s="4" t="s">
        <v>136149</v>
      </c>
      <c r="D109475" s="4" t="s">
        <v>136150</v>
      </c>
    </row>
    <row r="109476" spans="1:4">
      <c r="A109476" s="4" t="s">
        <v>64656</v>
      </c>
      <c r="B109476" s="3">
        <v>70158002</v>
      </c>
      <c r="C109476" s="4" t="s">
        <v>136149</v>
      </c>
      <c r="D109476" s="4" t="s">
        <v>136151</v>
      </c>
    </row>
    <row r="109477" spans="1:4">
      <c r="A109477" s="4" t="s">
        <v>64656</v>
      </c>
      <c r="B109477" s="3">
        <v>70158003</v>
      </c>
      <c r="C109477" s="4" t="s">
        <v>136149</v>
      </c>
      <c r="D109477" s="4" t="s">
        <v>136152</v>
      </c>
    </row>
    <row r="109478" spans="1:4">
      <c r="A109478" s="4" t="s">
        <v>64656</v>
      </c>
      <c r="B109478" s="3">
        <v>70159001</v>
      </c>
      <c r="C109478" s="4" t="s">
        <v>136153</v>
      </c>
      <c r="D109478" s="4" t="s">
        <v>136154</v>
      </c>
    </row>
    <row r="109479" spans="1:4">
      <c r="A109479" s="4" t="s">
        <v>64656</v>
      </c>
      <c r="B109479" s="3">
        <v>70159002</v>
      </c>
      <c r="C109479" s="4" t="s">
        <v>136153</v>
      </c>
      <c r="D109479" s="4" t="s">
        <v>136155</v>
      </c>
    </row>
    <row r="109480" spans="1:4">
      <c r="A109480" s="4" t="s">
        <v>64656</v>
      </c>
      <c r="B109480" s="3">
        <v>70160001</v>
      </c>
      <c r="C109480" s="4" t="s">
        <v>136156</v>
      </c>
      <c r="D109480" s="4" t="s">
        <v>136157</v>
      </c>
    </row>
    <row r="109481" spans="1:4">
      <c r="A109481" s="4" t="s">
        <v>64656</v>
      </c>
      <c r="B109481" s="3">
        <v>70160002</v>
      </c>
      <c r="C109481" s="4" t="s">
        <v>136156</v>
      </c>
      <c r="D109481" s="4" t="s">
        <v>136158</v>
      </c>
    </row>
    <row r="109482" spans="1:4">
      <c r="A109482" s="4" t="s">
        <v>64656</v>
      </c>
      <c r="B109482" s="3">
        <v>70160003</v>
      </c>
      <c r="C109482" s="4" t="s">
        <v>136156</v>
      </c>
      <c r="D109482" s="4" t="s">
        <v>136159</v>
      </c>
    </row>
    <row r="109483" spans="1:4">
      <c r="A109483" s="4" t="s">
        <v>64656</v>
      </c>
      <c r="B109483" s="3">
        <v>70160004</v>
      </c>
      <c r="C109483" s="4" t="s">
        <v>136156</v>
      </c>
      <c r="D109483" s="4" t="s">
        <v>136160</v>
      </c>
    </row>
    <row r="109484" spans="1:4">
      <c r="A109484" s="4" t="s">
        <v>64656</v>
      </c>
      <c r="B109484" s="3">
        <v>70161001</v>
      </c>
      <c r="C109484" s="4" t="s">
        <v>136161</v>
      </c>
      <c r="D109484" s="4" t="s">
        <v>136162</v>
      </c>
    </row>
    <row r="109485" spans="1:4">
      <c r="A109485" s="4" t="s">
        <v>64656</v>
      </c>
      <c r="B109485" s="3">
        <v>70162001</v>
      </c>
      <c r="C109485" s="4" t="s">
        <v>136163</v>
      </c>
      <c r="D109485" s="4" t="s">
        <v>136164</v>
      </c>
    </row>
    <row r="109486" spans="1:4">
      <c r="A109486" s="4" t="s">
        <v>64656</v>
      </c>
      <c r="B109486" s="3">
        <v>70162002</v>
      </c>
      <c r="C109486" s="4" t="s">
        <v>136163</v>
      </c>
      <c r="D109486" s="4" t="s">
        <v>136165</v>
      </c>
    </row>
    <row r="109487" spans="1:4">
      <c r="A109487" s="4" t="s">
        <v>64656</v>
      </c>
      <c r="B109487" s="3">
        <v>70162003</v>
      </c>
      <c r="C109487" s="4" t="s">
        <v>136163</v>
      </c>
      <c r="D109487" s="4" t="s">
        <v>136166</v>
      </c>
    </row>
    <row r="109488" spans="1:4">
      <c r="A109488" s="4" t="s">
        <v>64656</v>
      </c>
      <c r="B109488" s="3">
        <v>70162004</v>
      </c>
      <c r="C109488" s="4" t="s">
        <v>136163</v>
      </c>
      <c r="D109488" s="4" t="s">
        <v>136167</v>
      </c>
    </row>
    <row r="109489" spans="1:4">
      <c r="A109489" s="4" t="s">
        <v>64656</v>
      </c>
      <c r="B109489" s="3">
        <v>70163001</v>
      </c>
      <c r="C109489" s="4" t="s">
        <v>136168</v>
      </c>
      <c r="D109489" s="4" t="s">
        <v>136169</v>
      </c>
    </row>
    <row r="109490" spans="1:4">
      <c r="A109490" s="4" t="s">
        <v>64656</v>
      </c>
      <c r="B109490" s="3">
        <v>70163002</v>
      </c>
      <c r="C109490" s="4" t="s">
        <v>136168</v>
      </c>
      <c r="D109490" s="4" t="s">
        <v>136170</v>
      </c>
    </row>
    <row r="109491" spans="1:4">
      <c r="A109491" s="4" t="s">
        <v>64656</v>
      </c>
      <c r="B109491" s="3">
        <v>70163003</v>
      </c>
      <c r="C109491" s="4" t="s">
        <v>136168</v>
      </c>
      <c r="D109491" s="4" t="s">
        <v>136171</v>
      </c>
    </row>
    <row r="109492" spans="1:4">
      <c r="A109492" s="4" t="s">
        <v>64656</v>
      </c>
      <c r="B109492" s="3">
        <v>70163004</v>
      </c>
      <c r="C109492" s="4" t="s">
        <v>136168</v>
      </c>
      <c r="D109492" s="4" t="s">
        <v>136172</v>
      </c>
    </row>
    <row r="109493" spans="1:4">
      <c r="A109493" s="4" t="s">
        <v>64656</v>
      </c>
      <c r="B109493" s="3">
        <v>70164001</v>
      </c>
      <c r="C109493" s="4" t="s">
        <v>136173</v>
      </c>
      <c r="D109493" s="4" t="s">
        <v>136174</v>
      </c>
    </row>
    <row r="109494" spans="1:4">
      <c r="A109494" s="4" t="s">
        <v>64656</v>
      </c>
      <c r="B109494" s="3">
        <v>70164002</v>
      </c>
      <c r="C109494" s="4" t="s">
        <v>136173</v>
      </c>
      <c r="D109494" s="4" t="s">
        <v>136175</v>
      </c>
    </row>
    <row r="109495" spans="1:4">
      <c r="A109495" s="4" t="s">
        <v>64656</v>
      </c>
      <c r="B109495" s="3">
        <v>70165001</v>
      </c>
      <c r="C109495" s="4" t="s">
        <v>136176</v>
      </c>
      <c r="D109495" s="4" t="s">
        <v>136177</v>
      </c>
    </row>
    <row r="109496" spans="1:4">
      <c r="A109496" s="4" t="s">
        <v>64656</v>
      </c>
      <c r="B109496" s="3">
        <v>70165002</v>
      </c>
      <c r="C109496" s="4" t="s">
        <v>136176</v>
      </c>
      <c r="D109496" s="4" t="s">
        <v>136178</v>
      </c>
    </row>
    <row r="109497" spans="1:4">
      <c r="A109497" s="4" t="s">
        <v>64656</v>
      </c>
      <c r="B109497" s="3">
        <v>70166001</v>
      </c>
      <c r="C109497" s="4" t="s">
        <v>136179</v>
      </c>
      <c r="D109497" s="4" t="s">
        <v>136180</v>
      </c>
    </row>
    <row r="109498" spans="1:4">
      <c r="A109498" s="4" t="s">
        <v>64656</v>
      </c>
      <c r="B109498" s="3">
        <v>70166002</v>
      </c>
      <c r="C109498" s="4" t="s">
        <v>136179</v>
      </c>
      <c r="D109498" s="4" t="s">
        <v>136181</v>
      </c>
    </row>
    <row r="109499" spans="1:4">
      <c r="A109499" s="4" t="s">
        <v>64656</v>
      </c>
      <c r="B109499" s="3">
        <v>70167001</v>
      </c>
      <c r="C109499" s="4" t="s">
        <v>136182</v>
      </c>
      <c r="D109499" s="4" t="s">
        <v>136183</v>
      </c>
    </row>
    <row r="109500" spans="1:4">
      <c r="A109500" s="4" t="s">
        <v>64656</v>
      </c>
      <c r="B109500" s="3">
        <v>70168001</v>
      </c>
      <c r="C109500" s="4" t="s">
        <v>136184</v>
      </c>
      <c r="D109500" s="4" t="s">
        <v>136185</v>
      </c>
    </row>
    <row r="109501" spans="1:4">
      <c r="A109501" s="4" t="s">
        <v>64656</v>
      </c>
      <c r="B109501" s="3">
        <v>70168002</v>
      </c>
      <c r="C109501" s="4" t="s">
        <v>136184</v>
      </c>
      <c r="D109501" s="4" t="s">
        <v>136186</v>
      </c>
    </row>
    <row r="109502" spans="1:4">
      <c r="A109502" s="4" t="s">
        <v>64656</v>
      </c>
      <c r="B109502" s="3">
        <v>70169001</v>
      </c>
      <c r="C109502" s="4" t="s">
        <v>136187</v>
      </c>
      <c r="D109502" s="4" t="s">
        <v>136188</v>
      </c>
    </row>
    <row r="109503" spans="1:4">
      <c r="A109503" s="4" t="s">
        <v>64656</v>
      </c>
      <c r="B109503" s="3">
        <v>70169002</v>
      </c>
      <c r="C109503" s="4" t="s">
        <v>136187</v>
      </c>
      <c r="D109503" s="4" t="s">
        <v>136189</v>
      </c>
    </row>
    <row r="109504" spans="1:4">
      <c r="A109504" s="4" t="s">
        <v>64656</v>
      </c>
      <c r="B109504" s="3">
        <v>70170001</v>
      </c>
      <c r="C109504" s="4" t="s">
        <v>136190</v>
      </c>
      <c r="D109504" s="4" t="s">
        <v>136191</v>
      </c>
    </row>
    <row r="109505" spans="1:4">
      <c r="A109505" s="4" t="s">
        <v>64656</v>
      </c>
      <c r="B109505" s="3">
        <v>70170002</v>
      </c>
      <c r="C109505" s="4" t="s">
        <v>136190</v>
      </c>
      <c r="D109505" s="4" t="s">
        <v>136192</v>
      </c>
    </row>
    <row r="109506" spans="1:4">
      <c r="A109506" s="4" t="s">
        <v>64656</v>
      </c>
      <c r="B109506" s="3">
        <v>70170003</v>
      </c>
      <c r="C109506" s="4" t="s">
        <v>136190</v>
      </c>
      <c r="D109506" s="4" t="s">
        <v>136193</v>
      </c>
    </row>
    <row r="109507" spans="1:4">
      <c r="A109507" s="4" t="s">
        <v>64656</v>
      </c>
      <c r="B109507" s="3">
        <v>70171001</v>
      </c>
      <c r="C109507" s="4" t="s">
        <v>136194</v>
      </c>
      <c r="D109507" s="4" t="s">
        <v>136195</v>
      </c>
    </row>
    <row r="109508" spans="1:4">
      <c r="A109508" s="4" t="s">
        <v>64656</v>
      </c>
      <c r="B109508" s="3">
        <v>70171002</v>
      </c>
      <c r="C109508" s="4" t="s">
        <v>136194</v>
      </c>
      <c r="D109508" s="4" t="s">
        <v>136196</v>
      </c>
    </row>
    <row r="109509" spans="1:4">
      <c r="A109509" s="4" t="s">
        <v>64656</v>
      </c>
      <c r="B109509" s="3">
        <v>70171003</v>
      </c>
      <c r="C109509" s="4" t="s">
        <v>136194</v>
      </c>
      <c r="D109509" s="4" t="s">
        <v>136197</v>
      </c>
    </row>
    <row r="109510" spans="1:4">
      <c r="A109510" s="4" t="s">
        <v>64656</v>
      </c>
      <c r="B109510" s="3">
        <v>70171004</v>
      </c>
      <c r="C109510" s="4" t="s">
        <v>136194</v>
      </c>
      <c r="D109510" s="4" t="s">
        <v>136198</v>
      </c>
    </row>
    <row r="109511" spans="1:4">
      <c r="A109511" s="4" t="s">
        <v>64656</v>
      </c>
      <c r="B109511" s="3">
        <v>70171005</v>
      </c>
      <c r="C109511" s="4" t="s">
        <v>136194</v>
      </c>
      <c r="D109511" s="4" t="s">
        <v>136199</v>
      </c>
    </row>
    <row r="109512" spans="1:4">
      <c r="A109512" s="4" t="s">
        <v>64656</v>
      </c>
      <c r="B109512" s="3">
        <v>70172001</v>
      </c>
      <c r="C109512" s="4" t="s">
        <v>136200</v>
      </c>
      <c r="D109512" s="4" t="s">
        <v>136201</v>
      </c>
    </row>
    <row r="109513" spans="1:4">
      <c r="A109513" s="4" t="s">
        <v>64656</v>
      </c>
      <c r="B109513" s="3">
        <v>70172002</v>
      </c>
      <c r="C109513" s="4" t="s">
        <v>136200</v>
      </c>
      <c r="D109513" s="4" t="s">
        <v>136202</v>
      </c>
    </row>
    <row r="109514" spans="1:4">
      <c r="A109514" s="4" t="s">
        <v>64656</v>
      </c>
      <c r="B109514" s="3">
        <v>70173001</v>
      </c>
      <c r="C109514" s="4" t="s">
        <v>136203</v>
      </c>
      <c r="D109514" s="4" t="s">
        <v>136204</v>
      </c>
    </row>
    <row r="109515" spans="1:4">
      <c r="A109515" s="4" t="s">
        <v>64656</v>
      </c>
      <c r="B109515" s="3">
        <v>70173002</v>
      </c>
      <c r="C109515" s="4" t="s">
        <v>136203</v>
      </c>
      <c r="D109515" s="4" t="s">
        <v>136205</v>
      </c>
    </row>
    <row r="109516" spans="1:4">
      <c r="A109516" s="4" t="s">
        <v>64656</v>
      </c>
      <c r="B109516" s="3">
        <v>70174001</v>
      </c>
      <c r="C109516" s="4" t="s">
        <v>136206</v>
      </c>
      <c r="D109516" s="4" t="s">
        <v>136207</v>
      </c>
    </row>
    <row r="109517" spans="1:4">
      <c r="A109517" s="4" t="s">
        <v>64656</v>
      </c>
      <c r="B109517" s="3">
        <v>70174002</v>
      </c>
      <c r="C109517" s="4" t="s">
        <v>136206</v>
      </c>
      <c r="D109517" s="4" t="s">
        <v>136208</v>
      </c>
    </row>
    <row r="109518" spans="1:4">
      <c r="A109518" s="4" t="s">
        <v>64656</v>
      </c>
      <c r="B109518" s="3">
        <v>70174003</v>
      </c>
      <c r="C109518" s="4" t="s">
        <v>136206</v>
      </c>
      <c r="D109518" s="4" t="s">
        <v>136209</v>
      </c>
    </row>
    <row r="109519" spans="1:4">
      <c r="A109519" s="4" t="s">
        <v>64656</v>
      </c>
      <c r="B109519" s="3">
        <v>70175001</v>
      </c>
      <c r="C109519" s="4" t="s">
        <v>136210</v>
      </c>
      <c r="D109519" s="4" t="s">
        <v>136211</v>
      </c>
    </row>
    <row r="109520" spans="1:4">
      <c r="A109520" s="4" t="s">
        <v>64656</v>
      </c>
      <c r="B109520" s="3">
        <v>70175002</v>
      </c>
      <c r="C109520" s="4" t="s">
        <v>136210</v>
      </c>
      <c r="D109520" s="4" t="s">
        <v>136212</v>
      </c>
    </row>
    <row r="109521" spans="1:4">
      <c r="A109521" s="4" t="s">
        <v>64656</v>
      </c>
      <c r="B109521" s="3">
        <v>70175003</v>
      </c>
      <c r="C109521" s="4" t="s">
        <v>136210</v>
      </c>
      <c r="D109521" s="4" t="s">
        <v>136213</v>
      </c>
    </row>
    <row r="109522" spans="1:4">
      <c r="A109522" s="4" t="s">
        <v>64656</v>
      </c>
      <c r="B109522" s="3">
        <v>70176001</v>
      </c>
      <c r="C109522" s="4" t="s">
        <v>136214</v>
      </c>
      <c r="D109522" s="4" t="s">
        <v>136215</v>
      </c>
    </row>
    <row r="109523" spans="1:4">
      <c r="A109523" s="4" t="s">
        <v>64656</v>
      </c>
      <c r="B109523" s="3">
        <v>70176002</v>
      </c>
      <c r="C109523" s="4" t="s">
        <v>136214</v>
      </c>
      <c r="D109523" s="4" t="s">
        <v>136216</v>
      </c>
    </row>
    <row r="109524" spans="1:4">
      <c r="A109524" s="4" t="s">
        <v>64656</v>
      </c>
      <c r="B109524" s="3">
        <v>70177001</v>
      </c>
      <c r="C109524" s="4" t="s">
        <v>136217</v>
      </c>
      <c r="D109524" s="4" t="s">
        <v>136218</v>
      </c>
    </row>
    <row r="109525" spans="1:4">
      <c r="A109525" s="4" t="s">
        <v>64656</v>
      </c>
      <c r="B109525" s="3">
        <v>70177002</v>
      </c>
      <c r="C109525" s="4" t="s">
        <v>136217</v>
      </c>
      <c r="D109525" s="4" t="s">
        <v>136219</v>
      </c>
    </row>
    <row r="109526" spans="1:4">
      <c r="A109526" s="4" t="s">
        <v>64656</v>
      </c>
      <c r="B109526" s="3">
        <v>70177003</v>
      </c>
      <c r="C109526" s="4" t="s">
        <v>136217</v>
      </c>
      <c r="D109526" s="4" t="s">
        <v>136220</v>
      </c>
    </row>
    <row r="109527" spans="1:4">
      <c r="A109527" s="4" t="s">
        <v>64656</v>
      </c>
      <c r="B109527" s="3">
        <v>70178001</v>
      </c>
      <c r="C109527" s="4" t="s">
        <v>136221</v>
      </c>
      <c r="D109527" s="4" t="s">
        <v>136222</v>
      </c>
    </row>
    <row r="109528" spans="1:4">
      <c r="A109528" s="4" t="s">
        <v>64656</v>
      </c>
      <c r="B109528" s="3">
        <v>70179001</v>
      </c>
      <c r="C109528" s="4" t="s">
        <v>136223</v>
      </c>
      <c r="D109528" s="4" t="s">
        <v>136224</v>
      </c>
    </row>
    <row r="109529" spans="1:4">
      <c r="A109529" s="4" t="s">
        <v>64656</v>
      </c>
      <c r="B109529" s="3">
        <v>70179002</v>
      </c>
      <c r="C109529" s="4" t="s">
        <v>136223</v>
      </c>
      <c r="D109529" s="4" t="s">
        <v>136225</v>
      </c>
    </row>
    <row r="109530" spans="1:4">
      <c r="A109530" s="4" t="s">
        <v>64656</v>
      </c>
      <c r="B109530" s="3">
        <v>70179003</v>
      </c>
      <c r="C109530" s="4" t="s">
        <v>136223</v>
      </c>
      <c r="D109530" s="4" t="s">
        <v>136226</v>
      </c>
    </row>
    <row r="109531" spans="1:4">
      <c r="A109531" s="4" t="s">
        <v>64656</v>
      </c>
      <c r="B109531" s="3">
        <v>70180001</v>
      </c>
      <c r="C109531" s="4" t="s">
        <v>136227</v>
      </c>
      <c r="D109531" s="4" t="s">
        <v>136228</v>
      </c>
    </row>
    <row r="109532" spans="1:4">
      <c r="A109532" s="4" t="s">
        <v>64656</v>
      </c>
      <c r="B109532" s="3">
        <v>70180002</v>
      </c>
      <c r="C109532" s="4" t="s">
        <v>136227</v>
      </c>
      <c r="D109532" s="4" t="s">
        <v>136229</v>
      </c>
    </row>
    <row r="109533" spans="1:4">
      <c r="A109533" s="4" t="s">
        <v>64656</v>
      </c>
      <c r="B109533" s="3">
        <v>70180003</v>
      </c>
      <c r="C109533" s="4" t="s">
        <v>136227</v>
      </c>
      <c r="D109533" s="4" t="s">
        <v>136230</v>
      </c>
    </row>
    <row r="109534" spans="1:4">
      <c r="A109534" s="4" t="s">
        <v>64656</v>
      </c>
      <c r="B109534" s="3">
        <v>70180004</v>
      </c>
      <c r="C109534" s="4" t="s">
        <v>136227</v>
      </c>
      <c r="D109534" s="4" t="s">
        <v>136231</v>
      </c>
    </row>
    <row r="109535" spans="1:4">
      <c r="A109535" s="4" t="s">
        <v>64656</v>
      </c>
      <c r="B109535" s="3">
        <v>70181001</v>
      </c>
      <c r="C109535" s="4" t="s">
        <v>136232</v>
      </c>
      <c r="D109535" s="4" t="s">
        <v>136233</v>
      </c>
    </row>
    <row r="109536" spans="1:4">
      <c r="A109536" s="4" t="s">
        <v>64656</v>
      </c>
      <c r="B109536" s="3">
        <v>70181002</v>
      </c>
      <c r="C109536" s="4" t="s">
        <v>136232</v>
      </c>
      <c r="D109536" s="4" t="s">
        <v>136234</v>
      </c>
    </row>
    <row r="109537" spans="1:4">
      <c r="A109537" s="4" t="s">
        <v>64656</v>
      </c>
      <c r="B109537" s="3">
        <v>70181003</v>
      </c>
      <c r="C109537" s="4" t="s">
        <v>136232</v>
      </c>
      <c r="D109537" s="4" t="s">
        <v>136235</v>
      </c>
    </row>
    <row r="109538" spans="1:4">
      <c r="A109538" s="4" t="s">
        <v>64656</v>
      </c>
      <c r="B109538" s="3">
        <v>70182001</v>
      </c>
      <c r="C109538" s="4" t="s">
        <v>136236</v>
      </c>
      <c r="D109538" s="4" t="s">
        <v>136237</v>
      </c>
    </row>
    <row r="109539" spans="1:4">
      <c r="A109539" s="4" t="s">
        <v>64656</v>
      </c>
      <c r="B109539" s="3">
        <v>70183001</v>
      </c>
      <c r="C109539" s="4" t="s">
        <v>136238</v>
      </c>
      <c r="D109539" s="4" t="s">
        <v>136239</v>
      </c>
    </row>
    <row r="109540" spans="1:4">
      <c r="A109540" s="4" t="s">
        <v>64656</v>
      </c>
      <c r="B109540" s="3">
        <v>70183002</v>
      </c>
      <c r="C109540" s="4" t="s">
        <v>136238</v>
      </c>
      <c r="D109540" s="4" t="s">
        <v>136240</v>
      </c>
    </row>
    <row r="109541" spans="1:4">
      <c r="A109541" s="4" t="s">
        <v>64656</v>
      </c>
      <c r="B109541" s="3">
        <v>70184001</v>
      </c>
      <c r="C109541" s="4" t="s">
        <v>136241</v>
      </c>
      <c r="D109541" s="4" t="s">
        <v>136242</v>
      </c>
    </row>
    <row r="109542" spans="1:4">
      <c r="A109542" s="4" t="s">
        <v>64656</v>
      </c>
      <c r="B109542" s="3">
        <v>70184002</v>
      </c>
      <c r="C109542" s="4" t="s">
        <v>136241</v>
      </c>
      <c r="D109542" s="4" t="s">
        <v>136243</v>
      </c>
    </row>
    <row r="109543" spans="1:4">
      <c r="A109543" s="4" t="s">
        <v>64656</v>
      </c>
      <c r="B109543" s="3">
        <v>70185001</v>
      </c>
      <c r="C109543" s="4" t="s">
        <v>136244</v>
      </c>
      <c r="D109543" s="4" t="s">
        <v>136245</v>
      </c>
    </row>
    <row r="109544" spans="1:4">
      <c r="A109544" s="4" t="s">
        <v>64656</v>
      </c>
      <c r="B109544" s="3">
        <v>70185002</v>
      </c>
      <c r="C109544" s="4" t="s">
        <v>136244</v>
      </c>
      <c r="D109544" s="4" t="s">
        <v>136246</v>
      </c>
    </row>
    <row r="109545" spans="1:4">
      <c r="A109545" s="4" t="s">
        <v>64656</v>
      </c>
      <c r="B109545" s="3">
        <v>70186001</v>
      </c>
      <c r="C109545" s="4" t="s">
        <v>136247</v>
      </c>
      <c r="D109545" s="4" t="s">
        <v>136248</v>
      </c>
    </row>
    <row r="109546" spans="1:4">
      <c r="A109546" s="4" t="s">
        <v>64656</v>
      </c>
      <c r="B109546" s="3">
        <v>70186002</v>
      </c>
      <c r="C109546" s="4" t="s">
        <v>136247</v>
      </c>
      <c r="D109546" s="4" t="s">
        <v>136249</v>
      </c>
    </row>
    <row r="109547" spans="1:4">
      <c r="A109547" s="4" t="s">
        <v>64656</v>
      </c>
      <c r="B109547" s="3">
        <v>70186003</v>
      </c>
      <c r="C109547" s="4" t="s">
        <v>136247</v>
      </c>
      <c r="D109547" s="4" t="s">
        <v>136250</v>
      </c>
    </row>
    <row r="109548" spans="1:4">
      <c r="A109548" s="4" t="s">
        <v>64656</v>
      </c>
      <c r="B109548" s="3">
        <v>70187001</v>
      </c>
      <c r="C109548" s="4" t="s">
        <v>136251</v>
      </c>
      <c r="D109548" s="4" t="s">
        <v>136252</v>
      </c>
    </row>
    <row r="109549" spans="1:4">
      <c r="A109549" s="4" t="s">
        <v>64656</v>
      </c>
      <c r="B109549" s="3">
        <v>70187002</v>
      </c>
      <c r="C109549" s="4" t="s">
        <v>136251</v>
      </c>
      <c r="D109549" s="4" t="s">
        <v>136253</v>
      </c>
    </row>
    <row r="109550" spans="1:4">
      <c r="A109550" s="4" t="s">
        <v>64656</v>
      </c>
      <c r="B109550" s="3">
        <v>70188001</v>
      </c>
      <c r="C109550" s="4" t="s">
        <v>136254</v>
      </c>
      <c r="D109550" s="4" t="s">
        <v>136255</v>
      </c>
    </row>
    <row r="109551" spans="1:4">
      <c r="A109551" s="4" t="s">
        <v>64656</v>
      </c>
      <c r="B109551" s="3">
        <v>70188002</v>
      </c>
      <c r="C109551" s="4" t="s">
        <v>136254</v>
      </c>
      <c r="D109551" s="4" t="s">
        <v>136256</v>
      </c>
    </row>
    <row r="109552" spans="1:4">
      <c r="A109552" s="4" t="s">
        <v>64656</v>
      </c>
      <c r="B109552" s="3">
        <v>70189001</v>
      </c>
      <c r="C109552" s="4" t="s">
        <v>136257</v>
      </c>
      <c r="D109552" s="4" t="s">
        <v>136258</v>
      </c>
    </row>
    <row r="109553" spans="1:4">
      <c r="A109553" s="4" t="s">
        <v>64656</v>
      </c>
      <c r="B109553" s="3">
        <v>70190001</v>
      </c>
      <c r="C109553" s="4" t="s">
        <v>136259</v>
      </c>
      <c r="D109553" s="4" t="s">
        <v>136260</v>
      </c>
    </row>
    <row r="109554" spans="1:4">
      <c r="A109554" s="4" t="s">
        <v>64656</v>
      </c>
      <c r="B109554" s="3">
        <v>70190002</v>
      </c>
      <c r="C109554" s="4" t="s">
        <v>136259</v>
      </c>
      <c r="D109554" s="4" t="s">
        <v>136261</v>
      </c>
    </row>
    <row r="109555" spans="1:4">
      <c r="A109555" s="4" t="s">
        <v>64656</v>
      </c>
      <c r="B109555" s="3">
        <v>70191001</v>
      </c>
      <c r="C109555" s="4" t="s">
        <v>136262</v>
      </c>
      <c r="D109555" s="4" t="s">
        <v>136263</v>
      </c>
    </row>
    <row r="109556" spans="1:4">
      <c r="A109556" s="4" t="s">
        <v>64656</v>
      </c>
      <c r="B109556" s="3">
        <v>70192001</v>
      </c>
      <c r="C109556" s="4" t="s">
        <v>136264</v>
      </c>
      <c r="D109556" s="4" t="s">
        <v>136265</v>
      </c>
    </row>
    <row r="109557" spans="1:4">
      <c r="A109557" s="4" t="s">
        <v>64656</v>
      </c>
      <c r="B109557" s="3">
        <v>70192002</v>
      </c>
      <c r="C109557" s="4" t="s">
        <v>136264</v>
      </c>
      <c r="D109557" s="4" t="s">
        <v>136266</v>
      </c>
    </row>
    <row r="109558" spans="1:4">
      <c r="A109558" s="4" t="s">
        <v>64656</v>
      </c>
      <c r="B109558" s="3">
        <v>70193001</v>
      </c>
      <c r="C109558" s="4" t="s">
        <v>136267</v>
      </c>
      <c r="D109558" s="4" t="s">
        <v>136268</v>
      </c>
    </row>
    <row r="109559" spans="1:4">
      <c r="A109559" s="4" t="s">
        <v>64656</v>
      </c>
      <c r="B109559" s="3">
        <v>70194001</v>
      </c>
      <c r="C109559" s="4" t="s">
        <v>136269</v>
      </c>
      <c r="D109559" s="4" t="s">
        <v>136270</v>
      </c>
    </row>
    <row r="109560" spans="1:4">
      <c r="A109560" s="4" t="s">
        <v>64656</v>
      </c>
      <c r="B109560" s="3">
        <v>70194002</v>
      </c>
      <c r="C109560" s="4" t="s">
        <v>136269</v>
      </c>
      <c r="D109560" s="4" t="s">
        <v>136271</v>
      </c>
    </row>
    <row r="109561" spans="1:4">
      <c r="A109561" s="4" t="s">
        <v>64656</v>
      </c>
      <c r="B109561" s="3">
        <v>70195001</v>
      </c>
      <c r="C109561" s="4" t="s">
        <v>136272</v>
      </c>
      <c r="D109561" s="4" t="s">
        <v>136273</v>
      </c>
    </row>
    <row r="109562" spans="1:4">
      <c r="A109562" s="4" t="s">
        <v>64656</v>
      </c>
      <c r="B109562" s="3">
        <v>70196001</v>
      </c>
      <c r="C109562" s="4" t="s">
        <v>136274</v>
      </c>
      <c r="D109562" s="4" t="s">
        <v>136275</v>
      </c>
    </row>
    <row r="109563" spans="1:4">
      <c r="A109563" s="4" t="s">
        <v>64656</v>
      </c>
      <c r="B109563" s="3">
        <v>70196002</v>
      </c>
      <c r="C109563" s="4" t="s">
        <v>136274</v>
      </c>
      <c r="D109563" s="4" t="s">
        <v>136276</v>
      </c>
    </row>
    <row r="109564" spans="1:4">
      <c r="A109564" s="4" t="s">
        <v>64656</v>
      </c>
      <c r="B109564" s="3">
        <v>70196003</v>
      </c>
      <c r="C109564" s="4" t="s">
        <v>136274</v>
      </c>
      <c r="D109564" s="4" t="s">
        <v>136277</v>
      </c>
    </row>
    <row r="109565" spans="1:4">
      <c r="A109565" s="4" t="s">
        <v>64656</v>
      </c>
      <c r="B109565" s="3">
        <v>70197001</v>
      </c>
      <c r="C109565" s="4" t="s">
        <v>136278</v>
      </c>
      <c r="D109565" s="4" t="s">
        <v>136279</v>
      </c>
    </row>
    <row r="109566" spans="1:4">
      <c r="A109566" s="4" t="s">
        <v>64656</v>
      </c>
      <c r="B109566" s="3">
        <v>70197002</v>
      </c>
      <c r="C109566" s="4" t="s">
        <v>136278</v>
      </c>
      <c r="D109566" s="4" t="s">
        <v>136280</v>
      </c>
    </row>
    <row r="109567" spans="1:4">
      <c r="A109567" s="4" t="s">
        <v>64656</v>
      </c>
      <c r="B109567" s="3">
        <v>70197003</v>
      </c>
      <c r="C109567" s="4" t="s">
        <v>136278</v>
      </c>
      <c r="D109567" s="4" t="s">
        <v>136281</v>
      </c>
    </row>
    <row r="109568" spans="1:4">
      <c r="A109568" s="4" t="s">
        <v>64656</v>
      </c>
      <c r="B109568" s="3">
        <v>70198001</v>
      </c>
      <c r="C109568" s="4" t="s">
        <v>136282</v>
      </c>
      <c r="D109568" s="4" t="s">
        <v>136283</v>
      </c>
    </row>
    <row r="109569" spans="1:4">
      <c r="A109569" s="4" t="s">
        <v>64656</v>
      </c>
      <c r="B109569" s="3">
        <v>70198002</v>
      </c>
      <c r="C109569" s="4" t="s">
        <v>136282</v>
      </c>
      <c r="D109569" s="4" t="s">
        <v>136284</v>
      </c>
    </row>
    <row r="109570" spans="1:4">
      <c r="A109570" s="4" t="s">
        <v>64656</v>
      </c>
      <c r="B109570" s="3">
        <v>70199001</v>
      </c>
      <c r="C109570" s="4" t="s">
        <v>136285</v>
      </c>
      <c r="D109570" s="4" t="s">
        <v>136286</v>
      </c>
    </row>
    <row r="109571" spans="1:4">
      <c r="A109571" s="4" t="s">
        <v>64656</v>
      </c>
      <c r="B109571" s="3">
        <v>70200001</v>
      </c>
      <c r="C109571" s="4" t="s">
        <v>136287</v>
      </c>
      <c r="D109571" s="4" t="s">
        <v>136288</v>
      </c>
    </row>
    <row r="109572" spans="1:4">
      <c r="A109572" s="4" t="s">
        <v>64656</v>
      </c>
      <c r="B109572" s="3">
        <v>70201001</v>
      </c>
      <c r="C109572" s="4" t="s">
        <v>136289</v>
      </c>
      <c r="D109572" s="4" t="s">
        <v>136290</v>
      </c>
    </row>
    <row r="109573" spans="1:4">
      <c r="A109573" s="4" t="s">
        <v>64656</v>
      </c>
      <c r="B109573" s="3">
        <v>70201002</v>
      </c>
      <c r="C109573" s="4" t="s">
        <v>136289</v>
      </c>
      <c r="D109573" s="4" t="s">
        <v>136291</v>
      </c>
    </row>
    <row r="109574" spans="1:4">
      <c r="A109574" s="4" t="s">
        <v>64656</v>
      </c>
      <c r="B109574" s="3">
        <v>70202001</v>
      </c>
      <c r="C109574" s="4" t="s">
        <v>136292</v>
      </c>
      <c r="D109574" s="4" t="s">
        <v>136293</v>
      </c>
    </row>
    <row r="109575" spans="1:4">
      <c r="A109575" s="4" t="s">
        <v>64656</v>
      </c>
      <c r="B109575" s="3">
        <v>70203001</v>
      </c>
      <c r="C109575" s="4" t="s">
        <v>136294</v>
      </c>
      <c r="D109575" s="4" t="s">
        <v>136295</v>
      </c>
    </row>
    <row r="109576" spans="1:4">
      <c r="A109576" s="4" t="s">
        <v>64656</v>
      </c>
      <c r="B109576" s="3">
        <v>70204001</v>
      </c>
      <c r="C109576" s="4" t="s">
        <v>136296</v>
      </c>
      <c r="D109576" s="4" t="s">
        <v>136297</v>
      </c>
    </row>
    <row r="109577" spans="1:4">
      <c r="A109577" s="4" t="s">
        <v>64656</v>
      </c>
      <c r="B109577" s="3">
        <v>70204002</v>
      </c>
      <c r="C109577" s="4" t="s">
        <v>136296</v>
      </c>
      <c r="D109577" s="4" t="s">
        <v>136298</v>
      </c>
    </row>
    <row r="109578" spans="1:4">
      <c r="A109578" s="4" t="s">
        <v>64656</v>
      </c>
      <c r="B109578" s="3">
        <v>70204003</v>
      </c>
      <c r="C109578" s="4" t="s">
        <v>136296</v>
      </c>
      <c r="D109578" s="4" t="s">
        <v>136299</v>
      </c>
    </row>
    <row r="109579" spans="1:4">
      <c r="A109579" s="4" t="s">
        <v>64656</v>
      </c>
      <c r="B109579" s="3">
        <v>70205001</v>
      </c>
      <c r="C109579" s="4" t="s">
        <v>136300</v>
      </c>
      <c r="D109579" s="4" t="s">
        <v>136301</v>
      </c>
    </row>
    <row r="109580" spans="1:4">
      <c r="A109580" s="4" t="s">
        <v>64656</v>
      </c>
      <c r="B109580" s="3">
        <v>70205002</v>
      </c>
      <c r="C109580" s="4" t="s">
        <v>136300</v>
      </c>
      <c r="D109580" s="4" t="s">
        <v>136302</v>
      </c>
    </row>
    <row r="109581" spans="1:4">
      <c r="A109581" s="4" t="s">
        <v>64656</v>
      </c>
      <c r="B109581" s="3">
        <v>70205003</v>
      </c>
      <c r="C109581" s="4" t="s">
        <v>136300</v>
      </c>
      <c r="D109581" s="4" t="s">
        <v>136303</v>
      </c>
    </row>
    <row r="109582" spans="1:4">
      <c r="A109582" s="4" t="s">
        <v>64656</v>
      </c>
      <c r="B109582" s="3">
        <v>70206001</v>
      </c>
      <c r="C109582" s="4" t="s">
        <v>136304</v>
      </c>
      <c r="D109582" s="4" t="s">
        <v>136305</v>
      </c>
    </row>
    <row r="109583" spans="1:4">
      <c r="A109583" s="4" t="s">
        <v>64656</v>
      </c>
      <c r="B109583" s="3">
        <v>70206002</v>
      </c>
      <c r="C109583" s="4" t="s">
        <v>136304</v>
      </c>
      <c r="D109583" s="4" t="s">
        <v>136306</v>
      </c>
    </row>
    <row r="109584" spans="1:4">
      <c r="A109584" s="4" t="s">
        <v>64656</v>
      </c>
      <c r="B109584" s="3">
        <v>70206003</v>
      </c>
      <c r="C109584" s="4" t="s">
        <v>136304</v>
      </c>
      <c r="D109584" s="4" t="s">
        <v>136307</v>
      </c>
    </row>
    <row r="109585" spans="1:4">
      <c r="A109585" s="4" t="s">
        <v>64656</v>
      </c>
      <c r="B109585" s="3">
        <v>70207001</v>
      </c>
      <c r="C109585" s="4" t="s">
        <v>136308</v>
      </c>
      <c r="D109585" s="4" t="s">
        <v>136309</v>
      </c>
    </row>
    <row r="109586" spans="1:4">
      <c r="A109586" s="4" t="s">
        <v>64656</v>
      </c>
      <c r="B109586" s="3">
        <v>70207002</v>
      </c>
      <c r="C109586" s="4" t="s">
        <v>136308</v>
      </c>
      <c r="D109586" s="4" t="s">
        <v>136310</v>
      </c>
    </row>
    <row r="109587" spans="1:4">
      <c r="A109587" s="4" t="s">
        <v>64656</v>
      </c>
      <c r="B109587" s="3">
        <v>70207003</v>
      </c>
      <c r="C109587" s="4" t="s">
        <v>136308</v>
      </c>
      <c r="D109587" s="4" t="s">
        <v>136311</v>
      </c>
    </row>
    <row r="109588" spans="1:4">
      <c r="A109588" s="4" t="s">
        <v>64656</v>
      </c>
      <c r="B109588" s="3">
        <v>70208001</v>
      </c>
      <c r="C109588" s="4" t="s">
        <v>136312</v>
      </c>
      <c r="D109588" s="4" t="s">
        <v>136313</v>
      </c>
    </row>
    <row r="109589" spans="1:4">
      <c r="A109589" s="4" t="s">
        <v>64656</v>
      </c>
      <c r="B109589" s="3">
        <v>70209001</v>
      </c>
      <c r="C109589" s="4" t="s">
        <v>136314</v>
      </c>
      <c r="D109589" s="4" t="s">
        <v>136315</v>
      </c>
    </row>
    <row r="109590" spans="1:4">
      <c r="A109590" s="4" t="s">
        <v>64656</v>
      </c>
      <c r="B109590" s="3">
        <v>70209002</v>
      </c>
      <c r="C109590" s="4" t="s">
        <v>136314</v>
      </c>
      <c r="D109590" s="4" t="s">
        <v>136316</v>
      </c>
    </row>
    <row r="109591" spans="1:4">
      <c r="A109591" s="4" t="s">
        <v>64656</v>
      </c>
      <c r="B109591" s="3">
        <v>70209003</v>
      </c>
      <c r="C109591" s="4" t="s">
        <v>136314</v>
      </c>
      <c r="D109591" s="4" t="s">
        <v>136317</v>
      </c>
    </row>
    <row r="109592" spans="1:4">
      <c r="A109592" s="4" t="s">
        <v>64656</v>
      </c>
      <c r="B109592" s="3">
        <v>70210001</v>
      </c>
      <c r="C109592" s="4" t="s">
        <v>136318</v>
      </c>
      <c r="D109592" s="4" t="s">
        <v>136319</v>
      </c>
    </row>
    <row r="109593" spans="1:4">
      <c r="A109593" s="4" t="s">
        <v>64656</v>
      </c>
      <c r="B109593" s="3">
        <v>70210002</v>
      </c>
      <c r="C109593" s="4" t="s">
        <v>136318</v>
      </c>
      <c r="D109593" s="4" t="s">
        <v>136320</v>
      </c>
    </row>
    <row r="109594" spans="1:4">
      <c r="A109594" s="4" t="s">
        <v>64656</v>
      </c>
      <c r="B109594" s="3">
        <v>70210003</v>
      </c>
      <c r="C109594" s="4" t="s">
        <v>136318</v>
      </c>
      <c r="D109594" s="4" t="s">
        <v>136321</v>
      </c>
    </row>
    <row r="109595" spans="1:4">
      <c r="A109595" s="4" t="s">
        <v>64656</v>
      </c>
      <c r="B109595" s="3">
        <v>70210004</v>
      </c>
      <c r="C109595" s="4" t="s">
        <v>136318</v>
      </c>
      <c r="D109595" s="4" t="s">
        <v>136322</v>
      </c>
    </row>
    <row r="109596" spans="1:4">
      <c r="A109596" s="4" t="s">
        <v>64656</v>
      </c>
      <c r="B109596" s="3">
        <v>70211001</v>
      </c>
      <c r="C109596" s="4" t="s">
        <v>136323</v>
      </c>
      <c r="D109596" s="4" t="s">
        <v>136324</v>
      </c>
    </row>
    <row r="109597" spans="1:4">
      <c r="A109597" s="4" t="s">
        <v>64656</v>
      </c>
      <c r="B109597" s="3">
        <v>70211002</v>
      </c>
      <c r="C109597" s="4" t="s">
        <v>136323</v>
      </c>
      <c r="D109597" s="4" t="s">
        <v>136325</v>
      </c>
    </row>
    <row r="109598" spans="1:4">
      <c r="A109598" s="4" t="s">
        <v>64656</v>
      </c>
      <c r="B109598" s="3">
        <v>70211003</v>
      </c>
      <c r="C109598" s="4" t="s">
        <v>136323</v>
      </c>
      <c r="D109598" s="4" t="s">
        <v>136326</v>
      </c>
    </row>
    <row r="109599" spans="1:4">
      <c r="A109599" s="4" t="s">
        <v>64656</v>
      </c>
      <c r="B109599" s="3">
        <v>70212001</v>
      </c>
      <c r="C109599" s="4" t="s">
        <v>136327</v>
      </c>
      <c r="D109599" s="4" t="s">
        <v>136328</v>
      </c>
    </row>
    <row r="109600" spans="1:4">
      <c r="A109600" s="4" t="s">
        <v>64656</v>
      </c>
      <c r="B109600" s="3">
        <v>70212002</v>
      </c>
      <c r="C109600" s="4" t="s">
        <v>136327</v>
      </c>
      <c r="D109600" s="4" t="s">
        <v>136329</v>
      </c>
    </row>
    <row r="109601" spans="1:4">
      <c r="A109601" s="4" t="s">
        <v>64656</v>
      </c>
      <c r="B109601" s="3">
        <v>70213001</v>
      </c>
      <c r="C109601" s="4" t="s">
        <v>136330</v>
      </c>
      <c r="D109601" s="4" t="s">
        <v>136331</v>
      </c>
    </row>
    <row r="109602" spans="1:4">
      <c r="A109602" s="4" t="s">
        <v>64656</v>
      </c>
      <c r="B109602" s="3">
        <v>70214001</v>
      </c>
      <c r="C109602" s="4" t="s">
        <v>136332</v>
      </c>
      <c r="D109602" s="4" t="s">
        <v>136333</v>
      </c>
    </row>
    <row r="109603" spans="1:4">
      <c r="A109603" s="4" t="s">
        <v>64656</v>
      </c>
      <c r="B109603" s="3">
        <v>70214002</v>
      </c>
      <c r="C109603" s="4" t="s">
        <v>136332</v>
      </c>
      <c r="D109603" s="4" t="s">
        <v>136334</v>
      </c>
    </row>
    <row r="109604" spans="1:4">
      <c r="A109604" s="4" t="s">
        <v>64656</v>
      </c>
      <c r="B109604" s="3">
        <v>70214003</v>
      </c>
      <c r="C109604" s="4" t="s">
        <v>136332</v>
      </c>
      <c r="D109604" s="4" t="s">
        <v>136335</v>
      </c>
    </row>
    <row r="109605" spans="1:4">
      <c r="A109605" s="4" t="s">
        <v>64656</v>
      </c>
      <c r="B109605" s="3">
        <v>70215001</v>
      </c>
      <c r="C109605" s="4" t="s">
        <v>136336</v>
      </c>
      <c r="D109605" s="4" t="s">
        <v>136337</v>
      </c>
    </row>
    <row r="109606" spans="1:4">
      <c r="A109606" s="4" t="s">
        <v>64656</v>
      </c>
      <c r="B109606" s="3">
        <v>70215002</v>
      </c>
      <c r="C109606" s="4" t="s">
        <v>136336</v>
      </c>
      <c r="D109606" s="4" t="s">
        <v>136338</v>
      </c>
    </row>
    <row r="109607" spans="1:4">
      <c r="A109607" s="4" t="s">
        <v>64656</v>
      </c>
      <c r="B109607" s="3">
        <v>70216001</v>
      </c>
      <c r="C109607" s="4" t="s">
        <v>136339</v>
      </c>
      <c r="D109607" s="4" t="s">
        <v>136340</v>
      </c>
    </row>
    <row r="109608" spans="1:4">
      <c r="A109608" s="4" t="s">
        <v>64656</v>
      </c>
      <c r="B109608" s="3">
        <v>70217001</v>
      </c>
      <c r="C109608" s="4" t="s">
        <v>136341</v>
      </c>
      <c r="D109608" s="4" t="s">
        <v>136342</v>
      </c>
    </row>
    <row r="109609" spans="1:4">
      <c r="A109609" s="4" t="s">
        <v>64656</v>
      </c>
      <c r="B109609" s="3">
        <v>70217002</v>
      </c>
      <c r="C109609" s="4" t="s">
        <v>136341</v>
      </c>
      <c r="D109609" s="4" t="s">
        <v>136343</v>
      </c>
    </row>
    <row r="109610" spans="1:4">
      <c r="A109610" s="4" t="s">
        <v>64656</v>
      </c>
      <c r="B109610" s="3">
        <v>70217003</v>
      </c>
      <c r="C109610" s="4" t="s">
        <v>136341</v>
      </c>
      <c r="D109610" s="4" t="s">
        <v>136344</v>
      </c>
    </row>
    <row r="109611" spans="1:4">
      <c r="A109611" s="4" t="s">
        <v>64656</v>
      </c>
      <c r="B109611" s="3">
        <v>70218001</v>
      </c>
      <c r="C109611" s="4" t="s">
        <v>136345</v>
      </c>
      <c r="D109611" s="4" t="s">
        <v>136346</v>
      </c>
    </row>
    <row r="109612" spans="1:4">
      <c r="A109612" s="4" t="s">
        <v>64656</v>
      </c>
      <c r="B109612" s="3">
        <v>70218002</v>
      </c>
      <c r="C109612" s="4" t="s">
        <v>136345</v>
      </c>
      <c r="D109612" s="4" t="s">
        <v>136347</v>
      </c>
    </row>
    <row r="109613" spans="1:4">
      <c r="A109613" s="4" t="s">
        <v>64656</v>
      </c>
      <c r="B109613" s="3">
        <v>70218003</v>
      </c>
      <c r="C109613" s="4" t="s">
        <v>136345</v>
      </c>
      <c r="D109613" s="4" t="s">
        <v>136348</v>
      </c>
    </row>
    <row r="109614" spans="1:4">
      <c r="A109614" s="4" t="s">
        <v>64656</v>
      </c>
      <c r="B109614" s="3">
        <v>70218004</v>
      </c>
      <c r="C109614" s="4" t="s">
        <v>136345</v>
      </c>
      <c r="D109614" s="4" t="s">
        <v>136349</v>
      </c>
    </row>
    <row r="109615" spans="1:4">
      <c r="A109615" s="4" t="s">
        <v>64656</v>
      </c>
      <c r="B109615" s="3">
        <v>70219001</v>
      </c>
      <c r="C109615" s="4" t="s">
        <v>136350</v>
      </c>
      <c r="D109615" s="4" t="s">
        <v>136351</v>
      </c>
    </row>
    <row r="109616" spans="1:4">
      <c r="A109616" s="4" t="s">
        <v>64656</v>
      </c>
      <c r="B109616" s="3">
        <v>70219002</v>
      </c>
      <c r="C109616" s="4" t="s">
        <v>136350</v>
      </c>
      <c r="D109616" s="4" t="s">
        <v>136352</v>
      </c>
    </row>
    <row r="109617" spans="1:4">
      <c r="A109617" s="4" t="s">
        <v>64656</v>
      </c>
      <c r="B109617" s="3">
        <v>70219003</v>
      </c>
      <c r="C109617" s="4" t="s">
        <v>136350</v>
      </c>
      <c r="D109617" s="4" t="s">
        <v>136353</v>
      </c>
    </row>
    <row r="109618" spans="1:4">
      <c r="A109618" s="4" t="s">
        <v>64656</v>
      </c>
      <c r="B109618" s="3">
        <v>70220001</v>
      </c>
      <c r="C109618" s="4" t="s">
        <v>136354</v>
      </c>
      <c r="D109618" s="4" t="s">
        <v>136355</v>
      </c>
    </row>
    <row r="109619" spans="1:4">
      <c r="A109619" s="4" t="s">
        <v>64656</v>
      </c>
      <c r="B109619" s="3">
        <v>70220002</v>
      </c>
      <c r="C109619" s="4" t="s">
        <v>136354</v>
      </c>
      <c r="D109619" s="4" t="s">
        <v>136356</v>
      </c>
    </row>
    <row r="109620" spans="1:4">
      <c r="A109620" s="4" t="s">
        <v>64656</v>
      </c>
      <c r="B109620" s="3">
        <v>70221001</v>
      </c>
      <c r="C109620" s="4" t="s">
        <v>136357</v>
      </c>
      <c r="D109620" s="4" t="s">
        <v>136358</v>
      </c>
    </row>
    <row r="109621" spans="1:4">
      <c r="A109621" s="4" t="s">
        <v>64656</v>
      </c>
      <c r="B109621" s="3">
        <v>70221002</v>
      </c>
      <c r="C109621" s="4" t="s">
        <v>136357</v>
      </c>
      <c r="D109621" s="4" t="s">
        <v>136359</v>
      </c>
    </row>
    <row r="109622" spans="1:4">
      <c r="A109622" s="4" t="s">
        <v>64656</v>
      </c>
      <c r="B109622" s="3">
        <v>70221003</v>
      </c>
      <c r="C109622" s="4" t="s">
        <v>136357</v>
      </c>
      <c r="D109622" s="4" t="s">
        <v>136360</v>
      </c>
    </row>
    <row r="109623" spans="1:4">
      <c r="A109623" s="4" t="s">
        <v>64656</v>
      </c>
      <c r="B109623" s="3">
        <v>70221004</v>
      </c>
      <c r="C109623" s="4" t="s">
        <v>136357</v>
      </c>
      <c r="D109623" s="4" t="s">
        <v>136361</v>
      </c>
    </row>
    <row r="109624" spans="1:4">
      <c r="A109624" s="4" t="s">
        <v>64656</v>
      </c>
      <c r="B109624" s="3">
        <v>70221005</v>
      </c>
      <c r="C109624" s="4" t="s">
        <v>136357</v>
      </c>
      <c r="D109624" s="4" t="s">
        <v>136362</v>
      </c>
    </row>
    <row r="109625" spans="1:4">
      <c r="A109625" s="4" t="s">
        <v>64656</v>
      </c>
      <c r="B109625" s="3">
        <v>70222001</v>
      </c>
      <c r="C109625" s="4" t="s">
        <v>136363</v>
      </c>
      <c r="D109625" s="4" t="s">
        <v>136364</v>
      </c>
    </row>
    <row r="109626" spans="1:4">
      <c r="A109626" s="4" t="s">
        <v>64656</v>
      </c>
      <c r="B109626" s="3">
        <v>70222002</v>
      </c>
      <c r="C109626" s="4" t="s">
        <v>136363</v>
      </c>
      <c r="D109626" s="4" t="s">
        <v>136365</v>
      </c>
    </row>
    <row r="109627" spans="1:4">
      <c r="A109627" s="4" t="s">
        <v>64656</v>
      </c>
      <c r="B109627" s="3">
        <v>70222003</v>
      </c>
      <c r="C109627" s="4" t="s">
        <v>136363</v>
      </c>
      <c r="D109627" s="4" t="s">
        <v>136366</v>
      </c>
    </row>
    <row r="109628" spans="1:4">
      <c r="A109628" s="4" t="s">
        <v>64656</v>
      </c>
      <c r="B109628" s="3">
        <v>70222004</v>
      </c>
      <c r="C109628" s="4" t="s">
        <v>136363</v>
      </c>
      <c r="D109628" s="4" t="s">
        <v>136367</v>
      </c>
    </row>
    <row r="109629" spans="1:4">
      <c r="A109629" s="4" t="s">
        <v>64656</v>
      </c>
      <c r="B109629" s="3">
        <v>70223001</v>
      </c>
      <c r="C109629" s="4" t="s">
        <v>136368</v>
      </c>
      <c r="D109629" s="4" t="s">
        <v>136369</v>
      </c>
    </row>
    <row r="109630" spans="1:4">
      <c r="A109630" s="4" t="s">
        <v>64656</v>
      </c>
      <c r="B109630" s="3">
        <v>70223002</v>
      </c>
      <c r="C109630" s="4" t="s">
        <v>136368</v>
      </c>
      <c r="D109630" s="4" t="s">
        <v>136370</v>
      </c>
    </row>
    <row r="109631" spans="1:4">
      <c r="A109631" s="4" t="s">
        <v>64656</v>
      </c>
      <c r="B109631" s="3">
        <v>70223003</v>
      </c>
      <c r="C109631" s="4" t="s">
        <v>136368</v>
      </c>
      <c r="D109631" s="4" t="s">
        <v>136371</v>
      </c>
    </row>
    <row r="109632" spans="1:4">
      <c r="A109632" s="4" t="s">
        <v>64656</v>
      </c>
      <c r="B109632" s="3">
        <v>70223004</v>
      </c>
      <c r="C109632" s="4" t="s">
        <v>136368</v>
      </c>
      <c r="D109632" s="4" t="s">
        <v>136372</v>
      </c>
    </row>
    <row r="109633" spans="1:4">
      <c r="A109633" s="4" t="s">
        <v>64656</v>
      </c>
      <c r="B109633" s="3">
        <v>70224001</v>
      </c>
      <c r="C109633" s="4" t="s">
        <v>136373</v>
      </c>
      <c r="D109633" s="4" t="s">
        <v>136374</v>
      </c>
    </row>
    <row r="109634" spans="1:4">
      <c r="A109634" s="4" t="s">
        <v>64656</v>
      </c>
      <c r="B109634" s="3">
        <v>70224002</v>
      </c>
      <c r="C109634" s="4" t="s">
        <v>136373</v>
      </c>
      <c r="D109634" s="4" t="s">
        <v>136375</v>
      </c>
    </row>
    <row r="109635" spans="1:4">
      <c r="A109635" s="4" t="s">
        <v>64656</v>
      </c>
      <c r="B109635" s="3">
        <v>70225001</v>
      </c>
      <c r="C109635" s="4" t="s">
        <v>136376</v>
      </c>
      <c r="D109635" s="4" t="s">
        <v>136377</v>
      </c>
    </row>
    <row r="109636" spans="1:4">
      <c r="A109636" s="4" t="s">
        <v>64656</v>
      </c>
      <c r="B109636" s="3">
        <v>70225002</v>
      </c>
      <c r="C109636" s="4" t="s">
        <v>136376</v>
      </c>
      <c r="D109636" s="4" t="s">
        <v>136378</v>
      </c>
    </row>
    <row r="109637" spans="1:4">
      <c r="A109637" s="4" t="s">
        <v>64656</v>
      </c>
      <c r="B109637" s="3">
        <v>70225003</v>
      </c>
      <c r="C109637" s="4" t="s">
        <v>136376</v>
      </c>
      <c r="D109637" s="4" t="s">
        <v>136379</v>
      </c>
    </row>
    <row r="109638" spans="1:4">
      <c r="A109638" s="4" t="s">
        <v>64656</v>
      </c>
      <c r="B109638" s="3">
        <v>70225004</v>
      </c>
      <c r="C109638" s="4" t="s">
        <v>136376</v>
      </c>
      <c r="D109638" s="4" t="s">
        <v>136380</v>
      </c>
    </row>
    <row r="109639" spans="1:4">
      <c r="A109639" s="4" t="s">
        <v>64656</v>
      </c>
      <c r="B109639" s="3">
        <v>70226001</v>
      </c>
      <c r="C109639" s="4" t="s">
        <v>136381</v>
      </c>
      <c r="D109639" s="4" t="s">
        <v>136382</v>
      </c>
    </row>
    <row r="109640" spans="1:4">
      <c r="A109640" s="4" t="s">
        <v>64656</v>
      </c>
      <c r="B109640" s="3">
        <v>70226002</v>
      </c>
      <c r="C109640" s="4" t="s">
        <v>136381</v>
      </c>
      <c r="D109640" s="4" t="s">
        <v>136383</v>
      </c>
    </row>
    <row r="109641" spans="1:4">
      <c r="A109641" s="4" t="s">
        <v>64656</v>
      </c>
      <c r="B109641" s="3">
        <v>70226003</v>
      </c>
      <c r="C109641" s="4" t="s">
        <v>136381</v>
      </c>
      <c r="D109641" s="4" t="s">
        <v>136384</v>
      </c>
    </row>
    <row r="109642" spans="1:4">
      <c r="A109642" s="4" t="s">
        <v>64656</v>
      </c>
      <c r="B109642" s="3">
        <v>70227001</v>
      </c>
      <c r="C109642" s="4" t="s">
        <v>136385</v>
      </c>
      <c r="D109642" s="4" t="s">
        <v>136386</v>
      </c>
    </row>
    <row r="109643" spans="1:4">
      <c r="A109643" s="4" t="s">
        <v>64656</v>
      </c>
      <c r="B109643" s="3">
        <v>70227002</v>
      </c>
      <c r="C109643" s="4" t="s">
        <v>136385</v>
      </c>
      <c r="D109643" s="4" t="s">
        <v>136387</v>
      </c>
    </row>
    <row r="109644" spans="1:4">
      <c r="A109644" s="4" t="s">
        <v>64656</v>
      </c>
      <c r="B109644" s="3">
        <v>70227003</v>
      </c>
      <c r="C109644" s="4" t="s">
        <v>136385</v>
      </c>
      <c r="D109644" s="4" t="s">
        <v>136388</v>
      </c>
    </row>
    <row r="109645" spans="1:4">
      <c r="A109645" s="4" t="s">
        <v>64656</v>
      </c>
      <c r="B109645" s="3">
        <v>70227004</v>
      </c>
      <c r="C109645" s="4" t="s">
        <v>136385</v>
      </c>
      <c r="D109645" s="4" t="s">
        <v>136389</v>
      </c>
    </row>
    <row r="109646" spans="1:4">
      <c r="A109646" s="4" t="s">
        <v>64656</v>
      </c>
      <c r="B109646" s="3">
        <v>70228001</v>
      </c>
      <c r="C109646" s="4" t="s">
        <v>136390</v>
      </c>
      <c r="D109646" s="4" t="s">
        <v>136391</v>
      </c>
    </row>
    <row r="109647" spans="1:4">
      <c r="A109647" s="4" t="s">
        <v>64656</v>
      </c>
      <c r="B109647" s="3">
        <v>70228002</v>
      </c>
      <c r="C109647" s="4" t="s">
        <v>136390</v>
      </c>
      <c r="D109647" s="4" t="s">
        <v>136392</v>
      </c>
    </row>
    <row r="109648" spans="1:4">
      <c r="A109648" s="4" t="s">
        <v>64656</v>
      </c>
      <c r="B109648" s="3">
        <v>70229001</v>
      </c>
      <c r="C109648" s="4" t="s">
        <v>136393</v>
      </c>
      <c r="D109648" s="4" t="s">
        <v>136394</v>
      </c>
    </row>
    <row r="109649" spans="1:4">
      <c r="A109649" s="4" t="s">
        <v>64656</v>
      </c>
      <c r="B109649" s="3">
        <v>70229002</v>
      </c>
      <c r="C109649" s="4" t="s">
        <v>136393</v>
      </c>
      <c r="D109649" s="4" t="s">
        <v>136395</v>
      </c>
    </row>
    <row r="109650" spans="1:4">
      <c r="A109650" s="4" t="s">
        <v>64656</v>
      </c>
      <c r="B109650" s="3">
        <v>70229003</v>
      </c>
      <c r="C109650" s="4" t="s">
        <v>136393</v>
      </c>
      <c r="D109650" s="4" t="s">
        <v>136396</v>
      </c>
    </row>
    <row r="109651" spans="1:4">
      <c r="A109651" s="4" t="s">
        <v>64656</v>
      </c>
      <c r="B109651" s="3">
        <v>70230001</v>
      </c>
      <c r="C109651" s="4" t="s">
        <v>136397</v>
      </c>
      <c r="D109651" s="4" t="s">
        <v>136398</v>
      </c>
    </row>
    <row r="109652" spans="1:4">
      <c r="A109652" s="4" t="s">
        <v>64656</v>
      </c>
      <c r="B109652" s="3">
        <v>70230002</v>
      </c>
      <c r="C109652" s="4" t="s">
        <v>136397</v>
      </c>
      <c r="D109652" s="4" t="s">
        <v>136399</v>
      </c>
    </row>
    <row r="109653" spans="1:4">
      <c r="A109653" s="4" t="s">
        <v>64656</v>
      </c>
      <c r="B109653" s="3">
        <v>70230003</v>
      </c>
      <c r="C109653" s="4" t="s">
        <v>136397</v>
      </c>
      <c r="D109653" s="4" t="s">
        <v>136400</v>
      </c>
    </row>
    <row r="109654" spans="1:4">
      <c r="A109654" s="4" t="s">
        <v>64656</v>
      </c>
      <c r="B109654" s="3">
        <v>70231001</v>
      </c>
      <c r="C109654" s="4" t="s">
        <v>136401</v>
      </c>
      <c r="D109654" s="4" t="s">
        <v>136402</v>
      </c>
    </row>
    <row r="109655" spans="1:4">
      <c r="A109655" s="4" t="s">
        <v>64656</v>
      </c>
      <c r="B109655" s="3">
        <v>70231002</v>
      </c>
      <c r="C109655" s="4" t="s">
        <v>136401</v>
      </c>
      <c r="D109655" s="4" t="s">
        <v>136403</v>
      </c>
    </row>
    <row r="109656" spans="1:4">
      <c r="A109656" s="4" t="s">
        <v>64656</v>
      </c>
      <c r="B109656" s="3">
        <v>70231003</v>
      </c>
      <c r="C109656" s="4" t="s">
        <v>136401</v>
      </c>
      <c r="D109656" s="4" t="s">
        <v>136404</v>
      </c>
    </row>
    <row r="109657" spans="1:4">
      <c r="A109657" s="4" t="s">
        <v>64656</v>
      </c>
      <c r="B109657" s="3">
        <v>70231004</v>
      </c>
      <c r="C109657" s="4" t="s">
        <v>136401</v>
      </c>
      <c r="D109657" s="4" t="s">
        <v>136405</v>
      </c>
    </row>
    <row r="109658" spans="1:4">
      <c r="A109658" s="4" t="s">
        <v>64656</v>
      </c>
      <c r="B109658" s="3">
        <v>70232001</v>
      </c>
      <c r="C109658" s="4" t="s">
        <v>136406</v>
      </c>
      <c r="D109658" s="4" t="s">
        <v>136407</v>
      </c>
    </row>
    <row r="109659" spans="1:4">
      <c r="A109659" s="4" t="s">
        <v>64656</v>
      </c>
      <c r="B109659" s="3">
        <v>70232002</v>
      </c>
      <c r="C109659" s="4" t="s">
        <v>136406</v>
      </c>
      <c r="D109659" s="4" t="s">
        <v>136408</v>
      </c>
    </row>
    <row r="109660" spans="1:4">
      <c r="A109660" s="4" t="s">
        <v>64656</v>
      </c>
      <c r="B109660" s="3">
        <v>70233001</v>
      </c>
      <c r="C109660" s="4" t="s">
        <v>136409</v>
      </c>
      <c r="D109660" s="4" t="s">
        <v>136410</v>
      </c>
    </row>
    <row r="109661" spans="1:4">
      <c r="A109661" s="4" t="s">
        <v>64656</v>
      </c>
      <c r="B109661" s="3">
        <v>70234001</v>
      </c>
      <c r="C109661" s="4" t="s">
        <v>136411</v>
      </c>
      <c r="D109661" s="4" t="s">
        <v>136412</v>
      </c>
    </row>
    <row r="109662" spans="1:4">
      <c r="A109662" s="4" t="s">
        <v>64656</v>
      </c>
      <c r="B109662" s="3">
        <v>70234002</v>
      </c>
      <c r="C109662" s="4" t="s">
        <v>136411</v>
      </c>
      <c r="D109662" s="4" t="s">
        <v>136413</v>
      </c>
    </row>
    <row r="109663" spans="1:4">
      <c r="A109663" s="4" t="s">
        <v>64656</v>
      </c>
      <c r="B109663" s="3">
        <v>70234003</v>
      </c>
      <c r="C109663" s="4" t="s">
        <v>136411</v>
      </c>
      <c r="D109663" s="4" t="s">
        <v>136414</v>
      </c>
    </row>
    <row r="109664" spans="1:4">
      <c r="A109664" s="4" t="s">
        <v>64656</v>
      </c>
      <c r="B109664" s="3">
        <v>70234004</v>
      </c>
      <c r="C109664" s="4" t="s">
        <v>136411</v>
      </c>
      <c r="D109664" s="4" t="s">
        <v>136415</v>
      </c>
    </row>
    <row r="109665" spans="1:4">
      <c r="A109665" s="4" t="s">
        <v>64656</v>
      </c>
      <c r="B109665" s="3">
        <v>70235001</v>
      </c>
      <c r="C109665" s="4" t="s">
        <v>136416</v>
      </c>
      <c r="D109665" s="4" t="s">
        <v>136417</v>
      </c>
    </row>
    <row r="109666" spans="1:4">
      <c r="A109666" s="4" t="s">
        <v>64656</v>
      </c>
      <c r="B109666" s="3">
        <v>70235002</v>
      </c>
      <c r="C109666" s="4" t="s">
        <v>136416</v>
      </c>
      <c r="D109666" s="4" t="s">
        <v>136418</v>
      </c>
    </row>
    <row r="109667" spans="1:4">
      <c r="A109667" s="4" t="s">
        <v>64656</v>
      </c>
      <c r="B109667" s="3">
        <v>70236001</v>
      </c>
      <c r="C109667" s="4" t="s">
        <v>136419</v>
      </c>
      <c r="D109667" s="4" t="s">
        <v>136420</v>
      </c>
    </row>
    <row r="109668" spans="1:4">
      <c r="A109668" s="4" t="s">
        <v>64656</v>
      </c>
      <c r="B109668" s="3">
        <v>70236002</v>
      </c>
      <c r="C109668" s="4" t="s">
        <v>136419</v>
      </c>
      <c r="D109668" s="4" t="s">
        <v>136421</v>
      </c>
    </row>
    <row r="109669" spans="1:4">
      <c r="A109669" s="4" t="s">
        <v>64656</v>
      </c>
      <c r="B109669" s="3">
        <v>70237001</v>
      </c>
      <c r="C109669" s="4" t="s">
        <v>136422</v>
      </c>
      <c r="D109669" s="4" t="s">
        <v>136423</v>
      </c>
    </row>
    <row r="109670" spans="1:4">
      <c r="A109670" s="4" t="s">
        <v>64656</v>
      </c>
      <c r="B109670" s="3">
        <v>70237002</v>
      </c>
      <c r="C109670" s="4" t="s">
        <v>136422</v>
      </c>
      <c r="D109670" s="4" t="s">
        <v>136424</v>
      </c>
    </row>
    <row r="109671" spans="1:4">
      <c r="A109671" s="4" t="s">
        <v>64656</v>
      </c>
      <c r="B109671" s="3">
        <v>70237003</v>
      </c>
      <c r="C109671" s="4" t="s">
        <v>136422</v>
      </c>
      <c r="D109671" s="4" t="s">
        <v>136425</v>
      </c>
    </row>
    <row r="109672" spans="1:4">
      <c r="A109672" s="4" t="s">
        <v>64656</v>
      </c>
      <c r="B109672" s="3">
        <v>70237004</v>
      </c>
      <c r="C109672" s="4" t="s">
        <v>136422</v>
      </c>
      <c r="D109672" s="4" t="s">
        <v>136426</v>
      </c>
    </row>
    <row r="109673" spans="1:4">
      <c r="A109673" s="4" t="s">
        <v>64656</v>
      </c>
      <c r="B109673" s="3">
        <v>70238001</v>
      </c>
      <c r="C109673" s="4" t="s">
        <v>136427</v>
      </c>
      <c r="D109673" s="4" t="s">
        <v>136428</v>
      </c>
    </row>
    <row r="109674" spans="1:4">
      <c r="A109674" s="4" t="s">
        <v>64656</v>
      </c>
      <c r="B109674" s="3">
        <v>70239001</v>
      </c>
      <c r="C109674" s="4" t="s">
        <v>136429</v>
      </c>
      <c r="D109674" s="4" t="s">
        <v>136430</v>
      </c>
    </row>
    <row r="109675" spans="1:4">
      <c r="A109675" s="4" t="s">
        <v>64656</v>
      </c>
      <c r="B109675" s="3">
        <v>70239002</v>
      </c>
      <c r="C109675" s="4" t="s">
        <v>136429</v>
      </c>
      <c r="D109675" s="4" t="s">
        <v>136431</v>
      </c>
    </row>
    <row r="109676" spans="1:4">
      <c r="A109676" s="4" t="s">
        <v>64656</v>
      </c>
      <c r="B109676" s="3">
        <v>70239003</v>
      </c>
      <c r="C109676" s="4" t="s">
        <v>136429</v>
      </c>
      <c r="D109676" s="4" t="s">
        <v>136432</v>
      </c>
    </row>
    <row r="109677" spans="1:4">
      <c r="A109677" s="4" t="s">
        <v>64656</v>
      </c>
      <c r="B109677" s="3">
        <v>70240001</v>
      </c>
      <c r="C109677" s="4" t="s">
        <v>136433</v>
      </c>
      <c r="D109677" s="4" t="s">
        <v>136434</v>
      </c>
    </row>
    <row r="109678" spans="1:4">
      <c r="A109678" s="4" t="s">
        <v>64656</v>
      </c>
      <c r="B109678" s="3">
        <v>70240002</v>
      </c>
      <c r="C109678" s="4" t="s">
        <v>136433</v>
      </c>
      <c r="D109678" s="4" t="s">
        <v>136435</v>
      </c>
    </row>
    <row r="109679" spans="1:4">
      <c r="A109679" s="4" t="s">
        <v>64656</v>
      </c>
      <c r="B109679" s="3">
        <v>70241001</v>
      </c>
      <c r="C109679" s="4" t="s">
        <v>136436</v>
      </c>
      <c r="D109679" s="4" t="s">
        <v>136437</v>
      </c>
    </row>
    <row r="109680" spans="1:4">
      <c r="A109680" s="4" t="s">
        <v>64656</v>
      </c>
      <c r="B109680" s="3">
        <v>70241002</v>
      </c>
      <c r="C109680" s="4" t="s">
        <v>136436</v>
      </c>
      <c r="D109680" s="4" t="s">
        <v>136438</v>
      </c>
    </row>
    <row r="109681" spans="1:4">
      <c r="A109681" s="4" t="s">
        <v>64656</v>
      </c>
      <c r="B109681" s="3">
        <v>70242001</v>
      </c>
      <c r="C109681" s="4" t="s">
        <v>136439</v>
      </c>
      <c r="D109681" s="4" t="s">
        <v>136440</v>
      </c>
    </row>
    <row r="109682" spans="1:4">
      <c r="A109682" s="4" t="s">
        <v>64656</v>
      </c>
      <c r="B109682" s="3">
        <v>70242002</v>
      </c>
      <c r="C109682" s="4" t="s">
        <v>136439</v>
      </c>
      <c r="D109682" s="4" t="s">
        <v>136441</v>
      </c>
    </row>
    <row r="109683" spans="1:4">
      <c r="A109683" s="4" t="s">
        <v>64656</v>
      </c>
      <c r="B109683" s="3">
        <v>70243001</v>
      </c>
      <c r="C109683" s="4" t="s">
        <v>136442</v>
      </c>
      <c r="D109683" s="4" t="s">
        <v>136443</v>
      </c>
    </row>
    <row r="109684" spans="1:4">
      <c r="A109684" s="4" t="s">
        <v>64656</v>
      </c>
      <c r="B109684" s="3">
        <v>70243002</v>
      </c>
      <c r="C109684" s="4" t="s">
        <v>136442</v>
      </c>
      <c r="D109684" s="4" t="s">
        <v>136444</v>
      </c>
    </row>
    <row r="109685" spans="1:4">
      <c r="A109685" s="4" t="s">
        <v>64656</v>
      </c>
      <c r="B109685" s="3">
        <v>70243003</v>
      </c>
      <c r="C109685" s="4" t="s">
        <v>136442</v>
      </c>
      <c r="D109685" s="4" t="s">
        <v>136445</v>
      </c>
    </row>
    <row r="109686" spans="1:4">
      <c r="A109686" s="4" t="s">
        <v>64656</v>
      </c>
      <c r="B109686" s="3">
        <v>70244001</v>
      </c>
      <c r="C109686" s="4" t="s">
        <v>136446</v>
      </c>
      <c r="D109686" s="4" t="s">
        <v>136447</v>
      </c>
    </row>
    <row r="109687" spans="1:4">
      <c r="A109687" s="4" t="s">
        <v>64656</v>
      </c>
      <c r="B109687" s="3">
        <v>70245001</v>
      </c>
      <c r="C109687" s="4" t="s">
        <v>136448</v>
      </c>
      <c r="D109687" s="4" t="s">
        <v>136449</v>
      </c>
    </row>
    <row r="109688" spans="1:4">
      <c r="A109688" s="4" t="s">
        <v>64656</v>
      </c>
      <c r="B109688" s="3">
        <v>70245002</v>
      </c>
      <c r="C109688" s="4" t="s">
        <v>136448</v>
      </c>
      <c r="D109688" s="4" t="s">
        <v>136450</v>
      </c>
    </row>
    <row r="109689" spans="1:4">
      <c r="A109689" s="4" t="s">
        <v>64656</v>
      </c>
      <c r="B109689" s="3">
        <v>70246001</v>
      </c>
      <c r="C109689" s="4" t="s">
        <v>136451</v>
      </c>
      <c r="D109689" s="4" t="s">
        <v>136452</v>
      </c>
    </row>
    <row r="109690" spans="1:4">
      <c r="A109690" s="4" t="s">
        <v>64656</v>
      </c>
      <c r="B109690" s="3">
        <v>70246002</v>
      </c>
      <c r="C109690" s="4" t="s">
        <v>136451</v>
      </c>
      <c r="D109690" s="4" t="s">
        <v>136453</v>
      </c>
    </row>
    <row r="109691" spans="1:4">
      <c r="A109691" s="4" t="s">
        <v>64656</v>
      </c>
      <c r="B109691" s="3">
        <v>70246003</v>
      </c>
      <c r="C109691" s="4" t="s">
        <v>136451</v>
      </c>
      <c r="D109691" s="4" t="s">
        <v>136454</v>
      </c>
    </row>
    <row r="109692" spans="1:4">
      <c r="A109692" s="4" t="s">
        <v>64656</v>
      </c>
      <c r="B109692" s="3">
        <v>70246004</v>
      </c>
      <c r="C109692" s="4" t="s">
        <v>136451</v>
      </c>
      <c r="D109692" s="4" t="s">
        <v>136455</v>
      </c>
    </row>
    <row r="109693" spans="1:4">
      <c r="A109693" s="4" t="s">
        <v>64656</v>
      </c>
      <c r="B109693" s="3">
        <v>70247001</v>
      </c>
      <c r="C109693" s="4" t="s">
        <v>136456</v>
      </c>
      <c r="D109693" s="4" t="s">
        <v>136457</v>
      </c>
    </row>
    <row r="109694" spans="1:4">
      <c r="A109694" s="4" t="s">
        <v>64656</v>
      </c>
      <c r="B109694" s="3">
        <v>70247002</v>
      </c>
      <c r="C109694" s="4" t="s">
        <v>136456</v>
      </c>
      <c r="D109694" s="4" t="s">
        <v>136458</v>
      </c>
    </row>
    <row r="109695" spans="1:4">
      <c r="A109695" s="4" t="s">
        <v>64656</v>
      </c>
      <c r="B109695" s="3">
        <v>70248001</v>
      </c>
      <c r="C109695" s="4" t="s">
        <v>136459</v>
      </c>
      <c r="D109695" s="4" t="s">
        <v>136460</v>
      </c>
    </row>
    <row r="109696" spans="1:4">
      <c r="A109696" s="4" t="s">
        <v>64656</v>
      </c>
      <c r="B109696" s="3">
        <v>70248002</v>
      </c>
      <c r="C109696" s="4" t="s">
        <v>136459</v>
      </c>
      <c r="D109696" s="4" t="s">
        <v>136461</v>
      </c>
    </row>
    <row r="109697" spans="1:4">
      <c r="A109697" s="4" t="s">
        <v>64656</v>
      </c>
      <c r="B109697" s="3">
        <v>70248003</v>
      </c>
      <c r="C109697" s="4" t="s">
        <v>136459</v>
      </c>
      <c r="D109697" s="4" t="s">
        <v>136462</v>
      </c>
    </row>
    <row r="109698" spans="1:4">
      <c r="A109698" s="4" t="s">
        <v>64656</v>
      </c>
      <c r="B109698" s="3">
        <v>70248004</v>
      </c>
      <c r="C109698" s="4" t="s">
        <v>136459</v>
      </c>
      <c r="D109698" s="4" t="s">
        <v>136463</v>
      </c>
    </row>
    <row r="109699" spans="1:4">
      <c r="A109699" s="4" t="s">
        <v>64656</v>
      </c>
      <c r="B109699" s="3">
        <v>70249001</v>
      </c>
      <c r="C109699" s="4" t="s">
        <v>136464</v>
      </c>
      <c r="D109699" s="4" t="s">
        <v>136465</v>
      </c>
    </row>
    <row r="109700" spans="1:4">
      <c r="A109700" s="4" t="s">
        <v>64656</v>
      </c>
      <c r="B109700" s="3">
        <v>70250001</v>
      </c>
      <c r="C109700" s="4" t="s">
        <v>136466</v>
      </c>
      <c r="D109700" s="4" t="s">
        <v>136467</v>
      </c>
    </row>
    <row r="109701" spans="1:4">
      <c r="A109701" s="4" t="s">
        <v>64656</v>
      </c>
      <c r="B109701" s="3">
        <v>70251001</v>
      </c>
      <c r="C109701" s="4" t="s">
        <v>136468</v>
      </c>
      <c r="D109701" s="4" t="s">
        <v>136469</v>
      </c>
    </row>
    <row r="109702" spans="1:4">
      <c r="A109702" s="4" t="s">
        <v>64656</v>
      </c>
      <c r="B109702" s="3">
        <v>70251002</v>
      </c>
      <c r="C109702" s="4" t="s">
        <v>136468</v>
      </c>
      <c r="D109702" s="4" t="s">
        <v>136470</v>
      </c>
    </row>
    <row r="109703" spans="1:4">
      <c r="A109703" s="4" t="s">
        <v>64656</v>
      </c>
      <c r="B109703" s="3">
        <v>70251003</v>
      </c>
      <c r="C109703" s="4" t="s">
        <v>136468</v>
      </c>
      <c r="D109703" s="4" t="s">
        <v>136471</v>
      </c>
    </row>
    <row r="109704" spans="1:4">
      <c r="A109704" s="4" t="s">
        <v>64656</v>
      </c>
      <c r="B109704" s="3">
        <v>70252001</v>
      </c>
      <c r="C109704" s="4" t="s">
        <v>136472</v>
      </c>
      <c r="D109704" s="4" t="s">
        <v>136473</v>
      </c>
    </row>
    <row r="109705" spans="1:4">
      <c r="A109705" s="4" t="s">
        <v>64656</v>
      </c>
      <c r="B109705" s="3">
        <v>70253001</v>
      </c>
      <c r="C109705" s="4" t="s">
        <v>136474</v>
      </c>
      <c r="D109705" s="4" t="s">
        <v>136475</v>
      </c>
    </row>
    <row r="109706" spans="1:4">
      <c r="A109706" s="4" t="s">
        <v>64656</v>
      </c>
      <c r="B109706" s="3">
        <v>70254001</v>
      </c>
      <c r="C109706" s="4" t="s">
        <v>136476</v>
      </c>
      <c r="D109706" s="4" t="s">
        <v>136477</v>
      </c>
    </row>
    <row r="109707" spans="1:4">
      <c r="A109707" s="4" t="s">
        <v>64656</v>
      </c>
      <c r="B109707" s="3">
        <v>70255001</v>
      </c>
      <c r="C109707" s="4" t="s">
        <v>136478</v>
      </c>
      <c r="D109707" s="4" t="s">
        <v>136479</v>
      </c>
    </row>
    <row r="109708" spans="1:4">
      <c r="A109708" s="4" t="s">
        <v>64656</v>
      </c>
      <c r="B109708" s="3">
        <v>70255002</v>
      </c>
      <c r="C109708" s="4" t="s">
        <v>136478</v>
      </c>
      <c r="D109708" s="4" t="s">
        <v>136480</v>
      </c>
    </row>
    <row r="109709" spans="1:4">
      <c r="A109709" s="4" t="s">
        <v>64656</v>
      </c>
      <c r="B109709" s="3">
        <v>70256001</v>
      </c>
      <c r="C109709" s="4" t="s">
        <v>136481</v>
      </c>
      <c r="D109709" s="4" t="s">
        <v>136482</v>
      </c>
    </row>
    <row r="109710" spans="1:4">
      <c r="A109710" s="4" t="s">
        <v>64656</v>
      </c>
      <c r="B109710" s="3">
        <v>70256002</v>
      </c>
      <c r="C109710" s="4" t="s">
        <v>136481</v>
      </c>
      <c r="D109710" s="4" t="s">
        <v>136483</v>
      </c>
    </row>
    <row r="109711" spans="1:4">
      <c r="A109711" s="4" t="s">
        <v>64656</v>
      </c>
      <c r="B109711" s="3">
        <v>70256003</v>
      </c>
      <c r="C109711" s="4" t="s">
        <v>136481</v>
      </c>
      <c r="D109711" s="4" t="s">
        <v>136484</v>
      </c>
    </row>
    <row r="109712" spans="1:4">
      <c r="A109712" s="4" t="s">
        <v>64656</v>
      </c>
      <c r="B109712" s="3">
        <v>70256004</v>
      </c>
      <c r="C109712" s="4" t="s">
        <v>136481</v>
      </c>
      <c r="D109712" s="4" t="s">
        <v>136485</v>
      </c>
    </row>
    <row r="109713" spans="1:4">
      <c r="A109713" s="4" t="s">
        <v>64656</v>
      </c>
      <c r="B109713" s="3">
        <v>70256005</v>
      </c>
      <c r="C109713" s="4" t="s">
        <v>136481</v>
      </c>
      <c r="D109713" s="4" t="s">
        <v>136486</v>
      </c>
    </row>
    <row r="109714" spans="1:4">
      <c r="A109714" s="4" t="s">
        <v>64656</v>
      </c>
      <c r="B109714" s="3">
        <v>70257001</v>
      </c>
      <c r="C109714" s="4" t="s">
        <v>136487</v>
      </c>
      <c r="D109714" s="4" t="s">
        <v>136488</v>
      </c>
    </row>
    <row r="109715" spans="1:4">
      <c r="A109715" s="4" t="s">
        <v>64656</v>
      </c>
      <c r="B109715" s="3">
        <v>70258001</v>
      </c>
      <c r="C109715" s="4" t="s">
        <v>136489</v>
      </c>
      <c r="D109715" s="4" t="s">
        <v>136490</v>
      </c>
    </row>
    <row r="109716" spans="1:4">
      <c r="A109716" s="4" t="s">
        <v>64656</v>
      </c>
      <c r="B109716" s="3">
        <v>70259001</v>
      </c>
      <c r="C109716" s="4" t="s">
        <v>136491</v>
      </c>
      <c r="D109716" s="4" t="s">
        <v>136492</v>
      </c>
    </row>
    <row r="109717" spans="1:4">
      <c r="A109717" s="4" t="s">
        <v>64656</v>
      </c>
      <c r="B109717" s="3">
        <v>70259002</v>
      </c>
      <c r="C109717" s="4" t="s">
        <v>136491</v>
      </c>
      <c r="D109717" s="4" t="s">
        <v>136493</v>
      </c>
    </row>
    <row r="109718" spans="1:4">
      <c r="A109718" s="4" t="s">
        <v>64656</v>
      </c>
      <c r="B109718" s="3">
        <v>70259003</v>
      </c>
      <c r="C109718" s="4" t="s">
        <v>136491</v>
      </c>
      <c r="D109718" s="4" t="s">
        <v>136494</v>
      </c>
    </row>
    <row r="109719" spans="1:4">
      <c r="A109719" s="4" t="s">
        <v>64656</v>
      </c>
      <c r="B109719" s="3">
        <v>70260001</v>
      </c>
      <c r="C109719" s="4" t="s">
        <v>136495</v>
      </c>
      <c r="D109719" s="4" t="s">
        <v>136496</v>
      </c>
    </row>
    <row r="109720" spans="1:4">
      <c r="A109720" s="4" t="s">
        <v>64656</v>
      </c>
      <c r="B109720" s="3">
        <v>70260002</v>
      </c>
      <c r="C109720" s="4" t="s">
        <v>136495</v>
      </c>
      <c r="D109720" s="4" t="s">
        <v>136497</v>
      </c>
    </row>
    <row r="109721" spans="1:4">
      <c r="A109721" s="4" t="s">
        <v>64656</v>
      </c>
      <c r="B109721" s="3">
        <v>70260003</v>
      </c>
      <c r="C109721" s="4" t="s">
        <v>136495</v>
      </c>
      <c r="D109721" s="4" t="s">
        <v>136498</v>
      </c>
    </row>
    <row r="109722" spans="1:4">
      <c r="A109722" s="4" t="s">
        <v>64656</v>
      </c>
      <c r="B109722" s="3">
        <v>70261001</v>
      </c>
      <c r="C109722" s="4" t="s">
        <v>136499</v>
      </c>
      <c r="D109722" s="4" t="s">
        <v>136500</v>
      </c>
    </row>
    <row r="109723" spans="1:4">
      <c r="A109723" s="4" t="s">
        <v>64656</v>
      </c>
      <c r="B109723" s="3">
        <v>70262001</v>
      </c>
      <c r="C109723" s="4" t="s">
        <v>136501</v>
      </c>
      <c r="D109723" s="4" t="s">
        <v>136502</v>
      </c>
    </row>
    <row r="109724" spans="1:4">
      <c r="A109724" s="4" t="s">
        <v>64656</v>
      </c>
      <c r="B109724" s="3">
        <v>70262002</v>
      </c>
      <c r="C109724" s="4" t="s">
        <v>136501</v>
      </c>
      <c r="D109724" s="4" t="s">
        <v>136503</v>
      </c>
    </row>
    <row r="109725" spans="1:4">
      <c r="A109725" s="4" t="s">
        <v>64656</v>
      </c>
      <c r="B109725" s="3">
        <v>70262003</v>
      </c>
      <c r="C109725" s="4" t="s">
        <v>136501</v>
      </c>
      <c r="D109725" s="4" t="s">
        <v>136504</v>
      </c>
    </row>
    <row r="109726" spans="1:4">
      <c r="A109726" s="4" t="s">
        <v>64656</v>
      </c>
      <c r="B109726" s="3">
        <v>70263001</v>
      </c>
      <c r="C109726" s="4" t="s">
        <v>136505</v>
      </c>
      <c r="D109726" s="4" t="s">
        <v>136506</v>
      </c>
    </row>
    <row r="109727" spans="1:4">
      <c r="A109727" s="4" t="s">
        <v>64656</v>
      </c>
      <c r="B109727" s="3">
        <v>70264001</v>
      </c>
      <c r="C109727" s="4" t="s">
        <v>136507</v>
      </c>
      <c r="D109727" s="4" t="s">
        <v>136508</v>
      </c>
    </row>
    <row r="109728" spans="1:4">
      <c r="A109728" s="4" t="s">
        <v>64656</v>
      </c>
      <c r="B109728" s="3">
        <v>70264002</v>
      </c>
      <c r="C109728" s="4" t="s">
        <v>136507</v>
      </c>
      <c r="D109728" s="4" t="s">
        <v>136509</v>
      </c>
    </row>
    <row r="109729" spans="1:4">
      <c r="A109729" s="4" t="s">
        <v>64656</v>
      </c>
      <c r="B109729" s="3">
        <v>70265001</v>
      </c>
      <c r="C109729" s="4" t="s">
        <v>136510</v>
      </c>
      <c r="D109729" s="4" t="s">
        <v>136511</v>
      </c>
    </row>
    <row r="109730" spans="1:4">
      <c r="A109730" s="4" t="s">
        <v>64656</v>
      </c>
      <c r="B109730" s="3">
        <v>70265002</v>
      </c>
      <c r="C109730" s="4" t="s">
        <v>136510</v>
      </c>
      <c r="D109730" s="4" t="s">
        <v>136512</v>
      </c>
    </row>
    <row r="109731" spans="1:4">
      <c r="A109731" s="4" t="s">
        <v>64656</v>
      </c>
      <c r="B109731" s="3">
        <v>70266001</v>
      </c>
      <c r="C109731" s="4" t="s">
        <v>136513</v>
      </c>
      <c r="D109731" s="4" t="s">
        <v>136514</v>
      </c>
    </row>
    <row r="109732" spans="1:4">
      <c r="A109732" s="4" t="s">
        <v>64656</v>
      </c>
      <c r="B109732" s="3">
        <v>70266002</v>
      </c>
      <c r="C109732" s="4" t="s">
        <v>136513</v>
      </c>
      <c r="D109732" s="4" t="s">
        <v>136515</v>
      </c>
    </row>
    <row r="109733" spans="1:4">
      <c r="A109733" s="4" t="s">
        <v>64656</v>
      </c>
      <c r="B109733" s="3">
        <v>70267001</v>
      </c>
      <c r="C109733" s="4" t="s">
        <v>136516</v>
      </c>
      <c r="D109733" s="4" t="s">
        <v>136517</v>
      </c>
    </row>
    <row r="109734" spans="1:4">
      <c r="A109734" s="4" t="s">
        <v>64656</v>
      </c>
      <c r="B109734" s="3">
        <v>70268001</v>
      </c>
      <c r="C109734" s="4" t="s">
        <v>136518</v>
      </c>
      <c r="D109734" s="4" t="s">
        <v>136519</v>
      </c>
    </row>
    <row r="109735" spans="1:4">
      <c r="A109735" s="4" t="s">
        <v>64656</v>
      </c>
      <c r="B109735" s="3">
        <v>70268002</v>
      </c>
      <c r="C109735" s="4" t="s">
        <v>136518</v>
      </c>
      <c r="D109735" s="4" t="s">
        <v>136520</v>
      </c>
    </row>
    <row r="109736" spans="1:4">
      <c r="A109736" s="4" t="s">
        <v>64656</v>
      </c>
      <c r="B109736" s="3">
        <v>70269001</v>
      </c>
      <c r="C109736" s="4" t="s">
        <v>136521</v>
      </c>
      <c r="D109736" s="4" t="s">
        <v>136522</v>
      </c>
    </row>
    <row r="109737" spans="1:4">
      <c r="A109737" s="4" t="s">
        <v>64656</v>
      </c>
      <c r="B109737" s="3">
        <v>70269002</v>
      </c>
      <c r="C109737" s="4" t="s">
        <v>136521</v>
      </c>
      <c r="D109737" s="4" t="s">
        <v>136523</v>
      </c>
    </row>
    <row r="109738" spans="1:4">
      <c r="A109738" s="4" t="s">
        <v>64656</v>
      </c>
      <c r="B109738" s="3">
        <v>70269003</v>
      </c>
      <c r="C109738" s="4" t="s">
        <v>136521</v>
      </c>
      <c r="D109738" s="4" t="s">
        <v>136524</v>
      </c>
    </row>
    <row r="109739" spans="1:4">
      <c r="A109739" s="4" t="s">
        <v>64656</v>
      </c>
      <c r="B109739" s="3">
        <v>70270001</v>
      </c>
      <c r="C109739" s="4" t="s">
        <v>136525</v>
      </c>
      <c r="D109739" s="4" t="s">
        <v>136526</v>
      </c>
    </row>
    <row r="109740" spans="1:4">
      <c r="A109740" s="4" t="s">
        <v>64656</v>
      </c>
      <c r="B109740" s="3">
        <v>70270002</v>
      </c>
      <c r="C109740" s="4" t="s">
        <v>136525</v>
      </c>
      <c r="D109740" s="4" t="s">
        <v>136527</v>
      </c>
    </row>
    <row r="109741" spans="1:4">
      <c r="A109741" s="4" t="s">
        <v>64656</v>
      </c>
      <c r="B109741" s="3">
        <v>70270003</v>
      </c>
      <c r="C109741" s="4" t="s">
        <v>136525</v>
      </c>
      <c r="D109741" s="4" t="s">
        <v>136528</v>
      </c>
    </row>
    <row r="109742" spans="1:4">
      <c r="A109742" s="4" t="s">
        <v>64656</v>
      </c>
      <c r="B109742" s="3">
        <v>70271001</v>
      </c>
      <c r="C109742" s="4" t="s">
        <v>136529</v>
      </c>
      <c r="D109742" s="4" t="s">
        <v>136530</v>
      </c>
    </row>
    <row r="109743" spans="1:4">
      <c r="A109743" s="4" t="s">
        <v>64656</v>
      </c>
      <c r="B109743" s="3">
        <v>70271002</v>
      </c>
      <c r="C109743" s="4" t="s">
        <v>136529</v>
      </c>
      <c r="D109743" s="4" t="s">
        <v>136531</v>
      </c>
    </row>
    <row r="109744" spans="1:4">
      <c r="A109744" s="4" t="s">
        <v>64656</v>
      </c>
      <c r="B109744" s="3">
        <v>70272001</v>
      </c>
      <c r="C109744" s="4" t="s">
        <v>136532</v>
      </c>
      <c r="D109744" s="4" t="s">
        <v>136533</v>
      </c>
    </row>
    <row r="109745" spans="1:4">
      <c r="A109745" s="4" t="s">
        <v>64656</v>
      </c>
      <c r="B109745" s="3">
        <v>70272002</v>
      </c>
      <c r="C109745" s="4" t="s">
        <v>136532</v>
      </c>
      <c r="D109745" s="4" t="s">
        <v>136534</v>
      </c>
    </row>
    <row r="109746" spans="1:4">
      <c r="A109746" s="4" t="s">
        <v>64656</v>
      </c>
      <c r="B109746" s="3">
        <v>70273001</v>
      </c>
      <c r="C109746" s="4" t="s">
        <v>136535</v>
      </c>
      <c r="D109746" s="4" t="s">
        <v>136536</v>
      </c>
    </row>
    <row r="109747" spans="1:4">
      <c r="A109747" s="4" t="s">
        <v>64656</v>
      </c>
      <c r="B109747" s="3">
        <v>70274001</v>
      </c>
      <c r="C109747" s="4" t="s">
        <v>136537</v>
      </c>
      <c r="D109747" s="4" t="s">
        <v>136538</v>
      </c>
    </row>
    <row r="109748" spans="1:4">
      <c r="A109748" s="4" t="s">
        <v>64656</v>
      </c>
      <c r="B109748" s="3">
        <v>70274002</v>
      </c>
      <c r="C109748" s="4" t="s">
        <v>136537</v>
      </c>
      <c r="D109748" s="4" t="s">
        <v>136539</v>
      </c>
    </row>
    <row r="109749" spans="1:4">
      <c r="A109749" s="4" t="s">
        <v>64656</v>
      </c>
      <c r="B109749" s="3">
        <v>70275001</v>
      </c>
      <c r="C109749" s="4" t="s">
        <v>136540</v>
      </c>
      <c r="D109749" s="4" t="s">
        <v>136541</v>
      </c>
    </row>
    <row r="109750" spans="1:4">
      <c r="A109750" s="4" t="s">
        <v>64656</v>
      </c>
      <c r="B109750" s="3">
        <v>70275002</v>
      </c>
      <c r="C109750" s="4" t="s">
        <v>136540</v>
      </c>
      <c r="D109750" s="4" t="s">
        <v>136542</v>
      </c>
    </row>
    <row r="109751" spans="1:4">
      <c r="A109751" s="4" t="s">
        <v>64656</v>
      </c>
      <c r="B109751" s="3">
        <v>70275003</v>
      </c>
      <c r="C109751" s="4" t="s">
        <v>136540</v>
      </c>
      <c r="D109751" s="4" t="s">
        <v>136543</v>
      </c>
    </row>
    <row r="109752" spans="1:4">
      <c r="A109752" s="4" t="s">
        <v>64656</v>
      </c>
      <c r="B109752" s="3">
        <v>70275004</v>
      </c>
      <c r="C109752" s="4" t="s">
        <v>136540</v>
      </c>
      <c r="D109752" s="4" t="s">
        <v>136544</v>
      </c>
    </row>
    <row r="109753" spans="1:4">
      <c r="A109753" s="4" t="s">
        <v>64656</v>
      </c>
      <c r="B109753" s="3">
        <v>70275005</v>
      </c>
      <c r="C109753" s="4" t="s">
        <v>136540</v>
      </c>
      <c r="D109753" s="4" t="s">
        <v>136545</v>
      </c>
    </row>
    <row r="109754" spans="1:4">
      <c r="A109754" s="4" t="s">
        <v>64656</v>
      </c>
      <c r="B109754" s="3">
        <v>70276001</v>
      </c>
      <c r="C109754" s="4" t="s">
        <v>136546</v>
      </c>
      <c r="D109754" s="4" t="s">
        <v>136547</v>
      </c>
    </row>
    <row r="109755" spans="1:4">
      <c r="A109755" s="4" t="s">
        <v>64656</v>
      </c>
      <c r="B109755" s="3">
        <v>70276002</v>
      </c>
      <c r="C109755" s="4" t="s">
        <v>136546</v>
      </c>
      <c r="D109755" s="4" t="s">
        <v>136548</v>
      </c>
    </row>
    <row r="109756" spans="1:4">
      <c r="A109756" s="4" t="s">
        <v>64656</v>
      </c>
      <c r="B109756" s="3">
        <v>70277001</v>
      </c>
      <c r="C109756" s="4" t="s">
        <v>136549</v>
      </c>
      <c r="D109756" s="4" t="s">
        <v>136550</v>
      </c>
    </row>
    <row r="109757" spans="1:4">
      <c r="A109757" s="4" t="s">
        <v>64656</v>
      </c>
      <c r="B109757" s="3">
        <v>70277002</v>
      </c>
      <c r="C109757" s="4" t="s">
        <v>136549</v>
      </c>
      <c r="D109757" s="4" t="s">
        <v>136551</v>
      </c>
    </row>
    <row r="109758" spans="1:4">
      <c r="A109758" s="4" t="s">
        <v>64656</v>
      </c>
      <c r="B109758" s="3">
        <v>70278001</v>
      </c>
      <c r="C109758" s="4" t="s">
        <v>136552</v>
      </c>
      <c r="D109758" s="4" t="s">
        <v>136553</v>
      </c>
    </row>
    <row r="109759" spans="1:4">
      <c r="A109759" s="4" t="s">
        <v>64656</v>
      </c>
      <c r="B109759" s="3">
        <v>70278002</v>
      </c>
      <c r="C109759" s="4" t="s">
        <v>136552</v>
      </c>
      <c r="D109759" s="4" t="s">
        <v>136554</v>
      </c>
    </row>
    <row r="109760" spans="1:4">
      <c r="A109760" s="4" t="s">
        <v>64656</v>
      </c>
      <c r="B109760" s="3">
        <v>70278003</v>
      </c>
      <c r="C109760" s="4" t="s">
        <v>136552</v>
      </c>
      <c r="D109760" s="4" t="s">
        <v>136555</v>
      </c>
    </row>
    <row r="109761" spans="1:4">
      <c r="A109761" s="4" t="s">
        <v>64656</v>
      </c>
      <c r="B109761" s="3">
        <v>70279001</v>
      </c>
      <c r="C109761" s="4" t="s">
        <v>136556</v>
      </c>
      <c r="D109761" s="4" t="s">
        <v>136557</v>
      </c>
    </row>
    <row r="109762" spans="1:4">
      <c r="A109762" s="4" t="s">
        <v>64656</v>
      </c>
      <c r="B109762" s="3">
        <v>70279002</v>
      </c>
      <c r="C109762" s="4" t="s">
        <v>136556</v>
      </c>
      <c r="D109762" s="4" t="s">
        <v>136558</v>
      </c>
    </row>
    <row r="109763" spans="1:4">
      <c r="A109763" s="4" t="s">
        <v>64656</v>
      </c>
      <c r="B109763" s="3">
        <v>70279003</v>
      </c>
      <c r="C109763" s="4" t="s">
        <v>136556</v>
      </c>
      <c r="D109763" s="4" t="s">
        <v>136559</v>
      </c>
    </row>
    <row r="109764" spans="1:4">
      <c r="A109764" s="4" t="s">
        <v>64656</v>
      </c>
      <c r="B109764" s="3">
        <v>70280001</v>
      </c>
      <c r="C109764" s="4" t="s">
        <v>136560</v>
      </c>
      <c r="D109764" s="4" t="s">
        <v>136561</v>
      </c>
    </row>
    <row r="109765" spans="1:4">
      <c r="A109765" s="4" t="s">
        <v>64656</v>
      </c>
      <c r="B109765" s="3">
        <v>70280002</v>
      </c>
      <c r="C109765" s="4" t="s">
        <v>136560</v>
      </c>
      <c r="D109765" s="4" t="s">
        <v>136562</v>
      </c>
    </row>
    <row r="109766" spans="1:4">
      <c r="A109766" s="4" t="s">
        <v>64656</v>
      </c>
      <c r="B109766" s="3">
        <v>70281001</v>
      </c>
      <c r="C109766" s="4" t="s">
        <v>136563</v>
      </c>
      <c r="D109766" s="4" t="s">
        <v>136564</v>
      </c>
    </row>
    <row r="109767" spans="1:4">
      <c r="A109767" s="4" t="s">
        <v>64656</v>
      </c>
      <c r="B109767" s="3">
        <v>70281002</v>
      </c>
      <c r="C109767" s="4" t="s">
        <v>136563</v>
      </c>
      <c r="D109767" s="4" t="s">
        <v>136565</v>
      </c>
    </row>
    <row r="109768" spans="1:4">
      <c r="A109768" s="4" t="s">
        <v>64656</v>
      </c>
      <c r="B109768" s="3">
        <v>70282001</v>
      </c>
      <c r="C109768" s="4" t="s">
        <v>136566</v>
      </c>
      <c r="D109768" s="4" t="s">
        <v>136567</v>
      </c>
    </row>
    <row r="109769" spans="1:4">
      <c r="A109769" s="4" t="s">
        <v>64656</v>
      </c>
      <c r="B109769" s="3">
        <v>70282002</v>
      </c>
      <c r="C109769" s="4" t="s">
        <v>136566</v>
      </c>
      <c r="D109769" s="4" t="s">
        <v>136568</v>
      </c>
    </row>
    <row r="109770" spans="1:4">
      <c r="A109770" s="4" t="s">
        <v>64656</v>
      </c>
      <c r="B109770" s="3">
        <v>70283001</v>
      </c>
      <c r="C109770" s="4" t="s">
        <v>136569</v>
      </c>
      <c r="D109770" s="4" t="s">
        <v>136570</v>
      </c>
    </row>
    <row r="109771" spans="1:4">
      <c r="A109771" s="4" t="s">
        <v>64656</v>
      </c>
      <c r="B109771" s="3">
        <v>70283002</v>
      </c>
      <c r="C109771" s="4" t="s">
        <v>136569</v>
      </c>
      <c r="D109771" s="4" t="s">
        <v>136571</v>
      </c>
    </row>
    <row r="109772" spans="1:4">
      <c r="A109772" s="4" t="s">
        <v>64656</v>
      </c>
      <c r="B109772" s="3">
        <v>70284001</v>
      </c>
      <c r="C109772" s="4" t="s">
        <v>136572</v>
      </c>
      <c r="D109772" s="4" t="s">
        <v>136573</v>
      </c>
    </row>
    <row r="109773" spans="1:4">
      <c r="A109773" s="4" t="s">
        <v>64656</v>
      </c>
      <c r="B109773" s="3">
        <v>70284002</v>
      </c>
      <c r="C109773" s="4" t="s">
        <v>136572</v>
      </c>
      <c r="D109773" s="4" t="s">
        <v>136574</v>
      </c>
    </row>
    <row r="109774" spans="1:4">
      <c r="A109774" s="4" t="s">
        <v>64656</v>
      </c>
      <c r="B109774" s="3">
        <v>70284003</v>
      </c>
      <c r="C109774" s="4" t="s">
        <v>136572</v>
      </c>
      <c r="D109774" s="4" t="s">
        <v>136575</v>
      </c>
    </row>
    <row r="109775" spans="1:4">
      <c r="A109775" s="4" t="s">
        <v>64656</v>
      </c>
      <c r="B109775" s="3">
        <v>70284004</v>
      </c>
      <c r="C109775" s="4" t="s">
        <v>136572</v>
      </c>
      <c r="D109775" s="4" t="s">
        <v>136576</v>
      </c>
    </row>
    <row r="109776" spans="1:4">
      <c r="A109776" s="4" t="s">
        <v>64656</v>
      </c>
      <c r="B109776" s="3">
        <v>70285001</v>
      </c>
      <c r="C109776" s="4" t="s">
        <v>136577</v>
      </c>
      <c r="D109776" s="4" t="s">
        <v>136578</v>
      </c>
    </row>
    <row r="109777" spans="1:4">
      <c r="A109777" s="4" t="s">
        <v>64656</v>
      </c>
      <c r="B109777" s="3">
        <v>70285002</v>
      </c>
      <c r="C109777" s="4" t="s">
        <v>136577</v>
      </c>
      <c r="D109777" s="4" t="s">
        <v>136579</v>
      </c>
    </row>
    <row r="109778" spans="1:4">
      <c r="A109778" s="4" t="s">
        <v>64656</v>
      </c>
      <c r="B109778" s="3">
        <v>70285003</v>
      </c>
      <c r="C109778" s="4" t="s">
        <v>136577</v>
      </c>
      <c r="D109778" s="4" t="s">
        <v>136580</v>
      </c>
    </row>
    <row r="109779" spans="1:4">
      <c r="A109779" s="4" t="s">
        <v>64656</v>
      </c>
      <c r="B109779" s="3">
        <v>70286001</v>
      </c>
      <c r="C109779" s="4" t="s">
        <v>136581</v>
      </c>
      <c r="D109779" s="4" t="s">
        <v>136582</v>
      </c>
    </row>
    <row r="109780" spans="1:4">
      <c r="A109780" s="4" t="s">
        <v>64656</v>
      </c>
      <c r="B109780" s="3">
        <v>70286002</v>
      </c>
      <c r="C109780" s="4" t="s">
        <v>136581</v>
      </c>
      <c r="D109780" s="4" t="s">
        <v>136583</v>
      </c>
    </row>
    <row r="109781" spans="1:4">
      <c r="A109781" s="4" t="s">
        <v>64656</v>
      </c>
      <c r="B109781" s="3">
        <v>70286003</v>
      </c>
      <c r="C109781" s="4" t="s">
        <v>136581</v>
      </c>
      <c r="D109781" s="4" t="s">
        <v>136584</v>
      </c>
    </row>
    <row r="109782" spans="1:4">
      <c r="A109782" s="4" t="s">
        <v>64656</v>
      </c>
      <c r="B109782" s="3">
        <v>70287001</v>
      </c>
      <c r="C109782" s="4" t="s">
        <v>136585</v>
      </c>
      <c r="D109782" s="4" t="s">
        <v>136586</v>
      </c>
    </row>
    <row r="109783" spans="1:4">
      <c r="A109783" s="4" t="s">
        <v>64656</v>
      </c>
      <c r="B109783" s="3">
        <v>70287002</v>
      </c>
      <c r="C109783" s="4" t="s">
        <v>136585</v>
      </c>
      <c r="D109783" s="4" t="s">
        <v>136587</v>
      </c>
    </row>
    <row r="109784" spans="1:4">
      <c r="A109784" s="4" t="s">
        <v>64656</v>
      </c>
      <c r="B109784" s="3">
        <v>70287003</v>
      </c>
      <c r="C109784" s="4" t="s">
        <v>136585</v>
      </c>
      <c r="D109784" s="4" t="s">
        <v>136588</v>
      </c>
    </row>
    <row r="109785" spans="1:4">
      <c r="A109785" s="4" t="s">
        <v>64656</v>
      </c>
      <c r="B109785" s="3">
        <v>70288001</v>
      </c>
      <c r="C109785" s="4" t="s">
        <v>136589</v>
      </c>
      <c r="D109785" s="4" t="s">
        <v>136590</v>
      </c>
    </row>
    <row r="109786" spans="1:4">
      <c r="A109786" s="4" t="s">
        <v>64656</v>
      </c>
      <c r="B109786" s="3">
        <v>70288002</v>
      </c>
      <c r="C109786" s="4" t="s">
        <v>136589</v>
      </c>
      <c r="D109786" s="4" t="s">
        <v>136591</v>
      </c>
    </row>
    <row r="109787" spans="1:4">
      <c r="A109787" s="4" t="s">
        <v>64656</v>
      </c>
      <c r="B109787" s="3">
        <v>70288003</v>
      </c>
      <c r="C109787" s="4" t="s">
        <v>136589</v>
      </c>
      <c r="D109787" s="4" t="s">
        <v>136592</v>
      </c>
    </row>
    <row r="109788" spans="1:4">
      <c r="A109788" s="4" t="s">
        <v>64656</v>
      </c>
      <c r="B109788" s="3">
        <v>70289001</v>
      </c>
      <c r="C109788" s="4" t="s">
        <v>136593</v>
      </c>
      <c r="D109788" s="4" t="s">
        <v>136594</v>
      </c>
    </row>
    <row r="109789" spans="1:4">
      <c r="A109789" s="4" t="s">
        <v>64656</v>
      </c>
      <c r="B109789" s="3">
        <v>70289002</v>
      </c>
      <c r="C109789" s="4" t="s">
        <v>136593</v>
      </c>
      <c r="D109789" s="4" t="s">
        <v>136595</v>
      </c>
    </row>
    <row r="109790" spans="1:4">
      <c r="A109790" s="4" t="s">
        <v>64656</v>
      </c>
      <c r="B109790" s="3">
        <v>70289003</v>
      </c>
      <c r="C109790" s="4" t="s">
        <v>136593</v>
      </c>
      <c r="D109790" s="4" t="s">
        <v>136596</v>
      </c>
    </row>
    <row r="109791" spans="1:4">
      <c r="A109791" s="4" t="s">
        <v>64656</v>
      </c>
      <c r="B109791" s="3">
        <v>70290001</v>
      </c>
      <c r="C109791" s="4" t="s">
        <v>136597</v>
      </c>
      <c r="D109791" s="4" t="s">
        <v>136598</v>
      </c>
    </row>
    <row r="109792" spans="1:4">
      <c r="A109792" s="4" t="s">
        <v>64656</v>
      </c>
      <c r="B109792" s="3">
        <v>70290002</v>
      </c>
      <c r="C109792" s="4" t="s">
        <v>136597</v>
      </c>
      <c r="D109792" s="4" t="s">
        <v>136599</v>
      </c>
    </row>
    <row r="109793" spans="1:4">
      <c r="A109793" s="4" t="s">
        <v>64656</v>
      </c>
      <c r="B109793" s="3">
        <v>70290003</v>
      </c>
      <c r="C109793" s="4" t="s">
        <v>136597</v>
      </c>
      <c r="D109793" s="4" t="s">
        <v>136600</v>
      </c>
    </row>
    <row r="109794" spans="1:4">
      <c r="A109794" s="4" t="s">
        <v>64656</v>
      </c>
      <c r="B109794" s="3">
        <v>70290004</v>
      </c>
      <c r="C109794" s="4" t="s">
        <v>136597</v>
      </c>
      <c r="D109794" s="4" t="s">
        <v>136601</v>
      </c>
    </row>
    <row r="109795" spans="1:4">
      <c r="A109795" s="4" t="s">
        <v>64656</v>
      </c>
      <c r="B109795" s="3">
        <v>70291001</v>
      </c>
      <c r="C109795" s="4" t="s">
        <v>136602</v>
      </c>
      <c r="D109795" s="4" t="s">
        <v>136603</v>
      </c>
    </row>
    <row r="109796" spans="1:4">
      <c r="A109796" s="4" t="s">
        <v>64656</v>
      </c>
      <c r="B109796" s="3">
        <v>70291002</v>
      </c>
      <c r="C109796" s="4" t="s">
        <v>136602</v>
      </c>
      <c r="D109796" s="4" t="s">
        <v>136604</v>
      </c>
    </row>
    <row r="109797" spans="1:4">
      <c r="A109797" s="4" t="s">
        <v>64656</v>
      </c>
      <c r="B109797" s="3">
        <v>70291003</v>
      </c>
      <c r="C109797" s="4" t="s">
        <v>136602</v>
      </c>
      <c r="D109797" s="4" t="s">
        <v>136605</v>
      </c>
    </row>
    <row r="109798" spans="1:4">
      <c r="A109798" s="4" t="s">
        <v>64656</v>
      </c>
      <c r="B109798" s="3">
        <v>70292001</v>
      </c>
      <c r="C109798" s="4" t="s">
        <v>136606</v>
      </c>
      <c r="D109798" s="4" t="s">
        <v>136607</v>
      </c>
    </row>
    <row r="109799" spans="1:4">
      <c r="A109799" s="4" t="s">
        <v>64656</v>
      </c>
      <c r="B109799" s="3">
        <v>70292002</v>
      </c>
      <c r="C109799" s="4" t="s">
        <v>136606</v>
      </c>
      <c r="D109799" s="4" t="s">
        <v>136608</v>
      </c>
    </row>
    <row r="109800" spans="1:4">
      <c r="A109800" s="4" t="s">
        <v>64656</v>
      </c>
      <c r="B109800" s="3">
        <v>70292003</v>
      </c>
      <c r="C109800" s="4" t="s">
        <v>136606</v>
      </c>
      <c r="D109800" s="4" t="s">
        <v>136609</v>
      </c>
    </row>
    <row r="109801" spans="1:4">
      <c r="A109801" s="4" t="s">
        <v>64656</v>
      </c>
      <c r="B109801" s="3">
        <v>70292004</v>
      </c>
      <c r="C109801" s="4" t="s">
        <v>136606</v>
      </c>
      <c r="D109801" s="4" t="s">
        <v>136610</v>
      </c>
    </row>
    <row r="109802" spans="1:4">
      <c r="A109802" s="4" t="s">
        <v>64656</v>
      </c>
      <c r="B109802" s="3">
        <v>70292005</v>
      </c>
      <c r="C109802" s="4" t="s">
        <v>136606</v>
      </c>
      <c r="D109802" s="4" t="s">
        <v>136611</v>
      </c>
    </row>
    <row r="109803" spans="1:4">
      <c r="A109803" s="4" t="s">
        <v>64656</v>
      </c>
      <c r="B109803" s="3">
        <v>70293001</v>
      </c>
      <c r="C109803" s="4" t="s">
        <v>136612</v>
      </c>
      <c r="D109803" s="4" t="s">
        <v>136613</v>
      </c>
    </row>
    <row r="109804" spans="1:4">
      <c r="A109804" s="4" t="s">
        <v>64656</v>
      </c>
      <c r="B109804" s="3">
        <v>70293002</v>
      </c>
      <c r="C109804" s="4" t="s">
        <v>136612</v>
      </c>
      <c r="D109804" s="4" t="s">
        <v>136614</v>
      </c>
    </row>
    <row r="109805" spans="1:4">
      <c r="A109805" s="4" t="s">
        <v>64656</v>
      </c>
      <c r="B109805" s="3">
        <v>70294001</v>
      </c>
      <c r="C109805" s="4" t="s">
        <v>136615</v>
      </c>
      <c r="D109805" s="4" t="s">
        <v>136616</v>
      </c>
    </row>
    <row r="109806" spans="1:4">
      <c r="A109806" s="4" t="s">
        <v>64656</v>
      </c>
      <c r="B109806" s="3">
        <v>70294002</v>
      </c>
      <c r="C109806" s="4" t="s">
        <v>136615</v>
      </c>
      <c r="D109806" s="4" t="s">
        <v>136617</v>
      </c>
    </row>
    <row r="109807" spans="1:4">
      <c r="A109807" s="4" t="s">
        <v>64656</v>
      </c>
      <c r="B109807" s="3">
        <v>70295001</v>
      </c>
      <c r="C109807" s="4" t="s">
        <v>136618</v>
      </c>
      <c r="D109807" s="4" t="s">
        <v>136619</v>
      </c>
    </row>
    <row r="109808" spans="1:4">
      <c r="A109808" s="4" t="s">
        <v>64656</v>
      </c>
      <c r="B109808" s="3">
        <v>70295002</v>
      </c>
      <c r="C109808" s="4" t="s">
        <v>136618</v>
      </c>
      <c r="D109808" s="4" t="s">
        <v>136620</v>
      </c>
    </row>
    <row r="109809" spans="1:4">
      <c r="A109809" s="4" t="s">
        <v>64656</v>
      </c>
      <c r="B109809" s="3">
        <v>70295003</v>
      </c>
      <c r="C109809" s="4" t="s">
        <v>136618</v>
      </c>
      <c r="D109809" s="4" t="s">
        <v>136621</v>
      </c>
    </row>
    <row r="109810" spans="1:4">
      <c r="A109810" s="4" t="s">
        <v>64656</v>
      </c>
      <c r="B109810" s="3">
        <v>70296001</v>
      </c>
      <c r="C109810" s="4" t="s">
        <v>136622</v>
      </c>
      <c r="D109810" s="4" t="s">
        <v>136623</v>
      </c>
    </row>
    <row r="109811" spans="1:4">
      <c r="A109811" s="4" t="s">
        <v>64656</v>
      </c>
      <c r="B109811" s="3">
        <v>70296002</v>
      </c>
      <c r="C109811" s="4" t="s">
        <v>136622</v>
      </c>
      <c r="D109811" s="4" t="s">
        <v>136624</v>
      </c>
    </row>
    <row r="109812" spans="1:4">
      <c r="A109812" s="4" t="s">
        <v>64656</v>
      </c>
      <c r="B109812" s="3">
        <v>70297001</v>
      </c>
      <c r="C109812" s="4" t="s">
        <v>136625</v>
      </c>
      <c r="D109812" s="4" t="s">
        <v>136626</v>
      </c>
    </row>
    <row r="109813" spans="1:4">
      <c r="A109813" s="4" t="s">
        <v>64656</v>
      </c>
      <c r="B109813" s="3">
        <v>70297002</v>
      </c>
      <c r="C109813" s="4" t="s">
        <v>136625</v>
      </c>
      <c r="D109813" s="4" t="s">
        <v>136627</v>
      </c>
    </row>
    <row r="109814" spans="1:4">
      <c r="A109814" s="4" t="s">
        <v>64656</v>
      </c>
      <c r="B109814" s="3">
        <v>70297003</v>
      </c>
      <c r="C109814" s="4" t="s">
        <v>136625</v>
      </c>
      <c r="D109814" s="4" t="s">
        <v>136628</v>
      </c>
    </row>
    <row r="109815" spans="1:4">
      <c r="A109815" s="4" t="s">
        <v>64656</v>
      </c>
      <c r="B109815" s="3">
        <v>70298001</v>
      </c>
      <c r="C109815" s="4" t="s">
        <v>136629</v>
      </c>
      <c r="D109815" s="4" t="s">
        <v>136630</v>
      </c>
    </row>
    <row r="109816" spans="1:4">
      <c r="A109816" s="4" t="s">
        <v>64656</v>
      </c>
      <c r="B109816" s="3">
        <v>70298002</v>
      </c>
      <c r="C109816" s="4" t="s">
        <v>136629</v>
      </c>
      <c r="D109816" s="4" t="s">
        <v>136631</v>
      </c>
    </row>
    <row r="109817" spans="1:4">
      <c r="A109817" s="4" t="s">
        <v>64656</v>
      </c>
      <c r="B109817" s="3">
        <v>70299001</v>
      </c>
      <c r="C109817" s="4" t="s">
        <v>136632</v>
      </c>
      <c r="D109817" s="4" t="s">
        <v>136633</v>
      </c>
    </row>
    <row r="109818" spans="1:4">
      <c r="A109818" s="4" t="s">
        <v>64656</v>
      </c>
      <c r="B109818" s="3">
        <v>70299002</v>
      </c>
      <c r="C109818" s="4" t="s">
        <v>136632</v>
      </c>
      <c r="D109818" s="4" t="s">
        <v>136634</v>
      </c>
    </row>
    <row r="109819" spans="1:4">
      <c r="A109819" s="4" t="s">
        <v>64656</v>
      </c>
      <c r="B109819" s="3">
        <v>70299003</v>
      </c>
      <c r="C109819" s="4" t="s">
        <v>136632</v>
      </c>
      <c r="D109819" s="4" t="s">
        <v>136635</v>
      </c>
    </row>
    <row r="109820" spans="1:4">
      <c r="A109820" s="4" t="s">
        <v>64656</v>
      </c>
      <c r="B109820" s="3">
        <v>70300001</v>
      </c>
      <c r="C109820" s="4" t="s">
        <v>136636</v>
      </c>
      <c r="D109820" s="4" t="s">
        <v>136637</v>
      </c>
    </row>
    <row r="109821" spans="1:4">
      <c r="A109821" s="4" t="s">
        <v>64656</v>
      </c>
      <c r="B109821" s="3">
        <v>70300002</v>
      </c>
      <c r="C109821" s="4" t="s">
        <v>136636</v>
      </c>
      <c r="D109821" s="4" t="s">
        <v>136638</v>
      </c>
    </row>
    <row r="109822" spans="1:4">
      <c r="A109822" s="4" t="s">
        <v>64656</v>
      </c>
      <c r="B109822" s="3">
        <v>70300003</v>
      </c>
      <c r="C109822" s="4" t="s">
        <v>136636</v>
      </c>
      <c r="D109822" s="4" t="s">
        <v>136639</v>
      </c>
    </row>
    <row r="109823" spans="1:4">
      <c r="A109823" s="4" t="s">
        <v>64656</v>
      </c>
      <c r="B109823" s="3">
        <v>70300004</v>
      </c>
      <c r="C109823" s="4" t="s">
        <v>136636</v>
      </c>
      <c r="D109823" s="4" t="s">
        <v>136640</v>
      </c>
    </row>
    <row r="109824" spans="1:4">
      <c r="A109824" s="4" t="s">
        <v>64656</v>
      </c>
      <c r="B109824" s="3">
        <v>70300005</v>
      </c>
      <c r="C109824" s="4" t="s">
        <v>136636</v>
      </c>
      <c r="D109824" s="4" t="s">
        <v>136641</v>
      </c>
    </row>
    <row r="109825" spans="1:4">
      <c r="A109825" s="4" t="s">
        <v>64656</v>
      </c>
      <c r="B109825" s="3">
        <v>70301001</v>
      </c>
      <c r="C109825" s="4" t="s">
        <v>136642</v>
      </c>
      <c r="D109825" s="4" t="s">
        <v>136643</v>
      </c>
    </row>
    <row r="109826" spans="1:4">
      <c r="A109826" s="4" t="s">
        <v>64656</v>
      </c>
      <c r="B109826" s="3">
        <v>70301002</v>
      </c>
      <c r="C109826" s="4" t="s">
        <v>136642</v>
      </c>
      <c r="D109826" s="4" t="s">
        <v>136644</v>
      </c>
    </row>
    <row r="109827" spans="1:4">
      <c r="A109827" s="4" t="s">
        <v>64656</v>
      </c>
      <c r="B109827" s="3">
        <v>70301003</v>
      </c>
      <c r="C109827" s="4" t="s">
        <v>136642</v>
      </c>
      <c r="D109827" s="4" t="s">
        <v>136645</v>
      </c>
    </row>
    <row r="109828" spans="1:4">
      <c r="A109828" s="4" t="s">
        <v>64656</v>
      </c>
      <c r="B109828" s="3">
        <v>70301004</v>
      </c>
      <c r="C109828" s="4" t="s">
        <v>136642</v>
      </c>
      <c r="D109828" s="4" t="s">
        <v>136646</v>
      </c>
    </row>
    <row r="109829" spans="1:4">
      <c r="A109829" s="4" t="s">
        <v>64656</v>
      </c>
      <c r="B109829" s="3">
        <v>70302001</v>
      </c>
      <c r="C109829" s="4" t="s">
        <v>136647</v>
      </c>
      <c r="D109829" s="4" t="s">
        <v>136648</v>
      </c>
    </row>
    <row r="109830" spans="1:4">
      <c r="A109830" s="4" t="s">
        <v>64656</v>
      </c>
      <c r="B109830" s="3">
        <v>70302002</v>
      </c>
      <c r="C109830" s="4" t="s">
        <v>136647</v>
      </c>
      <c r="D109830" s="4" t="s">
        <v>136649</v>
      </c>
    </row>
    <row r="109831" spans="1:4">
      <c r="A109831" s="4" t="s">
        <v>64656</v>
      </c>
      <c r="B109831" s="3">
        <v>70302003</v>
      </c>
      <c r="C109831" s="4" t="s">
        <v>136647</v>
      </c>
      <c r="D109831" s="4" t="s">
        <v>136650</v>
      </c>
    </row>
    <row r="109832" spans="1:4">
      <c r="A109832" s="4" t="s">
        <v>64656</v>
      </c>
      <c r="B109832" s="3">
        <v>70302004</v>
      </c>
      <c r="C109832" s="4" t="s">
        <v>136647</v>
      </c>
      <c r="D109832" s="4" t="s">
        <v>136651</v>
      </c>
    </row>
    <row r="109833" spans="1:4">
      <c r="A109833" s="4" t="s">
        <v>64656</v>
      </c>
      <c r="B109833" s="3">
        <v>70303001</v>
      </c>
      <c r="C109833" s="4" t="s">
        <v>136652</v>
      </c>
      <c r="D109833" s="4" t="s">
        <v>136653</v>
      </c>
    </row>
    <row r="109834" spans="1:4">
      <c r="A109834" s="4" t="s">
        <v>64656</v>
      </c>
      <c r="B109834" s="3">
        <v>70303002</v>
      </c>
      <c r="C109834" s="4" t="s">
        <v>136652</v>
      </c>
      <c r="D109834" s="4" t="s">
        <v>136654</v>
      </c>
    </row>
    <row r="109835" spans="1:4">
      <c r="A109835" s="4" t="s">
        <v>64656</v>
      </c>
      <c r="B109835" s="3">
        <v>70304001</v>
      </c>
      <c r="C109835" s="4" t="s">
        <v>136655</v>
      </c>
      <c r="D109835" s="4" t="s">
        <v>136656</v>
      </c>
    </row>
    <row r="109836" spans="1:4">
      <c r="A109836" s="4" t="s">
        <v>64656</v>
      </c>
      <c r="B109836" s="3">
        <v>70304002</v>
      </c>
      <c r="C109836" s="4" t="s">
        <v>136655</v>
      </c>
      <c r="D109836" s="4" t="s">
        <v>136657</v>
      </c>
    </row>
    <row r="109837" spans="1:4">
      <c r="A109837" s="4" t="s">
        <v>64656</v>
      </c>
      <c r="B109837" s="3">
        <v>70305001</v>
      </c>
      <c r="C109837" s="4" t="s">
        <v>136658</v>
      </c>
      <c r="D109837" s="4" t="s">
        <v>136659</v>
      </c>
    </row>
    <row r="109838" spans="1:4">
      <c r="A109838" s="4" t="s">
        <v>64656</v>
      </c>
      <c r="B109838" s="3">
        <v>70305002</v>
      </c>
      <c r="C109838" s="4" t="s">
        <v>136658</v>
      </c>
      <c r="D109838" s="4" t="s">
        <v>136660</v>
      </c>
    </row>
    <row r="109839" spans="1:4">
      <c r="A109839" s="4" t="s">
        <v>64656</v>
      </c>
      <c r="B109839" s="3">
        <v>70306001</v>
      </c>
      <c r="C109839" s="4" t="s">
        <v>136661</v>
      </c>
      <c r="D109839" s="4" t="s">
        <v>136662</v>
      </c>
    </row>
    <row r="109840" spans="1:4">
      <c r="A109840" s="4" t="s">
        <v>64656</v>
      </c>
      <c r="B109840" s="3">
        <v>70307001</v>
      </c>
      <c r="C109840" s="4" t="s">
        <v>136663</v>
      </c>
      <c r="D109840" s="4" t="s">
        <v>136664</v>
      </c>
    </row>
    <row r="109841" spans="1:4">
      <c r="A109841" s="4" t="s">
        <v>64656</v>
      </c>
      <c r="B109841" s="3">
        <v>70308001</v>
      </c>
      <c r="C109841" s="4" t="s">
        <v>136665</v>
      </c>
      <c r="D109841" s="4" t="s">
        <v>136666</v>
      </c>
    </row>
    <row r="109842" spans="1:4">
      <c r="A109842" s="4" t="s">
        <v>64656</v>
      </c>
      <c r="B109842" s="3">
        <v>70308002</v>
      </c>
      <c r="C109842" s="4" t="s">
        <v>136665</v>
      </c>
      <c r="D109842" s="4" t="s">
        <v>136667</v>
      </c>
    </row>
    <row r="109843" spans="1:4">
      <c r="A109843" s="4" t="s">
        <v>64656</v>
      </c>
      <c r="B109843" s="3">
        <v>70308003</v>
      </c>
      <c r="C109843" s="4" t="s">
        <v>136665</v>
      </c>
      <c r="D109843" s="4" t="s">
        <v>136668</v>
      </c>
    </row>
    <row r="109844" spans="1:4">
      <c r="A109844" s="4" t="s">
        <v>64656</v>
      </c>
      <c r="B109844" s="3">
        <v>70309001</v>
      </c>
      <c r="C109844" s="4" t="s">
        <v>136669</v>
      </c>
      <c r="D109844" s="4" t="s">
        <v>136670</v>
      </c>
    </row>
    <row r="109845" spans="1:4">
      <c r="A109845" s="4" t="s">
        <v>64656</v>
      </c>
      <c r="B109845" s="3">
        <v>70309002</v>
      </c>
      <c r="C109845" s="4" t="s">
        <v>136669</v>
      </c>
      <c r="D109845" s="4" t="s">
        <v>136671</v>
      </c>
    </row>
    <row r="109846" spans="1:4">
      <c r="A109846" s="4" t="s">
        <v>64656</v>
      </c>
      <c r="B109846" s="3">
        <v>70309003</v>
      </c>
      <c r="C109846" s="4" t="s">
        <v>136669</v>
      </c>
      <c r="D109846" s="4" t="s">
        <v>136672</v>
      </c>
    </row>
    <row r="109847" spans="1:4">
      <c r="A109847" s="4" t="s">
        <v>64656</v>
      </c>
      <c r="B109847" s="3">
        <v>70309004</v>
      </c>
      <c r="C109847" s="4" t="s">
        <v>136669</v>
      </c>
      <c r="D109847" s="4" t="s">
        <v>136673</v>
      </c>
    </row>
    <row r="109848" spans="1:4">
      <c r="A109848" s="4" t="s">
        <v>64656</v>
      </c>
      <c r="B109848" s="3">
        <v>70310001</v>
      </c>
      <c r="C109848" s="4" t="s">
        <v>136674</v>
      </c>
      <c r="D109848" s="4" t="s">
        <v>136675</v>
      </c>
    </row>
    <row r="109849" spans="1:4">
      <c r="A109849" s="4" t="s">
        <v>64656</v>
      </c>
      <c r="B109849" s="3">
        <v>70310002</v>
      </c>
      <c r="C109849" s="4" t="s">
        <v>136674</v>
      </c>
      <c r="D109849" s="4" t="s">
        <v>136676</v>
      </c>
    </row>
    <row r="109850" spans="1:4">
      <c r="A109850" s="4" t="s">
        <v>64656</v>
      </c>
      <c r="B109850" s="3">
        <v>70310003</v>
      </c>
      <c r="C109850" s="4" t="s">
        <v>136674</v>
      </c>
      <c r="D109850" s="4" t="s">
        <v>136677</v>
      </c>
    </row>
    <row r="109851" spans="1:4">
      <c r="A109851" s="4" t="s">
        <v>64656</v>
      </c>
      <c r="B109851" s="3">
        <v>70311001</v>
      </c>
      <c r="C109851" s="4" t="s">
        <v>136678</v>
      </c>
      <c r="D109851" s="4" t="s">
        <v>136679</v>
      </c>
    </row>
    <row r="109852" spans="1:4">
      <c r="A109852" s="4" t="s">
        <v>64656</v>
      </c>
      <c r="B109852" s="3">
        <v>70312001</v>
      </c>
      <c r="C109852" s="4" t="s">
        <v>136680</v>
      </c>
      <c r="D109852" s="4" t="s">
        <v>136681</v>
      </c>
    </row>
    <row r="109853" spans="1:4">
      <c r="A109853" s="4" t="s">
        <v>64656</v>
      </c>
      <c r="B109853" s="3">
        <v>70312002</v>
      </c>
      <c r="C109853" s="4" t="s">
        <v>136680</v>
      </c>
      <c r="D109853" s="4" t="s">
        <v>136682</v>
      </c>
    </row>
    <row r="109854" spans="1:4">
      <c r="A109854" s="4" t="s">
        <v>64656</v>
      </c>
      <c r="B109854" s="3">
        <v>70313001</v>
      </c>
      <c r="C109854" s="4" t="s">
        <v>136683</v>
      </c>
      <c r="D109854" s="4" t="s">
        <v>136684</v>
      </c>
    </row>
    <row r="109855" spans="1:4">
      <c r="A109855" s="4" t="s">
        <v>64656</v>
      </c>
      <c r="B109855" s="3">
        <v>70313002</v>
      </c>
      <c r="C109855" s="4" t="s">
        <v>136683</v>
      </c>
      <c r="D109855" s="4" t="s">
        <v>136685</v>
      </c>
    </row>
    <row r="109856" spans="1:4">
      <c r="A109856" s="4" t="s">
        <v>64656</v>
      </c>
      <c r="B109856" s="3">
        <v>70313003</v>
      </c>
      <c r="C109856" s="4" t="s">
        <v>136683</v>
      </c>
      <c r="D109856" s="4" t="s">
        <v>136686</v>
      </c>
    </row>
    <row r="109857" spans="1:4">
      <c r="A109857" s="4" t="s">
        <v>64656</v>
      </c>
      <c r="B109857" s="3">
        <v>70314001</v>
      </c>
      <c r="C109857" s="4" t="s">
        <v>136687</v>
      </c>
      <c r="D109857" s="4" t="s">
        <v>136688</v>
      </c>
    </row>
    <row r="109858" spans="1:4">
      <c r="A109858" s="4" t="s">
        <v>64656</v>
      </c>
      <c r="B109858" s="3">
        <v>70314002</v>
      </c>
      <c r="C109858" s="4" t="s">
        <v>136687</v>
      </c>
      <c r="D109858" s="4" t="s">
        <v>136689</v>
      </c>
    </row>
    <row r="109859" spans="1:4">
      <c r="A109859" s="4" t="s">
        <v>64656</v>
      </c>
      <c r="B109859" s="3">
        <v>70314003</v>
      </c>
      <c r="C109859" s="4" t="s">
        <v>136687</v>
      </c>
      <c r="D109859" s="4" t="s">
        <v>136690</v>
      </c>
    </row>
    <row r="109860" spans="1:4">
      <c r="A109860" s="4" t="s">
        <v>64656</v>
      </c>
      <c r="B109860" s="3">
        <v>70315001</v>
      </c>
      <c r="C109860" s="4" t="s">
        <v>136691</v>
      </c>
      <c r="D109860" s="4" t="s">
        <v>136692</v>
      </c>
    </row>
    <row r="109861" spans="1:4">
      <c r="A109861" s="4" t="s">
        <v>64656</v>
      </c>
      <c r="B109861" s="3">
        <v>70315002</v>
      </c>
      <c r="C109861" s="4" t="s">
        <v>136691</v>
      </c>
      <c r="D109861" s="4" t="s">
        <v>136693</v>
      </c>
    </row>
    <row r="109862" spans="1:4">
      <c r="A109862" s="4" t="s">
        <v>64656</v>
      </c>
      <c r="B109862" s="3">
        <v>70316001</v>
      </c>
      <c r="C109862" s="4" t="s">
        <v>136694</v>
      </c>
      <c r="D109862" s="4" t="s">
        <v>136695</v>
      </c>
    </row>
    <row r="109863" spans="1:4">
      <c r="A109863" s="4" t="s">
        <v>64656</v>
      </c>
      <c r="B109863" s="3">
        <v>70316002</v>
      </c>
      <c r="C109863" s="4" t="s">
        <v>136694</v>
      </c>
      <c r="D109863" s="4" t="s">
        <v>136696</v>
      </c>
    </row>
    <row r="109864" spans="1:4">
      <c r="A109864" s="4" t="s">
        <v>64656</v>
      </c>
      <c r="B109864" s="3">
        <v>70316003</v>
      </c>
      <c r="C109864" s="4" t="s">
        <v>136694</v>
      </c>
      <c r="D109864" s="4" t="s">
        <v>136697</v>
      </c>
    </row>
    <row r="109865" spans="1:4">
      <c r="A109865" s="4" t="s">
        <v>64656</v>
      </c>
      <c r="B109865" s="3">
        <v>70317001</v>
      </c>
      <c r="C109865" s="4" t="s">
        <v>136698</v>
      </c>
      <c r="D109865" s="4" t="s">
        <v>136699</v>
      </c>
    </row>
    <row r="109866" spans="1:4">
      <c r="A109866" s="4" t="s">
        <v>64656</v>
      </c>
      <c r="B109866" s="3">
        <v>70318001</v>
      </c>
      <c r="C109866" s="4" t="s">
        <v>136700</v>
      </c>
      <c r="D109866" s="4" t="s">
        <v>136701</v>
      </c>
    </row>
    <row r="109867" spans="1:4">
      <c r="A109867" s="4" t="s">
        <v>64656</v>
      </c>
      <c r="B109867" s="3">
        <v>70318002</v>
      </c>
      <c r="C109867" s="4" t="s">
        <v>136700</v>
      </c>
      <c r="D109867" s="4" t="s">
        <v>136702</v>
      </c>
    </row>
    <row r="109868" spans="1:4">
      <c r="A109868" s="4" t="s">
        <v>64656</v>
      </c>
      <c r="B109868" s="3">
        <v>70318003</v>
      </c>
      <c r="C109868" s="4" t="s">
        <v>136700</v>
      </c>
      <c r="D109868" s="4" t="s">
        <v>136703</v>
      </c>
    </row>
    <row r="109869" spans="1:4">
      <c r="A109869" s="4" t="s">
        <v>64656</v>
      </c>
      <c r="B109869" s="3">
        <v>70319001</v>
      </c>
      <c r="C109869" s="4" t="s">
        <v>136704</v>
      </c>
      <c r="D109869" s="4" t="s">
        <v>136705</v>
      </c>
    </row>
    <row r="109870" spans="1:4">
      <c r="A109870" s="4" t="s">
        <v>64656</v>
      </c>
      <c r="B109870" s="3">
        <v>70319002</v>
      </c>
      <c r="C109870" s="4" t="s">
        <v>136704</v>
      </c>
      <c r="D109870" s="4" t="s">
        <v>136706</v>
      </c>
    </row>
    <row r="109871" spans="1:4">
      <c r="A109871" s="4" t="s">
        <v>64656</v>
      </c>
      <c r="B109871" s="3">
        <v>70319003</v>
      </c>
      <c r="C109871" s="4" t="s">
        <v>136704</v>
      </c>
      <c r="D109871" s="4" t="s">
        <v>136707</v>
      </c>
    </row>
    <row r="109872" spans="1:4">
      <c r="A109872" s="4" t="s">
        <v>64656</v>
      </c>
      <c r="B109872" s="3">
        <v>70319004</v>
      </c>
      <c r="C109872" s="4" t="s">
        <v>136704</v>
      </c>
      <c r="D109872" s="4" t="s">
        <v>136708</v>
      </c>
    </row>
    <row r="109873" spans="1:4">
      <c r="A109873" s="4" t="s">
        <v>64656</v>
      </c>
      <c r="B109873" s="3">
        <v>70319005</v>
      </c>
      <c r="C109873" s="4" t="s">
        <v>136704</v>
      </c>
      <c r="D109873" s="4" t="s">
        <v>136709</v>
      </c>
    </row>
    <row r="109874" spans="1:4">
      <c r="A109874" s="4" t="s">
        <v>64656</v>
      </c>
      <c r="B109874" s="3">
        <v>70320001</v>
      </c>
      <c r="C109874" s="4" t="s">
        <v>136710</v>
      </c>
      <c r="D109874" s="4" t="s">
        <v>136711</v>
      </c>
    </row>
    <row r="109875" spans="1:4">
      <c r="A109875" s="4" t="s">
        <v>64656</v>
      </c>
      <c r="B109875" s="3">
        <v>70320002</v>
      </c>
      <c r="C109875" s="4" t="s">
        <v>136710</v>
      </c>
      <c r="D109875" s="4" t="s">
        <v>136712</v>
      </c>
    </row>
    <row r="109876" spans="1:4">
      <c r="A109876" s="4" t="s">
        <v>64656</v>
      </c>
      <c r="B109876" s="3">
        <v>70320003</v>
      </c>
      <c r="C109876" s="4" t="s">
        <v>136710</v>
      </c>
      <c r="D109876" s="4" t="s">
        <v>136713</v>
      </c>
    </row>
    <row r="109877" spans="1:4">
      <c r="A109877" s="4" t="s">
        <v>64656</v>
      </c>
      <c r="B109877" s="3">
        <v>70320004</v>
      </c>
      <c r="C109877" s="4" t="s">
        <v>136710</v>
      </c>
      <c r="D109877" s="4" t="s">
        <v>136714</v>
      </c>
    </row>
    <row r="109878" spans="1:4">
      <c r="A109878" s="4" t="s">
        <v>64656</v>
      </c>
      <c r="B109878" s="3">
        <v>70321001</v>
      </c>
      <c r="C109878" s="4" t="s">
        <v>136715</v>
      </c>
      <c r="D109878" s="4" t="s">
        <v>136716</v>
      </c>
    </row>
    <row r="109879" spans="1:4">
      <c r="A109879" s="4" t="s">
        <v>64656</v>
      </c>
      <c r="B109879" s="3">
        <v>70321002</v>
      </c>
      <c r="C109879" s="4" t="s">
        <v>136715</v>
      </c>
      <c r="D109879" s="4" t="s">
        <v>136717</v>
      </c>
    </row>
    <row r="109880" spans="1:4">
      <c r="A109880" s="4" t="s">
        <v>64656</v>
      </c>
      <c r="B109880" s="3">
        <v>70321003</v>
      </c>
      <c r="C109880" s="4" t="s">
        <v>136715</v>
      </c>
      <c r="D109880" s="4" t="s">
        <v>136718</v>
      </c>
    </row>
    <row r="109881" spans="1:4">
      <c r="A109881" s="4" t="s">
        <v>64656</v>
      </c>
      <c r="B109881" s="3">
        <v>70321004</v>
      </c>
      <c r="C109881" s="4" t="s">
        <v>136715</v>
      </c>
      <c r="D109881" s="4" t="s">
        <v>136719</v>
      </c>
    </row>
    <row r="109882" spans="1:4">
      <c r="A109882" s="4" t="s">
        <v>64656</v>
      </c>
      <c r="B109882" s="3">
        <v>70322001</v>
      </c>
      <c r="C109882" s="4" t="s">
        <v>136720</v>
      </c>
      <c r="D109882" s="4" t="s">
        <v>136721</v>
      </c>
    </row>
    <row r="109883" spans="1:4">
      <c r="A109883" s="4" t="s">
        <v>64656</v>
      </c>
      <c r="B109883" s="3">
        <v>70322002</v>
      </c>
      <c r="C109883" s="4" t="s">
        <v>136720</v>
      </c>
      <c r="D109883" s="4" t="s">
        <v>136722</v>
      </c>
    </row>
    <row r="109884" spans="1:4">
      <c r="A109884" s="4" t="s">
        <v>64656</v>
      </c>
      <c r="B109884" s="3">
        <v>70322003</v>
      </c>
      <c r="C109884" s="4" t="s">
        <v>136720</v>
      </c>
      <c r="D109884" s="4" t="s">
        <v>136723</v>
      </c>
    </row>
    <row r="109885" spans="1:4">
      <c r="A109885" s="4" t="s">
        <v>64656</v>
      </c>
      <c r="B109885" s="3">
        <v>70323001</v>
      </c>
      <c r="C109885" s="4" t="s">
        <v>136724</v>
      </c>
      <c r="D109885" s="4" t="s">
        <v>136725</v>
      </c>
    </row>
    <row r="109886" spans="1:4">
      <c r="A109886" s="4" t="s">
        <v>64656</v>
      </c>
      <c r="B109886" s="3">
        <v>70323002</v>
      </c>
      <c r="C109886" s="4" t="s">
        <v>136724</v>
      </c>
      <c r="D109886" s="4" t="s">
        <v>136726</v>
      </c>
    </row>
    <row r="109887" spans="1:4">
      <c r="A109887" s="4" t="s">
        <v>64656</v>
      </c>
      <c r="B109887" s="3">
        <v>70324001</v>
      </c>
      <c r="C109887" s="4" t="s">
        <v>136727</v>
      </c>
      <c r="D109887" s="4" t="s">
        <v>136728</v>
      </c>
    </row>
    <row r="109888" spans="1:4">
      <c r="A109888" s="4" t="s">
        <v>64656</v>
      </c>
      <c r="B109888" s="3">
        <v>70324002</v>
      </c>
      <c r="C109888" s="4" t="s">
        <v>136727</v>
      </c>
      <c r="D109888" s="4" t="s">
        <v>136729</v>
      </c>
    </row>
    <row r="109889" spans="1:4">
      <c r="A109889" s="4" t="s">
        <v>64656</v>
      </c>
      <c r="B109889" s="3">
        <v>70325001</v>
      </c>
      <c r="C109889" s="4" t="s">
        <v>136730</v>
      </c>
      <c r="D109889" s="4" t="s">
        <v>136731</v>
      </c>
    </row>
    <row r="109890" spans="1:4">
      <c r="A109890" s="4" t="s">
        <v>64656</v>
      </c>
      <c r="B109890" s="3">
        <v>70326001</v>
      </c>
      <c r="C109890" s="4" t="s">
        <v>136732</v>
      </c>
      <c r="D109890" s="4" t="s">
        <v>136733</v>
      </c>
    </row>
    <row r="109891" spans="1:4">
      <c r="A109891" s="4" t="s">
        <v>64656</v>
      </c>
      <c r="B109891" s="3">
        <v>70326002</v>
      </c>
      <c r="C109891" s="4" t="s">
        <v>136732</v>
      </c>
      <c r="D109891" s="4" t="s">
        <v>136734</v>
      </c>
    </row>
    <row r="109892" spans="1:4">
      <c r="A109892" s="4" t="s">
        <v>64656</v>
      </c>
      <c r="B109892" s="3">
        <v>70327001</v>
      </c>
      <c r="C109892" s="4" t="s">
        <v>136735</v>
      </c>
      <c r="D109892" s="4" t="s">
        <v>136736</v>
      </c>
    </row>
    <row r="109893" spans="1:4">
      <c r="A109893" s="4" t="s">
        <v>64656</v>
      </c>
      <c r="B109893" s="3">
        <v>70327002</v>
      </c>
      <c r="C109893" s="4" t="s">
        <v>136735</v>
      </c>
      <c r="D109893" s="4" t="s">
        <v>136737</v>
      </c>
    </row>
    <row r="109894" spans="1:4">
      <c r="A109894" s="4" t="s">
        <v>64656</v>
      </c>
      <c r="B109894" s="3">
        <v>70328001</v>
      </c>
      <c r="C109894" s="4" t="s">
        <v>136738</v>
      </c>
      <c r="D109894" s="4" t="s">
        <v>136739</v>
      </c>
    </row>
    <row r="109895" spans="1:4">
      <c r="A109895" s="4" t="s">
        <v>64656</v>
      </c>
      <c r="B109895" s="3">
        <v>70328002</v>
      </c>
      <c r="C109895" s="4" t="s">
        <v>136738</v>
      </c>
      <c r="D109895" s="4" t="s">
        <v>136740</v>
      </c>
    </row>
    <row r="109896" spans="1:4">
      <c r="A109896" s="4" t="s">
        <v>64656</v>
      </c>
      <c r="B109896" s="3">
        <v>70328003</v>
      </c>
      <c r="C109896" s="4" t="s">
        <v>136738</v>
      </c>
      <c r="D109896" s="4" t="s">
        <v>136741</v>
      </c>
    </row>
    <row r="109897" spans="1:4">
      <c r="A109897" s="4" t="s">
        <v>64656</v>
      </c>
      <c r="B109897" s="3">
        <v>70329001</v>
      </c>
      <c r="C109897" s="4" t="s">
        <v>136742</v>
      </c>
      <c r="D109897" s="4" t="s">
        <v>136743</v>
      </c>
    </row>
    <row r="109898" spans="1:4">
      <c r="A109898" s="4" t="s">
        <v>64656</v>
      </c>
      <c r="B109898" s="3">
        <v>70330001</v>
      </c>
      <c r="C109898" s="4" t="s">
        <v>136744</v>
      </c>
      <c r="D109898" s="4" t="s">
        <v>136745</v>
      </c>
    </row>
    <row r="109899" spans="1:4">
      <c r="A109899" s="4" t="s">
        <v>64656</v>
      </c>
      <c r="B109899" s="3">
        <v>70330002</v>
      </c>
      <c r="C109899" s="4" t="s">
        <v>136744</v>
      </c>
      <c r="D109899" s="4" t="s">
        <v>136746</v>
      </c>
    </row>
    <row r="109900" spans="1:4">
      <c r="A109900" s="4" t="s">
        <v>64656</v>
      </c>
      <c r="B109900" s="3">
        <v>70331001</v>
      </c>
      <c r="C109900" s="4" t="s">
        <v>136747</v>
      </c>
      <c r="D109900" s="4" t="s">
        <v>136748</v>
      </c>
    </row>
    <row r="109901" spans="1:4">
      <c r="A109901" s="4" t="s">
        <v>64656</v>
      </c>
      <c r="B109901" s="3">
        <v>70331002</v>
      </c>
      <c r="C109901" s="4" t="s">
        <v>136747</v>
      </c>
      <c r="D109901" s="4" t="s">
        <v>136749</v>
      </c>
    </row>
    <row r="109902" spans="1:4">
      <c r="A109902" s="4" t="s">
        <v>64656</v>
      </c>
      <c r="B109902" s="3">
        <v>70331003</v>
      </c>
      <c r="C109902" s="4" t="s">
        <v>136747</v>
      </c>
      <c r="D109902" s="4" t="s">
        <v>136750</v>
      </c>
    </row>
    <row r="109903" spans="1:4">
      <c r="A109903" s="4" t="s">
        <v>64656</v>
      </c>
      <c r="B109903" s="3">
        <v>70332001</v>
      </c>
      <c r="C109903" s="4" t="s">
        <v>136751</v>
      </c>
      <c r="D109903" s="4" t="s">
        <v>136752</v>
      </c>
    </row>
    <row r="109904" spans="1:4">
      <c r="A109904" s="4" t="s">
        <v>64656</v>
      </c>
      <c r="B109904" s="3">
        <v>70332002</v>
      </c>
      <c r="C109904" s="4" t="s">
        <v>136751</v>
      </c>
      <c r="D109904" s="4" t="s">
        <v>136753</v>
      </c>
    </row>
    <row r="109905" spans="1:4">
      <c r="A109905" s="4" t="s">
        <v>64656</v>
      </c>
      <c r="B109905" s="3">
        <v>70332003</v>
      </c>
      <c r="C109905" s="4" t="s">
        <v>136751</v>
      </c>
      <c r="D109905" s="4" t="s">
        <v>136754</v>
      </c>
    </row>
    <row r="109906" spans="1:4">
      <c r="A109906" s="4" t="s">
        <v>64656</v>
      </c>
      <c r="B109906" s="3">
        <v>70333001</v>
      </c>
      <c r="C109906" s="4" t="s">
        <v>136755</v>
      </c>
      <c r="D109906" s="4" t="s">
        <v>136756</v>
      </c>
    </row>
    <row r="109907" spans="1:4">
      <c r="A109907" s="4" t="s">
        <v>64656</v>
      </c>
      <c r="B109907" s="3">
        <v>70333002</v>
      </c>
      <c r="C109907" s="4" t="s">
        <v>136755</v>
      </c>
      <c r="D109907" s="4" t="s">
        <v>136757</v>
      </c>
    </row>
    <row r="109908" spans="1:4">
      <c r="A109908" s="4" t="s">
        <v>64656</v>
      </c>
      <c r="B109908" s="3">
        <v>70333003</v>
      </c>
      <c r="C109908" s="4" t="s">
        <v>136755</v>
      </c>
      <c r="D109908" s="4" t="s">
        <v>136758</v>
      </c>
    </row>
    <row r="109909" spans="1:4">
      <c r="A109909" s="4" t="s">
        <v>64656</v>
      </c>
      <c r="B109909" s="3">
        <v>70334001</v>
      </c>
      <c r="C109909" s="4" t="s">
        <v>136759</v>
      </c>
      <c r="D109909" s="4" t="s">
        <v>136760</v>
      </c>
    </row>
    <row r="109910" spans="1:4">
      <c r="A109910" s="4" t="s">
        <v>64656</v>
      </c>
      <c r="B109910" s="3">
        <v>70334002</v>
      </c>
      <c r="C109910" s="4" t="s">
        <v>136759</v>
      </c>
      <c r="D109910" s="4" t="s">
        <v>136761</v>
      </c>
    </row>
    <row r="109911" spans="1:4">
      <c r="A109911" s="4" t="s">
        <v>64656</v>
      </c>
      <c r="B109911" s="3">
        <v>70335001</v>
      </c>
      <c r="C109911" s="4" t="s">
        <v>136762</v>
      </c>
      <c r="D109911" s="4" t="s">
        <v>136763</v>
      </c>
    </row>
    <row r="109912" spans="1:4">
      <c r="A109912" s="4" t="s">
        <v>64656</v>
      </c>
      <c r="B109912" s="3">
        <v>70336001</v>
      </c>
      <c r="C109912" s="4" t="s">
        <v>136764</v>
      </c>
      <c r="D109912" s="4" t="s">
        <v>136765</v>
      </c>
    </row>
    <row r="109913" spans="1:4">
      <c r="A109913" s="4" t="s">
        <v>64656</v>
      </c>
      <c r="B109913" s="3">
        <v>70336002</v>
      </c>
      <c r="C109913" s="4" t="s">
        <v>136764</v>
      </c>
      <c r="D109913" s="4" t="s">
        <v>136766</v>
      </c>
    </row>
    <row r="109914" spans="1:4">
      <c r="A109914" s="4" t="s">
        <v>64656</v>
      </c>
      <c r="B109914" s="3">
        <v>70336003</v>
      </c>
      <c r="C109914" s="4" t="s">
        <v>136764</v>
      </c>
      <c r="D109914" s="4" t="s">
        <v>136767</v>
      </c>
    </row>
    <row r="109915" spans="1:4">
      <c r="A109915" s="4" t="s">
        <v>64656</v>
      </c>
      <c r="B109915" s="3">
        <v>70337001</v>
      </c>
      <c r="C109915" s="4" t="s">
        <v>136768</v>
      </c>
      <c r="D109915" s="4" t="s">
        <v>136769</v>
      </c>
    </row>
    <row r="109916" spans="1:4">
      <c r="A109916" s="4" t="s">
        <v>64656</v>
      </c>
      <c r="B109916" s="3">
        <v>70337002</v>
      </c>
      <c r="C109916" s="4" t="s">
        <v>136768</v>
      </c>
      <c r="D109916" s="4" t="s">
        <v>136770</v>
      </c>
    </row>
    <row r="109917" spans="1:4">
      <c r="A109917" s="4" t="s">
        <v>64656</v>
      </c>
      <c r="B109917" s="3">
        <v>70338001</v>
      </c>
      <c r="C109917" s="4" t="s">
        <v>136771</v>
      </c>
      <c r="D109917" s="4" t="s">
        <v>136772</v>
      </c>
    </row>
    <row r="109918" spans="1:4">
      <c r="A109918" s="4" t="s">
        <v>64656</v>
      </c>
      <c r="B109918" s="3">
        <v>70338002</v>
      </c>
      <c r="C109918" s="4" t="s">
        <v>136771</v>
      </c>
      <c r="D109918" s="4" t="s">
        <v>136773</v>
      </c>
    </row>
    <row r="109919" spans="1:4">
      <c r="A109919" s="4" t="s">
        <v>64656</v>
      </c>
      <c r="B109919" s="3">
        <v>70339001</v>
      </c>
      <c r="C109919" s="4" t="s">
        <v>136774</v>
      </c>
      <c r="D109919" s="4" t="s">
        <v>136775</v>
      </c>
    </row>
    <row r="109920" spans="1:4">
      <c r="A109920" s="4" t="s">
        <v>64656</v>
      </c>
      <c r="B109920" s="3">
        <v>70339002</v>
      </c>
      <c r="C109920" s="4" t="s">
        <v>136774</v>
      </c>
      <c r="D109920" s="4" t="s">
        <v>136776</v>
      </c>
    </row>
    <row r="109921" spans="1:4">
      <c r="A109921" s="4" t="s">
        <v>64656</v>
      </c>
      <c r="B109921" s="3">
        <v>70340001</v>
      </c>
      <c r="C109921" s="4" t="s">
        <v>136777</v>
      </c>
      <c r="D109921" s="4" t="s">
        <v>136778</v>
      </c>
    </row>
    <row r="109922" spans="1:4">
      <c r="A109922" s="4" t="s">
        <v>64656</v>
      </c>
      <c r="B109922" s="3">
        <v>70340002</v>
      </c>
      <c r="C109922" s="4" t="s">
        <v>136777</v>
      </c>
      <c r="D109922" s="4" t="s">
        <v>136779</v>
      </c>
    </row>
    <row r="109923" spans="1:4">
      <c r="A109923" s="4" t="s">
        <v>64656</v>
      </c>
      <c r="B109923" s="3">
        <v>70341001</v>
      </c>
      <c r="C109923" s="4" t="s">
        <v>136780</v>
      </c>
      <c r="D109923" s="4" t="s">
        <v>136781</v>
      </c>
    </row>
    <row r="109924" spans="1:4">
      <c r="A109924" s="4" t="s">
        <v>64656</v>
      </c>
      <c r="B109924" s="3">
        <v>70342001</v>
      </c>
      <c r="C109924" s="4" t="s">
        <v>136782</v>
      </c>
      <c r="D109924" s="4" t="s">
        <v>136783</v>
      </c>
    </row>
    <row r="109925" spans="1:4">
      <c r="A109925" s="4" t="s">
        <v>64656</v>
      </c>
      <c r="B109925" s="3">
        <v>70343001</v>
      </c>
      <c r="C109925" s="4" t="s">
        <v>136784</v>
      </c>
      <c r="D109925" s="4" t="s">
        <v>136785</v>
      </c>
    </row>
    <row r="109926" spans="1:4">
      <c r="A109926" s="4" t="s">
        <v>64656</v>
      </c>
      <c r="B109926" s="3">
        <v>70343002</v>
      </c>
      <c r="C109926" s="4" t="s">
        <v>136784</v>
      </c>
      <c r="D109926" s="4" t="s">
        <v>136786</v>
      </c>
    </row>
    <row r="109927" spans="1:4">
      <c r="A109927" s="4" t="s">
        <v>64656</v>
      </c>
      <c r="B109927" s="3">
        <v>70344001</v>
      </c>
      <c r="C109927" s="4" t="s">
        <v>136787</v>
      </c>
      <c r="D109927" s="4" t="s">
        <v>136788</v>
      </c>
    </row>
    <row r="109928" spans="1:4">
      <c r="A109928" s="4" t="s">
        <v>64656</v>
      </c>
      <c r="B109928" s="3">
        <v>70344002</v>
      </c>
      <c r="C109928" s="4" t="s">
        <v>136787</v>
      </c>
      <c r="D109928" s="4" t="s">
        <v>136789</v>
      </c>
    </row>
    <row r="109929" spans="1:4">
      <c r="A109929" s="4" t="s">
        <v>64656</v>
      </c>
      <c r="B109929" s="3">
        <v>70344003</v>
      </c>
      <c r="C109929" s="4" t="s">
        <v>136787</v>
      </c>
      <c r="D109929" s="4" t="s">
        <v>136790</v>
      </c>
    </row>
    <row r="109930" spans="1:4">
      <c r="A109930" s="4" t="s">
        <v>64656</v>
      </c>
      <c r="B109930" s="3">
        <v>70345001</v>
      </c>
      <c r="C109930" s="4" t="s">
        <v>136791</v>
      </c>
      <c r="D109930" s="4" t="s">
        <v>136792</v>
      </c>
    </row>
    <row r="109931" spans="1:4">
      <c r="A109931" s="4" t="s">
        <v>64656</v>
      </c>
      <c r="B109931" s="3">
        <v>70345002</v>
      </c>
      <c r="C109931" s="4" t="s">
        <v>136791</v>
      </c>
      <c r="D109931" s="4" t="s">
        <v>136793</v>
      </c>
    </row>
    <row r="109932" spans="1:4">
      <c r="A109932" s="4" t="s">
        <v>64656</v>
      </c>
      <c r="B109932" s="3">
        <v>70345003</v>
      </c>
      <c r="C109932" s="4" t="s">
        <v>136791</v>
      </c>
      <c r="D109932" s="4" t="s">
        <v>136794</v>
      </c>
    </row>
    <row r="109933" spans="1:4">
      <c r="A109933" s="4" t="s">
        <v>64656</v>
      </c>
      <c r="B109933" s="3">
        <v>70346001</v>
      </c>
      <c r="C109933" s="4" t="s">
        <v>136795</v>
      </c>
      <c r="D109933" s="4" t="s">
        <v>136796</v>
      </c>
    </row>
    <row r="109934" spans="1:4">
      <c r="A109934" s="4" t="s">
        <v>64656</v>
      </c>
      <c r="B109934" s="3">
        <v>70346002</v>
      </c>
      <c r="C109934" s="4" t="s">
        <v>136795</v>
      </c>
      <c r="D109934" s="4" t="s">
        <v>136797</v>
      </c>
    </row>
    <row r="109935" spans="1:4">
      <c r="A109935" s="4" t="s">
        <v>64656</v>
      </c>
      <c r="B109935" s="3">
        <v>70346003</v>
      </c>
      <c r="C109935" s="4" t="s">
        <v>136795</v>
      </c>
      <c r="D109935" s="4" t="s">
        <v>136798</v>
      </c>
    </row>
    <row r="109936" spans="1:4">
      <c r="A109936" s="4" t="s">
        <v>64656</v>
      </c>
      <c r="B109936" s="3">
        <v>70346004</v>
      </c>
      <c r="C109936" s="4" t="s">
        <v>136795</v>
      </c>
      <c r="D109936" s="4" t="s">
        <v>136799</v>
      </c>
    </row>
    <row r="109937" spans="1:4">
      <c r="A109937" s="4" t="s">
        <v>64656</v>
      </c>
      <c r="B109937" s="3">
        <v>70346005</v>
      </c>
      <c r="C109937" s="4" t="s">
        <v>136795</v>
      </c>
      <c r="D109937" s="4" t="s">
        <v>136800</v>
      </c>
    </row>
    <row r="109938" spans="1:4">
      <c r="A109938" s="4" t="s">
        <v>64656</v>
      </c>
      <c r="B109938" s="3">
        <v>70347001</v>
      </c>
      <c r="C109938" s="4" t="s">
        <v>136801</v>
      </c>
      <c r="D109938" s="4" t="s">
        <v>136802</v>
      </c>
    </row>
    <row r="109939" spans="1:4">
      <c r="A109939" s="4" t="s">
        <v>64656</v>
      </c>
      <c r="B109939" s="3">
        <v>70347002</v>
      </c>
      <c r="C109939" s="4" t="s">
        <v>136801</v>
      </c>
      <c r="D109939" s="4" t="s">
        <v>136803</v>
      </c>
    </row>
    <row r="109940" spans="1:4">
      <c r="A109940" s="4" t="s">
        <v>64656</v>
      </c>
      <c r="B109940" s="3">
        <v>70348001</v>
      </c>
      <c r="C109940" s="4" t="s">
        <v>136804</v>
      </c>
      <c r="D109940" s="4" t="s">
        <v>136805</v>
      </c>
    </row>
    <row r="109941" spans="1:4">
      <c r="A109941" s="4" t="s">
        <v>64656</v>
      </c>
      <c r="B109941" s="3">
        <v>70348002</v>
      </c>
      <c r="C109941" s="4" t="s">
        <v>136804</v>
      </c>
      <c r="D109941" s="4" t="s">
        <v>136806</v>
      </c>
    </row>
    <row r="109942" spans="1:4">
      <c r="A109942" s="4" t="s">
        <v>64656</v>
      </c>
      <c r="B109942" s="3">
        <v>70349001</v>
      </c>
      <c r="C109942" s="4" t="s">
        <v>136807</v>
      </c>
      <c r="D109942" s="4" t="s">
        <v>136808</v>
      </c>
    </row>
    <row r="109943" spans="1:4">
      <c r="A109943" s="4" t="s">
        <v>64656</v>
      </c>
      <c r="B109943" s="3">
        <v>70350001</v>
      </c>
      <c r="C109943" s="4" t="s">
        <v>136809</v>
      </c>
      <c r="D109943" s="4" t="s">
        <v>136810</v>
      </c>
    </row>
    <row r="109944" spans="1:4">
      <c r="A109944" s="4" t="s">
        <v>64656</v>
      </c>
      <c r="B109944" s="3">
        <v>70350002</v>
      </c>
      <c r="C109944" s="4" t="s">
        <v>136809</v>
      </c>
      <c r="D109944" s="4" t="s">
        <v>136811</v>
      </c>
    </row>
    <row r="109945" spans="1:4">
      <c r="A109945" s="4" t="s">
        <v>64656</v>
      </c>
      <c r="B109945" s="3">
        <v>70350003</v>
      </c>
      <c r="C109945" s="4" t="s">
        <v>136809</v>
      </c>
      <c r="D109945" s="4" t="s">
        <v>136812</v>
      </c>
    </row>
    <row r="109946" spans="1:4">
      <c r="A109946" s="4" t="s">
        <v>64656</v>
      </c>
      <c r="B109946" s="3">
        <v>70350004</v>
      </c>
      <c r="C109946" s="4" t="s">
        <v>136809</v>
      </c>
      <c r="D109946" s="4" t="s">
        <v>136813</v>
      </c>
    </row>
    <row r="109947" spans="1:4">
      <c r="A109947" s="4" t="s">
        <v>64656</v>
      </c>
      <c r="B109947" s="3">
        <v>70350005</v>
      </c>
      <c r="C109947" s="4" t="s">
        <v>136809</v>
      </c>
      <c r="D109947" s="4" t="s">
        <v>136814</v>
      </c>
    </row>
    <row r="109948" spans="1:4">
      <c r="A109948" s="4" t="s">
        <v>64656</v>
      </c>
      <c r="B109948" s="3">
        <v>70350006</v>
      </c>
      <c r="C109948" s="4" t="s">
        <v>136809</v>
      </c>
      <c r="D109948" s="4" t="s">
        <v>136815</v>
      </c>
    </row>
    <row r="109949" spans="1:4">
      <c r="A109949" s="4" t="s">
        <v>64656</v>
      </c>
      <c r="B109949" s="3">
        <v>70351001</v>
      </c>
      <c r="C109949" s="4" t="s">
        <v>136816</v>
      </c>
      <c r="D109949" s="4" t="s">
        <v>136817</v>
      </c>
    </row>
    <row r="109950" spans="1:4">
      <c r="A109950" s="4" t="s">
        <v>64656</v>
      </c>
      <c r="B109950" s="3">
        <v>70351002</v>
      </c>
      <c r="C109950" s="4" t="s">
        <v>136816</v>
      </c>
      <c r="D109950" s="4" t="s">
        <v>136818</v>
      </c>
    </row>
    <row r="109951" spans="1:4">
      <c r="A109951" s="4" t="s">
        <v>64656</v>
      </c>
      <c r="B109951" s="3">
        <v>70351003</v>
      </c>
      <c r="C109951" s="4" t="s">
        <v>136816</v>
      </c>
      <c r="D109951" s="4" t="s">
        <v>136819</v>
      </c>
    </row>
    <row r="109952" spans="1:4">
      <c r="A109952" s="4" t="s">
        <v>64656</v>
      </c>
      <c r="B109952" s="3">
        <v>70351004</v>
      </c>
      <c r="C109952" s="4" t="s">
        <v>136816</v>
      </c>
      <c r="D109952" s="4" t="s">
        <v>136820</v>
      </c>
    </row>
    <row r="109953" spans="1:4">
      <c r="A109953" s="4" t="s">
        <v>64656</v>
      </c>
      <c r="B109953" s="3">
        <v>70352001</v>
      </c>
      <c r="C109953" s="4" t="s">
        <v>136821</v>
      </c>
      <c r="D109953" s="4" t="s">
        <v>136822</v>
      </c>
    </row>
    <row r="109954" spans="1:4">
      <c r="A109954" s="4" t="s">
        <v>64656</v>
      </c>
      <c r="B109954" s="3">
        <v>70352002</v>
      </c>
      <c r="C109954" s="4" t="s">
        <v>136821</v>
      </c>
      <c r="D109954" s="4" t="s">
        <v>136823</v>
      </c>
    </row>
    <row r="109955" spans="1:4">
      <c r="A109955" s="4" t="s">
        <v>64656</v>
      </c>
      <c r="B109955" s="3">
        <v>70352003</v>
      </c>
      <c r="C109955" s="4" t="s">
        <v>136821</v>
      </c>
      <c r="D109955" s="4" t="s">
        <v>136824</v>
      </c>
    </row>
    <row r="109956" spans="1:4">
      <c r="A109956" s="4" t="s">
        <v>64656</v>
      </c>
      <c r="B109956" s="3">
        <v>70353001</v>
      </c>
      <c r="C109956" s="4" t="s">
        <v>136825</v>
      </c>
      <c r="D109956" s="4" t="s">
        <v>136826</v>
      </c>
    </row>
    <row r="109957" spans="1:4">
      <c r="A109957" s="4" t="s">
        <v>64656</v>
      </c>
      <c r="B109957" s="3">
        <v>70353002</v>
      </c>
      <c r="C109957" s="4" t="s">
        <v>136825</v>
      </c>
      <c r="D109957" s="4" t="s">
        <v>136827</v>
      </c>
    </row>
    <row r="109958" spans="1:4">
      <c r="A109958" s="4" t="s">
        <v>64656</v>
      </c>
      <c r="B109958" s="3">
        <v>70353003</v>
      </c>
      <c r="C109958" s="4" t="s">
        <v>136825</v>
      </c>
      <c r="D109958" s="4" t="s">
        <v>136828</v>
      </c>
    </row>
    <row r="109959" spans="1:4">
      <c r="A109959" s="4" t="s">
        <v>64656</v>
      </c>
      <c r="B109959" s="3">
        <v>70354001</v>
      </c>
      <c r="C109959" s="4" t="s">
        <v>136829</v>
      </c>
      <c r="D109959" s="4" t="s">
        <v>136830</v>
      </c>
    </row>
    <row r="109960" spans="1:4">
      <c r="A109960" s="4" t="s">
        <v>64656</v>
      </c>
      <c r="B109960" s="3">
        <v>70354002</v>
      </c>
      <c r="C109960" s="4" t="s">
        <v>136829</v>
      </c>
      <c r="D109960" s="4" t="s">
        <v>136831</v>
      </c>
    </row>
    <row r="109961" spans="1:4">
      <c r="A109961" s="4" t="s">
        <v>64656</v>
      </c>
      <c r="B109961" s="3">
        <v>70355001</v>
      </c>
      <c r="C109961" s="4" t="s">
        <v>136832</v>
      </c>
      <c r="D109961" s="4" t="s">
        <v>136833</v>
      </c>
    </row>
    <row r="109962" spans="1:4">
      <c r="A109962" s="4" t="s">
        <v>64656</v>
      </c>
      <c r="B109962" s="3">
        <v>70356001</v>
      </c>
      <c r="C109962" s="4" t="s">
        <v>136834</v>
      </c>
      <c r="D109962" s="4" t="s">
        <v>136835</v>
      </c>
    </row>
    <row r="109963" spans="1:4">
      <c r="A109963" s="4" t="s">
        <v>64656</v>
      </c>
      <c r="B109963" s="3">
        <v>70356002</v>
      </c>
      <c r="C109963" s="4" t="s">
        <v>136834</v>
      </c>
      <c r="D109963" s="4" t="s">
        <v>136836</v>
      </c>
    </row>
    <row r="109964" spans="1:4">
      <c r="A109964" s="4" t="s">
        <v>64656</v>
      </c>
      <c r="B109964" s="3">
        <v>70356003</v>
      </c>
      <c r="C109964" s="4" t="s">
        <v>136834</v>
      </c>
      <c r="D109964" s="4" t="s">
        <v>136837</v>
      </c>
    </row>
    <row r="109965" spans="1:4">
      <c r="A109965" s="4" t="s">
        <v>64656</v>
      </c>
      <c r="B109965" s="3">
        <v>70357001</v>
      </c>
      <c r="C109965" s="4" t="s">
        <v>136838</v>
      </c>
      <c r="D109965" s="4" t="s">
        <v>136839</v>
      </c>
    </row>
    <row r="109966" spans="1:4">
      <c r="A109966" s="4" t="s">
        <v>64656</v>
      </c>
      <c r="B109966" s="3">
        <v>70357002</v>
      </c>
      <c r="C109966" s="4" t="s">
        <v>136838</v>
      </c>
      <c r="D109966" s="4" t="s">
        <v>136840</v>
      </c>
    </row>
    <row r="109967" spans="1:4">
      <c r="A109967" s="4" t="s">
        <v>64656</v>
      </c>
      <c r="B109967" s="3">
        <v>70357003</v>
      </c>
      <c r="C109967" s="4" t="s">
        <v>136838</v>
      </c>
      <c r="D109967" s="4" t="s">
        <v>136841</v>
      </c>
    </row>
    <row r="109968" spans="1:4">
      <c r="A109968" s="4" t="s">
        <v>64656</v>
      </c>
      <c r="B109968" s="3">
        <v>70357004</v>
      </c>
      <c r="C109968" s="4" t="s">
        <v>136838</v>
      </c>
      <c r="D109968" s="4" t="s">
        <v>136842</v>
      </c>
    </row>
    <row r="109969" spans="1:4">
      <c r="A109969" s="4" t="s">
        <v>64656</v>
      </c>
      <c r="B109969" s="3">
        <v>70358001</v>
      </c>
      <c r="C109969" s="4" t="s">
        <v>136843</v>
      </c>
      <c r="D109969" s="4" t="s">
        <v>136844</v>
      </c>
    </row>
    <row r="109970" spans="1:4">
      <c r="A109970" s="4" t="s">
        <v>64656</v>
      </c>
      <c r="B109970" s="3">
        <v>70358002</v>
      </c>
      <c r="C109970" s="4" t="s">
        <v>136843</v>
      </c>
      <c r="D109970" s="4" t="s">
        <v>136845</v>
      </c>
    </row>
    <row r="109971" spans="1:4">
      <c r="A109971" s="4" t="s">
        <v>64656</v>
      </c>
      <c r="B109971" s="3">
        <v>70359001</v>
      </c>
      <c r="C109971" s="4" t="s">
        <v>136846</v>
      </c>
      <c r="D109971" s="4" t="s">
        <v>136847</v>
      </c>
    </row>
    <row r="109972" spans="1:4">
      <c r="A109972" s="4" t="s">
        <v>64656</v>
      </c>
      <c r="B109972" s="3">
        <v>70359002</v>
      </c>
      <c r="C109972" s="4" t="s">
        <v>136846</v>
      </c>
      <c r="D109972" s="4" t="s">
        <v>136848</v>
      </c>
    </row>
    <row r="109973" spans="1:4">
      <c r="A109973" s="4" t="s">
        <v>64656</v>
      </c>
      <c r="B109973" s="3">
        <v>70359003</v>
      </c>
      <c r="C109973" s="4" t="s">
        <v>136846</v>
      </c>
      <c r="D109973" s="4" t="s">
        <v>136849</v>
      </c>
    </row>
    <row r="109974" spans="1:4">
      <c r="A109974" s="4" t="s">
        <v>64656</v>
      </c>
      <c r="B109974" s="3">
        <v>70360001</v>
      </c>
      <c r="C109974" s="4" t="s">
        <v>136850</v>
      </c>
      <c r="D109974" s="4" t="s">
        <v>136851</v>
      </c>
    </row>
    <row r="109975" spans="1:4">
      <c r="A109975" s="4" t="s">
        <v>64656</v>
      </c>
      <c r="B109975" s="3">
        <v>70360002</v>
      </c>
      <c r="C109975" s="4" t="s">
        <v>136850</v>
      </c>
      <c r="D109975" s="4" t="s">
        <v>136852</v>
      </c>
    </row>
    <row r="109976" spans="1:4">
      <c r="A109976" s="4" t="s">
        <v>64656</v>
      </c>
      <c r="B109976" s="3">
        <v>70361001</v>
      </c>
      <c r="C109976" s="4" t="s">
        <v>136853</v>
      </c>
      <c r="D109976" s="4" t="s">
        <v>136854</v>
      </c>
    </row>
    <row r="109977" spans="1:4">
      <c r="A109977" s="4" t="s">
        <v>64656</v>
      </c>
      <c r="B109977" s="3">
        <v>70361002</v>
      </c>
      <c r="C109977" s="4" t="s">
        <v>136853</v>
      </c>
      <c r="D109977" s="4" t="s">
        <v>136855</v>
      </c>
    </row>
    <row r="109978" spans="1:4">
      <c r="A109978" s="4" t="s">
        <v>64656</v>
      </c>
      <c r="B109978" s="3">
        <v>70361003</v>
      </c>
      <c r="C109978" s="4" t="s">
        <v>136853</v>
      </c>
      <c r="D109978" s="4" t="s">
        <v>136856</v>
      </c>
    </row>
    <row r="109979" spans="1:4">
      <c r="A109979" s="4" t="s">
        <v>64656</v>
      </c>
      <c r="B109979" s="3">
        <v>70361004</v>
      </c>
      <c r="C109979" s="4" t="s">
        <v>136853</v>
      </c>
      <c r="D109979" s="4" t="s">
        <v>136857</v>
      </c>
    </row>
    <row r="109980" spans="1:4">
      <c r="A109980" s="4" t="s">
        <v>64656</v>
      </c>
      <c r="B109980" s="3">
        <v>70362001</v>
      </c>
      <c r="C109980" s="4" t="s">
        <v>136858</v>
      </c>
      <c r="D109980" s="4" t="s">
        <v>136859</v>
      </c>
    </row>
    <row r="109981" spans="1:4">
      <c r="A109981" s="4" t="s">
        <v>64656</v>
      </c>
      <c r="B109981" s="3">
        <v>70363001</v>
      </c>
      <c r="C109981" s="4" t="s">
        <v>136860</v>
      </c>
      <c r="D109981" s="4" t="s">
        <v>136861</v>
      </c>
    </row>
    <row r="109982" spans="1:4">
      <c r="A109982" s="4" t="s">
        <v>64656</v>
      </c>
      <c r="B109982" s="3">
        <v>70363002</v>
      </c>
      <c r="C109982" s="4" t="s">
        <v>136860</v>
      </c>
      <c r="D109982" s="4" t="s">
        <v>136862</v>
      </c>
    </row>
    <row r="109983" spans="1:4">
      <c r="A109983" s="4" t="s">
        <v>64656</v>
      </c>
      <c r="B109983" s="3">
        <v>70364001</v>
      </c>
      <c r="C109983" s="4" t="s">
        <v>136863</v>
      </c>
      <c r="D109983" s="4" t="s">
        <v>136864</v>
      </c>
    </row>
    <row r="109984" spans="1:4">
      <c r="A109984" s="4" t="s">
        <v>64656</v>
      </c>
      <c r="B109984" s="3">
        <v>70364002</v>
      </c>
      <c r="C109984" s="4" t="s">
        <v>136863</v>
      </c>
      <c r="D109984" s="4" t="s">
        <v>136865</v>
      </c>
    </row>
    <row r="109985" spans="1:4">
      <c r="A109985" s="4" t="s">
        <v>64656</v>
      </c>
      <c r="B109985" s="3">
        <v>70364003</v>
      </c>
      <c r="C109985" s="4" t="s">
        <v>136863</v>
      </c>
      <c r="D109985" s="4" t="s">
        <v>136866</v>
      </c>
    </row>
    <row r="109986" spans="1:4">
      <c r="A109986" s="4" t="s">
        <v>64656</v>
      </c>
      <c r="B109986" s="3">
        <v>70364004</v>
      </c>
      <c r="C109986" s="4" t="s">
        <v>136863</v>
      </c>
      <c r="D109986" s="4" t="s">
        <v>136867</v>
      </c>
    </row>
    <row r="109987" spans="1:4">
      <c r="A109987" s="4" t="s">
        <v>64656</v>
      </c>
      <c r="B109987" s="3">
        <v>70365001</v>
      </c>
      <c r="C109987" s="4" t="s">
        <v>136868</v>
      </c>
      <c r="D109987" s="4" t="s">
        <v>136869</v>
      </c>
    </row>
    <row r="109988" spans="1:4">
      <c r="A109988" s="4" t="s">
        <v>64656</v>
      </c>
      <c r="B109988" s="3">
        <v>70365002</v>
      </c>
      <c r="C109988" s="4" t="s">
        <v>136868</v>
      </c>
      <c r="D109988" s="4" t="s">
        <v>136870</v>
      </c>
    </row>
    <row r="109989" spans="1:4">
      <c r="A109989" s="4" t="s">
        <v>64656</v>
      </c>
      <c r="B109989" s="3">
        <v>70365003</v>
      </c>
      <c r="C109989" s="4" t="s">
        <v>136868</v>
      </c>
      <c r="D109989" s="4" t="s">
        <v>136871</v>
      </c>
    </row>
    <row r="109990" spans="1:4">
      <c r="A109990" s="4" t="s">
        <v>64656</v>
      </c>
      <c r="B109990" s="3">
        <v>70366001</v>
      </c>
      <c r="C109990" s="4" t="s">
        <v>136872</v>
      </c>
      <c r="D109990" s="4" t="s">
        <v>136873</v>
      </c>
    </row>
    <row r="109991" spans="1:4">
      <c r="A109991" s="4" t="s">
        <v>64656</v>
      </c>
      <c r="B109991" s="3">
        <v>70366002</v>
      </c>
      <c r="C109991" s="4" t="s">
        <v>136872</v>
      </c>
      <c r="D109991" s="4" t="s">
        <v>136874</v>
      </c>
    </row>
    <row r="109992" spans="1:4">
      <c r="A109992" s="4" t="s">
        <v>64656</v>
      </c>
      <c r="B109992" s="3">
        <v>70367001</v>
      </c>
      <c r="C109992" s="4" t="s">
        <v>136875</v>
      </c>
      <c r="D109992" s="4" t="s">
        <v>136876</v>
      </c>
    </row>
    <row r="109993" spans="1:4">
      <c r="A109993" s="4" t="s">
        <v>64656</v>
      </c>
      <c r="B109993" s="3">
        <v>70367002</v>
      </c>
      <c r="C109993" s="4" t="s">
        <v>136875</v>
      </c>
      <c r="D109993" s="4" t="s">
        <v>136877</v>
      </c>
    </row>
    <row r="109994" spans="1:4">
      <c r="A109994" s="4" t="s">
        <v>64656</v>
      </c>
      <c r="B109994" s="3">
        <v>70368001</v>
      </c>
      <c r="C109994" s="4" t="s">
        <v>136878</v>
      </c>
      <c r="D109994" s="4" t="s">
        <v>136879</v>
      </c>
    </row>
    <row r="109995" spans="1:4">
      <c r="A109995" s="4" t="s">
        <v>64656</v>
      </c>
      <c r="B109995" s="3">
        <v>70368002</v>
      </c>
      <c r="C109995" s="4" t="s">
        <v>136878</v>
      </c>
      <c r="D109995" s="4" t="s">
        <v>136880</v>
      </c>
    </row>
    <row r="109996" spans="1:4">
      <c r="A109996" s="4" t="s">
        <v>64656</v>
      </c>
      <c r="B109996" s="3">
        <v>70368003</v>
      </c>
      <c r="C109996" s="4" t="s">
        <v>136878</v>
      </c>
      <c r="D109996" s="4" t="s">
        <v>136881</v>
      </c>
    </row>
    <row r="109997" spans="1:4">
      <c r="A109997" s="4" t="s">
        <v>64656</v>
      </c>
      <c r="B109997" s="3">
        <v>70368004</v>
      </c>
      <c r="C109997" s="4" t="s">
        <v>136878</v>
      </c>
      <c r="D109997" s="4" t="s">
        <v>136882</v>
      </c>
    </row>
    <row r="109998" spans="1:4">
      <c r="A109998" s="4" t="s">
        <v>64656</v>
      </c>
      <c r="B109998" s="3">
        <v>70369001</v>
      </c>
      <c r="C109998" s="4" t="s">
        <v>136883</v>
      </c>
      <c r="D109998" s="4" t="s">
        <v>136884</v>
      </c>
    </row>
    <row r="109999" spans="1:4">
      <c r="A109999" s="4" t="s">
        <v>64656</v>
      </c>
      <c r="B109999" s="3">
        <v>70369002</v>
      </c>
      <c r="C109999" s="4" t="s">
        <v>136883</v>
      </c>
      <c r="D109999" s="4" t="s">
        <v>136885</v>
      </c>
    </row>
    <row r="110000" spans="1:4">
      <c r="A110000" s="4" t="s">
        <v>64656</v>
      </c>
      <c r="B110000" s="3">
        <v>70369003</v>
      </c>
      <c r="C110000" s="4" t="s">
        <v>136883</v>
      </c>
      <c r="D110000" s="4" t="s">
        <v>136886</v>
      </c>
    </row>
    <row r="110001" spans="1:4">
      <c r="A110001" s="4" t="s">
        <v>64656</v>
      </c>
      <c r="B110001" s="3">
        <v>70370001</v>
      </c>
      <c r="C110001" s="4" t="s">
        <v>136887</v>
      </c>
      <c r="D110001" s="4" t="s">
        <v>136888</v>
      </c>
    </row>
    <row r="110002" spans="1:4">
      <c r="A110002" s="4" t="s">
        <v>64656</v>
      </c>
      <c r="B110002" s="3">
        <v>70370002</v>
      </c>
      <c r="C110002" s="4" t="s">
        <v>136887</v>
      </c>
      <c r="D110002" s="4" t="s">
        <v>136889</v>
      </c>
    </row>
    <row r="110003" spans="1:4">
      <c r="A110003" s="4" t="s">
        <v>64656</v>
      </c>
      <c r="B110003" s="3">
        <v>70370003</v>
      </c>
      <c r="C110003" s="4" t="s">
        <v>136887</v>
      </c>
      <c r="D110003" s="4" t="s">
        <v>136890</v>
      </c>
    </row>
    <row r="110004" spans="1:4">
      <c r="A110004" s="4" t="s">
        <v>64656</v>
      </c>
      <c r="B110004" s="3">
        <v>70370004</v>
      </c>
      <c r="C110004" s="4" t="s">
        <v>136887</v>
      </c>
      <c r="D110004" s="4" t="s">
        <v>136891</v>
      </c>
    </row>
    <row r="110005" spans="1:4">
      <c r="A110005" s="4" t="s">
        <v>64656</v>
      </c>
      <c r="B110005" s="3">
        <v>70371001</v>
      </c>
      <c r="C110005" s="4" t="s">
        <v>136892</v>
      </c>
      <c r="D110005" s="4" t="s">
        <v>136893</v>
      </c>
    </row>
    <row r="110006" spans="1:4">
      <c r="A110006" s="4" t="s">
        <v>64656</v>
      </c>
      <c r="B110006" s="3">
        <v>70371002</v>
      </c>
      <c r="C110006" s="4" t="s">
        <v>136892</v>
      </c>
      <c r="D110006" s="4" t="s">
        <v>136894</v>
      </c>
    </row>
    <row r="110007" spans="1:4">
      <c r="A110007" s="4" t="s">
        <v>64656</v>
      </c>
      <c r="B110007" s="3">
        <v>70372001</v>
      </c>
      <c r="C110007" s="4" t="s">
        <v>136895</v>
      </c>
      <c r="D110007" s="4" t="s">
        <v>136896</v>
      </c>
    </row>
    <row r="110008" spans="1:4">
      <c r="A110008" s="4" t="s">
        <v>64656</v>
      </c>
      <c r="B110008" s="3">
        <v>70372002</v>
      </c>
      <c r="C110008" s="4" t="s">
        <v>136895</v>
      </c>
      <c r="D110008" s="4" t="s">
        <v>136897</v>
      </c>
    </row>
    <row r="110009" spans="1:4">
      <c r="A110009" s="4" t="s">
        <v>64656</v>
      </c>
      <c r="B110009" s="3">
        <v>70372003</v>
      </c>
      <c r="C110009" s="4" t="s">
        <v>136895</v>
      </c>
      <c r="D110009" s="4" t="s">
        <v>136898</v>
      </c>
    </row>
    <row r="110010" spans="1:4">
      <c r="A110010" s="4" t="s">
        <v>64656</v>
      </c>
      <c r="B110010" s="3">
        <v>70372004</v>
      </c>
      <c r="C110010" s="4" t="s">
        <v>136895</v>
      </c>
      <c r="D110010" s="4" t="s">
        <v>136899</v>
      </c>
    </row>
    <row r="110011" spans="1:4">
      <c r="A110011" s="4" t="s">
        <v>64656</v>
      </c>
      <c r="B110011" s="3">
        <v>70373001</v>
      </c>
      <c r="C110011" s="4" t="s">
        <v>136900</v>
      </c>
      <c r="D110011" s="4" t="s">
        <v>136901</v>
      </c>
    </row>
    <row r="110012" spans="1:4">
      <c r="A110012" s="4" t="s">
        <v>64656</v>
      </c>
      <c r="B110012" s="3">
        <v>70373002</v>
      </c>
      <c r="C110012" s="4" t="s">
        <v>136900</v>
      </c>
      <c r="D110012" s="4" t="s">
        <v>136902</v>
      </c>
    </row>
    <row r="110013" spans="1:4">
      <c r="A110013" s="4" t="s">
        <v>64656</v>
      </c>
      <c r="B110013" s="3">
        <v>70374001</v>
      </c>
      <c r="C110013" s="4" t="s">
        <v>136903</v>
      </c>
      <c r="D110013" s="4" t="s">
        <v>136904</v>
      </c>
    </row>
    <row r="110014" spans="1:4">
      <c r="A110014" s="4" t="s">
        <v>64656</v>
      </c>
      <c r="B110014" s="3">
        <v>70374002</v>
      </c>
      <c r="C110014" s="4" t="s">
        <v>136903</v>
      </c>
      <c r="D110014" s="4" t="s">
        <v>136905</v>
      </c>
    </row>
    <row r="110015" spans="1:4">
      <c r="A110015" s="4" t="s">
        <v>64656</v>
      </c>
      <c r="B110015" s="3">
        <v>70374003</v>
      </c>
      <c r="C110015" s="4" t="s">
        <v>136903</v>
      </c>
      <c r="D110015" s="4" t="s">
        <v>136906</v>
      </c>
    </row>
    <row r="110016" spans="1:4">
      <c r="A110016" s="4" t="s">
        <v>64656</v>
      </c>
      <c r="B110016" s="3">
        <v>70374004</v>
      </c>
      <c r="C110016" s="4" t="s">
        <v>136903</v>
      </c>
      <c r="D110016" s="4" t="s">
        <v>136907</v>
      </c>
    </row>
    <row r="110017" spans="1:4">
      <c r="A110017" s="4" t="s">
        <v>64656</v>
      </c>
      <c r="B110017" s="3">
        <v>70375001</v>
      </c>
      <c r="C110017" s="4" t="s">
        <v>136908</v>
      </c>
      <c r="D110017" s="4" t="s">
        <v>136909</v>
      </c>
    </row>
    <row r="110018" spans="1:4">
      <c r="A110018" s="4" t="s">
        <v>64656</v>
      </c>
      <c r="B110018" s="3">
        <v>70375002</v>
      </c>
      <c r="C110018" s="4" t="s">
        <v>136908</v>
      </c>
      <c r="D110018" s="4" t="s">
        <v>136910</v>
      </c>
    </row>
    <row r="110019" spans="1:4">
      <c r="A110019" s="4" t="s">
        <v>64656</v>
      </c>
      <c r="B110019" s="3">
        <v>70375003</v>
      </c>
      <c r="C110019" s="4" t="s">
        <v>136908</v>
      </c>
      <c r="D110019" s="4" t="s">
        <v>136911</v>
      </c>
    </row>
    <row r="110020" spans="1:4">
      <c r="A110020" s="4" t="s">
        <v>64656</v>
      </c>
      <c r="B110020" s="3">
        <v>70375004</v>
      </c>
      <c r="C110020" s="4" t="s">
        <v>136908</v>
      </c>
      <c r="D110020" s="4" t="s">
        <v>136912</v>
      </c>
    </row>
    <row r="110021" spans="1:4">
      <c r="A110021" s="4" t="s">
        <v>64656</v>
      </c>
      <c r="B110021" s="3">
        <v>70376001</v>
      </c>
      <c r="C110021" s="4" t="s">
        <v>136913</v>
      </c>
      <c r="D110021" s="4" t="s">
        <v>136914</v>
      </c>
    </row>
    <row r="110022" spans="1:4">
      <c r="A110022" s="4" t="s">
        <v>64656</v>
      </c>
      <c r="B110022" s="3">
        <v>70376002</v>
      </c>
      <c r="C110022" s="4" t="s">
        <v>136913</v>
      </c>
      <c r="D110022" s="4" t="s">
        <v>136915</v>
      </c>
    </row>
    <row r="110023" spans="1:4">
      <c r="A110023" s="4" t="s">
        <v>64656</v>
      </c>
      <c r="B110023" s="3">
        <v>70377001</v>
      </c>
      <c r="C110023" s="4" t="s">
        <v>136916</v>
      </c>
      <c r="D110023" s="4" t="s">
        <v>136917</v>
      </c>
    </row>
    <row r="110024" spans="1:4">
      <c r="A110024" s="4" t="s">
        <v>64656</v>
      </c>
      <c r="B110024" s="3">
        <v>70377002</v>
      </c>
      <c r="C110024" s="4" t="s">
        <v>136916</v>
      </c>
      <c r="D110024" s="4" t="s">
        <v>136918</v>
      </c>
    </row>
    <row r="110025" spans="1:4">
      <c r="A110025" s="4" t="s">
        <v>64656</v>
      </c>
      <c r="B110025" s="3">
        <v>70377003</v>
      </c>
      <c r="C110025" s="4" t="s">
        <v>136916</v>
      </c>
      <c r="D110025" s="4" t="s">
        <v>136919</v>
      </c>
    </row>
    <row r="110026" spans="1:4">
      <c r="A110026" s="4" t="s">
        <v>64656</v>
      </c>
      <c r="B110026" s="3">
        <v>70377004</v>
      </c>
      <c r="C110026" s="4" t="s">
        <v>136916</v>
      </c>
      <c r="D110026" s="4" t="s">
        <v>136920</v>
      </c>
    </row>
    <row r="110027" spans="1:4">
      <c r="A110027" s="4" t="s">
        <v>64656</v>
      </c>
      <c r="B110027" s="3">
        <v>70378001</v>
      </c>
      <c r="C110027" s="4" t="s">
        <v>136921</v>
      </c>
      <c r="D110027" s="4" t="s">
        <v>136922</v>
      </c>
    </row>
    <row r="110028" spans="1:4">
      <c r="A110028" s="4" t="s">
        <v>64656</v>
      </c>
      <c r="B110028" s="3">
        <v>70378002</v>
      </c>
      <c r="C110028" s="4" t="s">
        <v>136921</v>
      </c>
      <c r="D110028" s="4" t="s">
        <v>136923</v>
      </c>
    </row>
    <row r="110029" spans="1:4">
      <c r="A110029" s="4" t="s">
        <v>64656</v>
      </c>
      <c r="B110029" s="3">
        <v>70379001</v>
      </c>
      <c r="C110029" s="4" t="s">
        <v>136924</v>
      </c>
      <c r="D110029" s="4" t="s">
        <v>136925</v>
      </c>
    </row>
    <row r="110030" spans="1:4">
      <c r="A110030" s="4" t="s">
        <v>64656</v>
      </c>
      <c r="B110030" s="3">
        <v>70380001</v>
      </c>
      <c r="C110030" s="4" t="s">
        <v>136926</v>
      </c>
      <c r="D110030" s="4" t="s">
        <v>136927</v>
      </c>
    </row>
    <row r="110031" spans="1:4">
      <c r="A110031" s="4" t="s">
        <v>64656</v>
      </c>
      <c r="B110031" s="3">
        <v>70380002</v>
      </c>
      <c r="C110031" s="4" t="s">
        <v>136926</v>
      </c>
      <c r="D110031" s="4" t="s">
        <v>136928</v>
      </c>
    </row>
    <row r="110032" spans="1:4">
      <c r="A110032" s="4" t="s">
        <v>64656</v>
      </c>
      <c r="B110032" s="3">
        <v>70381001</v>
      </c>
      <c r="C110032" s="4" t="s">
        <v>136929</v>
      </c>
      <c r="D110032" s="4" t="s">
        <v>136930</v>
      </c>
    </row>
    <row r="110033" spans="1:4">
      <c r="A110033" s="4" t="s">
        <v>64656</v>
      </c>
      <c r="B110033" s="3">
        <v>70381002</v>
      </c>
      <c r="C110033" s="4" t="s">
        <v>136929</v>
      </c>
      <c r="D110033" s="4" t="s">
        <v>136931</v>
      </c>
    </row>
    <row r="110034" spans="1:4">
      <c r="A110034" s="4" t="s">
        <v>64656</v>
      </c>
      <c r="B110034" s="3">
        <v>70381003</v>
      </c>
      <c r="C110034" s="4" t="s">
        <v>136929</v>
      </c>
      <c r="D110034" s="4" t="s">
        <v>136932</v>
      </c>
    </row>
    <row r="110035" spans="1:4">
      <c r="A110035" s="4" t="s">
        <v>64656</v>
      </c>
      <c r="B110035" s="3">
        <v>70382001</v>
      </c>
      <c r="C110035" s="4" t="s">
        <v>136933</v>
      </c>
      <c r="D110035" s="4" t="s">
        <v>136934</v>
      </c>
    </row>
    <row r="110036" spans="1:4">
      <c r="A110036" s="4" t="s">
        <v>64656</v>
      </c>
      <c r="B110036" s="3">
        <v>70382002</v>
      </c>
      <c r="C110036" s="4" t="s">
        <v>136933</v>
      </c>
      <c r="D110036" s="4" t="s">
        <v>136935</v>
      </c>
    </row>
    <row r="110037" spans="1:4">
      <c r="A110037" s="4" t="s">
        <v>64656</v>
      </c>
      <c r="B110037" s="3">
        <v>70383001</v>
      </c>
      <c r="C110037" s="4" t="s">
        <v>136936</v>
      </c>
      <c r="D110037" s="4" t="s">
        <v>136937</v>
      </c>
    </row>
    <row r="110038" spans="1:4">
      <c r="A110038" s="4" t="s">
        <v>64656</v>
      </c>
      <c r="B110038" s="3">
        <v>70383002</v>
      </c>
      <c r="C110038" s="4" t="s">
        <v>136936</v>
      </c>
      <c r="D110038" s="4" t="s">
        <v>136938</v>
      </c>
    </row>
    <row r="110039" spans="1:4">
      <c r="A110039" s="4" t="s">
        <v>64656</v>
      </c>
      <c r="B110039" s="3">
        <v>70384001</v>
      </c>
      <c r="C110039" s="4" t="s">
        <v>136939</v>
      </c>
      <c r="D110039" s="4" t="s">
        <v>136940</v>
      </c>
    </row>
    <row r="110040" spans="1:4">
      <c r="A110040" s="4" t="s">
        <v>64656</v>
      </c>
      <c r="B110040" s="3">
        <v>70384002</v>
      </c>
      <c r="C110040" s="4" t="s">
        <v>136939</v>
      </c>
      <c r="D110040" s="4" t="s">
        <v>136941</v>
      </c>
    </row>
    <row r="110041" spans="1:4">
      <c r="A110041" s="4" t="s">
        <v>64656</v>
      </c>
      <c r="B110041" s="3">
        <v>70384003</v>
      </c>
      <c r="C110041" s="4" t="s">
        <v>136939</v>
      </c>
      <c r="D110041" s="4" t="s">
        <v>136942</v>
      </c>
    </row>
    <row r="110042" spans="1:4">
      <c r="A110042" s="4" t="s">
        <v>64656</v>
      </c>
      <c r="B110042" s="3">
        <v>70385001</v>
      </c>
      <c r="C110042" s="4" t="s">
        <v>136943</v>
      </c>
      <c r="D110042" s="4" t="s">
        <v>136944</v>
      </c>
    </row>
    <row r="110043" spans="1:4">
      <c r="A110043" s="4" t="s">
        <v>64656</v>
      </c>
      <c r="B110043" s="3">
        <v>70385002</v>
      </c>
      <c r="C110043" s="4" t="s">
        <v>136943</v>
      </c>
      <c r="D110043" s="4" t="s">
        <v>136945</v>
      </c>
    </row>
    <row r="110044" spans="1:4">
      <c r="A110044" s="4" t="s">
        <v>64656</v>
      </c>
      <c r="B110044" s="3">
        <v>70385003</v>
      </c>
      <c r="C110044" s="4" t="s">
        <v>136943</v>
      </c>
      <c r="D110044" s="4" t="s">
        <v>136946</v>
      </c>
    </row>
    <row r="110045" spans="1:4">
      <c r="A110045" s="4" t="s">
        <v>64656</v>
      </c>
      <c r="B110045" s="3">
        <v>70386001</v>
      </c>
      <c r="C110045" s="4" t="s">
        <v>136947</v>
      </c>
      <c r="D110045" s="4" t="s">
        <v>136948</v>
      </c>
    </row>
    <row r="110046" spans="1:4">
      <c r="A110046" s="4" t="s">
        <v>64656</v>
      </c>
      <c r="B110046" s="3">
        <v>70386002</v>
      </c>
      <c r="C110046" s="4" t="s">
        <v>136947</v>
      </c>
      <c r="D110046" s="4" t="s">
        <v>136949</v>
      </c>
    </row>
    <row r="110047" spans="1:4">
      <c r="A110047" s="4" t="s">
        <v>64656</v>
      </c>
      <c r="B110047" s="3">
        <v>70387001</v>
      </c>
      <c r="C110047" s="4" t="s">
        <v>136950</v>
      </c>
      <c r="D110047" s="4" t="s">
        <v>136951</v>
      </c>
    </row>
    <row r="110048" spans="1:4">
      <c r="A110048" s="4" t="s">
        <v>64656</v>
      </c>
      <c r="B110048" s="3">
        <v>70387002</v>
      </c>
      <c r="C110048" s="4" t="s">
        <v>136950</v>
      </c>
      <c r="D110048" s="4" t="s">
        <v>136952</v>
      </c>
    </row>
    <row r="110049" spans="1:4">
      <c r="A110049" s="4" t="s">
        <v>64656</v>
      </c>
      <c r="B110049" s="3">
        <v>70387003</v>
      </c>
      <c r="C110049" s="4" t="s">
        <v>136950</v>
      </c>
      <c r="D110049" s="4" t="s">
        <v>136953</v>
      </c>
    </row>
    <row r="110050" spans="1:4">
      <c r="A110050" s="4" t="s">
        <v>64656</v>
      </c>
      <c r="B110050" s="3">
        <v>70388001</v>
      </c>
      <c r="C110050" s="4" t="s">
        <v>136954</v>
      </c>
      <c r="D110050" s="4" t="s">
        <v>136955</v>
      </c>
    </row>
    <row r="110051" spans="1:4">
      <c r="A110051" s="4" t="s">
        <v>64656</v>
      </c>
      <c r="B110051" s="3">
        <v>70389001</v>
      </c>
      <c r="C110051" s="4" t="s">
        <v>136956</v>
      </c>
      <c r="D110051" s="4" t="s">
        <v>136957</v>
      </c>
    </row>
    <row r="110052" spans="1:4">
      <c r="A110052" s="4" t="s">
        <v>64656</v>
      </c>
      <c r="B110052" s="3">
        <v>70389002</v>
      </c>
      <c r="C110052" s="4" t="s">
        <v>136956</v>
      </c>
      <c r="D110052" s="4" t="s">
        <v>136958</v>
      </c>
    </row>
    <row r="110053" spans="1:4">
      <c r="A110053" s="4" t="s">
        <v>64656</v>
      </c>
      <c r="B110053" s="3">
        <v>70390001</v>
      </c>
      <c r="C110053" s="4" t="s">
        <v>136959</v>
      </c>
      <c r="D110053" s="4" t="s">
        <v>136960</v>
      </c>
    </row>
    <row r="110054" spans="1:4">
      <c r="A110054" s="4" t="s">
        <v>64656</v>
      </c>
      <c r="B110054" s="3">
        <v>70390002</v>
      </c>
      <c r="C110054" s="4" t="s">
        <v>136959</v>
      </c>
      <c r="D110054" s="4" t="s">
        <v>136961</v>
      </c>
    </row>
    <row r="110055" spans="1:4">
      <c r="A110055" s="4" t="s">
        <v>64656</v>
      </c>
      <c r="B110055" s="3">
        <v>70391001</v>
      </c>
      <c r="C110055" s="4" t="s">
        <v>136962</v>
      </c>
      <c r="D110055" s="4" t="s">
        <v>136963</v>
      </c>
    </row>
    <row r="110056" spans="1:4">
      <c r="A110056" s="4" t="s">
        <v>64656</v>
      </c>
      <c r="B110056" s="3">
        <v>70391002</v>
      </c>
      <c r="C110056" s="4" t="s">
        <v>136962</v>
      </c>
      <c r="D110056" s="4" t="s">
        <v>136964</v>
      </c>
    </row>
    <row r="110057" spans="1:4">
      <c r="A110057" s="4" t="s">
        <v>64656</v>
      </c>
      <c r="B110057" s="3">
        <v>70392001</v>
      </c>
      <c r="C110057" s="4" t="s">
        <v>136965</v>
      </c>
      <c r="D110057" s="4" t="s">
        <v>136966</v>
      </c>
    </row>
    <row r="110058" spans="1:4">
      <c r="A110058" s="4" t="s">
        <v>64656</v>
      </c>
      <c r="B110058" s="3">
        <v>70392002</v>
      </c>
      <c r="C110058" s="4" t="s">
        <v>136965</v>
      </c>
      <c r="D110058" s="4" t="s">
        <v>136967</v>
      </c>
    </row>
    <row r="110059" spans="1:4">
      <c r="A110059" s="4" t="s">
        <v>64656</v>
      </c>
      <c r="B110059" s="3">
        <v>70392003</v>
      </c>
      <c r="C110059" s="4" t="s">
        <v>136965</v>
      </c>
      <c r="D110059" s="4" t="s">
        <v>136968</v>
      </c>
    </row>
    <row r="110060" spans="1:4">
      <c r="A110060" s="4" t="s">
        <v>64656</v>
      </c>
      <c r="B110060" s="3">
        <v>70393001</v>
      </c>
      <c r="C110060" s="4" t="s">
        <v>136969</v>
      </c>
      <c r="D110060" s="4" t="s">
        <v>136970</v>
      </c>
    </row>
    <row r="110061" spans="1:4">
      <c r="A110061" s="4" t="s">
        <v>64656</v>
      </c>
      <c r="B110061" s="3">
        <v>70393002</v>
      </c>
      <c r="C110061" s="4" t="s">
        <v>136969</v>
      </c>
      <c r="D110061" s="4" t="s">
        <v>136971</v>
      </c>
    </row>
    <row r="110062" spans="1:4">
      <c r="A110062" s="4" t="s">
        <v>64656</v>
      </c>
      <c r="B110062" s="3">
        <v>70393003</v>
      </c>
      <c r="C110062" s="4" t="s">
        <v>136969</v>
      </c>
      <c r="D110062" s="4" t="s">
        <v>136972</v>
      </c>
    </row>
    <row r="110063" spans="1:4">
      <c r="A110063" s="4" t="s">
        <v>64656</v>
      </c>
      <c r="B110063" s="3">
        <v>70394001</v>
      </c>
      <c r="C110063" s="4" t="s">
        <v>136973</v>
      </c>
      <c r="D110063" s="4" t="s">
        <v>136974</v>
      </c>
    </row>
    <row r="110064" spans="1:4">
      <c r="A110064" s="4" t="s">
        <v>64656</v>
      </c>
      <c r="B110064" s="3">
        <v>70394002</v>
      </c>
      <c r="C110064" s="4" t="s">
        <v>136973</v>
      </c>
      <c r="D110064" s="4" t="s">
        <v>136975</v>
      </c>
    </row>
    <row r="110065" spans="1:4">
      <c r="A110065" s="4" t="s">
        <v>64656</v>
      </c>
      <c r="B110065" s="3">
        <v>70394003</v>
      </c>
      <c r="C110065" s="4" t="s">
        <v>136973</v>
      </c>
      <c r="D110065" s="4" t="s">
        <v>136976</v>
      </c>
    </row>
    <row r="110066" spans="1:4">
      <c r="A110066" s="4" t="s">
        <v>64656</v>
      </c>
      <c r="B110066" s="3">
        <v>70395001</v>
      </c>
      <c r="C110066" s="4" t="s">
        <v>136977</v>
      </c>
      <c r="D110066" s="4" t="s">
        <v>136978</v>
      </c>
    </row>
    <row r="110067" spans="1:4">
      <c r="A110067" s="4" t="s">
        <v>64656</v>
      </c>
      <c r="B110067" s="3">
        <v>70396001</v>
      </c>
      <c r="C110067" s="4" t="s">
        <v>136979</v>
      </c>
      <c r="D110067" s="4" t="s">
        <v>136980</v>
      </c>
    </row>
    <row r="110068" spans="1:4">
      <c r="A110068" s="4" t="s">
        <v>64656</v>
      </c>
      <c r="B110068" s="3">
        <v>70396002</v>
      </c>
      <c r="C110068" s="4" t="s">
        <v>136979</v>
      </c>
      <c r="D110068" s="4" t="s">
        <v>136981</v>
      </c>
    </row>
    <row r="110069" spans="1:4">
      <c r="A110069" s="4" t="s">
        <v>64656</v>
      </c>
      <c r="B110069" s="3">
        <v>70397001</v>
      </c>
      <c r="C110069" s="4" t="s">
        <v>136982</v>
      </c>
      <c r="D110069" s="4" t="s">
        <v>136983</v>
      </c>
    </row>
    <row r="110070" spans="1:4">
      <c r="A110070" s="4" t="s">
        <v>64656</v>
      </c>
      <c r="B110070" s="3">
        <v>70397002</v>
      </c>
      <c r="C110070" s="4" t="s">
        <v>136982</v>
      </c>
      <c r="D110070" s="4" t="s">
        <v>136984</v>
      </c>
    </row>
    <row r="110071" spans="1:4">
      <c r="A110071" s="4" t="s">
        <v>64656</v>
      </c>
      <c r="B110071" s="3">
        <v>70398001</v>
      </c>
      <c r="C110071" s="4" t="s">
        <v>136985</v>
      </c>
      <c r="D110071" s="4" t="s">
        <v>136986</v>
      </c>
    </row>
    <row r="110072" spans="1:4">
      <c r="A110072" s="4" t="s">
        <v>64656</v>
      </c>
      <c r="B110072" s="3">
        <v>70399001</v>
      </c>
      <c r="C110072" s="4" t="s">
        <v>136987</v>
      </c>
      <c r="D110072" s="4" t="s">
        <v>136988</v>
      </c>
    </row>
    <row r="110073" spans="1:4">
      <c r="A110073" s="4" t="s">
        <v>64656</v>
      </c>
      <c r="B110073" s="3">
        <v>70399002</v>
      </c>
      <c r="C110073" s="4" t="s">
        <v>136987</v>
      </c>
      <c r="D110073" s="4" t="s">
        <v>136989</v>
      </c>
    </row>
    <row r="110074" spans="1:4">
      <c r="A110074" s="4" t="s">
        <v>64656</v>
      </c>
      <c r="B110074" s="3">
        <v>70400001</v>
      </c>
      <c r="C110074" s="4" t="s">
        <v>136990</v>
      </c>
      <c r="D110074" s="4" t="s">
        <v>136991</v>
      </c>
    </row>
    <row r="110075" spans="1:4">
      <c r="A110075" s="4" t="s">
        <v>64656</v>
      </c>
      <c r="B110075" s="3">
        <v>70400002</v>
      </c>
      <c r="C110075" s="4" t="s">
        <v>136990</v>
      </c>
      <c r="D110075" s="4" t="s">
        <v>136992</v>
      </c>
    </row>
    <row r="110076" spans="1:4">
      <c r="A110076" s="4" t="s">
        <v>64656</v>
      </c>
      <c r="B110076" s="3">
        <v>70401001</v>
      </c>
      <c r="C110076" s="4" t="s">
        <v>136993</v>
      </c>
      <c r="D110076" s="4" t="s">
        <v>136994</v>
      </c>
    </row>
    <row r="110077" spans="1:4">
      <c r="A110077" s="4" t="s">
        <v>64656</v>
      </c>
      <c r="B110077" s="3">
        <v>70401002</v>
      </c>
      <c r="C110077" s="4" t="s">
        <v>136993</v>
      </c>
      <c r="D110077" s="4" t="s">
        <v>136995</v>
      </c>
    </row>
    <row r="110078" spans="1:4">
      <c r="A110078" s="4" t="s">
        <v>64656</v>
      </c>
      <c r="B110078" s="3">
        <v>70402001</v>
      </c>
      <c r="C110078" s="4" t="s">
        <v>136996</v>
      </c>
      <c r="D110078" s="4" t="s">
        <v>136997</v>
      </c>
    </row>
    <row r="110079" spans="1:4">
      <c r="A110079" s="4" t="s">
        <v>64656</v>
      </c>
      <c r="B110079" s="3">
        <v>70402002</v>
      </c>
      <c r="C110079" s="4" t="s">
        <v>136996</v>
      </c>
      <c r="D110079" s="4" t="s">
        <v>136998</v>
      </c>
    </row>
    <row r="110080" spans="1:4">
      <c r="A110080" s="4" t="s">
        <v>64656</v>
      </c>
      <c r="B110080" s="3">
        <v>70403001</v>
      </c>
      <c r="C110080" s="4" t="s">
        <v>136999</v>
      </c>
      <c r="D110080" s="4" t="s">
        <v>137000</v>
      </c>
    </row>
    <row r="110081" spans="1:4">
      <c r="A110081" s="4" t="s">
        <v>64656</v>
      </c>
      <c r="B110081" s="3">
        <v>70403002</v>
      </c>
      <c r="C110081" s="4" t="s">
        <v>136999</v>
      </c>
      <c r="D110081" s="4" t="s">
        <v>137001</v>
      </c>
    </row>
    <row r="110082" spans="1:4">
      <c r="A110082" s="4" t="s">
        <v>64656</v>
      </c>
      <c r="B110082" s="3">
        <v>70404001</v>
      </c>
      <c r="C110082" s="4" t="s">
        <v>137002</v>
      </c>
      <c r="D110082" s="4" t="s">
        <v>137003</v>
      </c>
    </row>
    <row r="110083" spans="1:4">
      <c r="A110083" s="4" t="s">
        <v>64656</v>
      </c>
      <c r="B110083" s="3">
        <v>70404002</v>
      </c>
      <c r="C110083" s="4" t="s">
        <v>137002</v>
      </c>
      <c r="D110083" s="4" t="s">
        <v>137004</v>
      </c>
    </row>
    <row r="110084" spans="1:4">
      <c r="A110084" s="4" t="s">
        <v>64656</v>
      </c>
      <c r="B110084" s="3">
        <v>70404003</v>
      </c>
      <c r="C110084" s="4" t="s">
        <v>137002</v>
      </c>
      <c r="D110084" s="4" t="s">
        <v>137005</v>
      </c>
    </row>
    <row r="110085" spans="1:4">
      <c r="A110085" s="4" t="s">
        <v>64656</v>
      </c>
      <c r="B110085" s="3">
        <v>70405001</v>
      </c>
      <c r="C110085" s="4" t="s">
        <v>137006</v>
      </c>
      <c r="D110085" s="4" t="s">
        <v>137007</v>
      </c>
    </row>
    <row r="110086" spans="1:4">
      <c r="A110086" s="4" t="s">
        <v>64656</v>
      </c>
      <c r="B110086" s="3">
        <v>70406001</v>
      </c>
      <c r="C110086" s="4" t="s">
        <v>137008</v>
      </c>
      <c r="D110086" s="4" t="s">
        <v>137009</v>
      </c>
    </row>
    <row r="110087" spans="1:4">
      <c r="A110087" s="4" t="s">
        <v>64656</v>
      </c>
      <c r="B110087" s="3">
        <v>70407001</v>
      </c>
      <c r="C110087" s="4" t="s">
        <v>137010</v>
      </c>
      <c r="D110087" s="4" t="s">
        <v>137011</v>
      </c>
    </row>
    <row r="110088" spans="1:4">
      <c r="A110088" s="4" t="s">
        <v>64656</v>
      </c>
      <c r="B110088" s="3">
        <v>70407002</v>
      </c>
      <c r="C110088" s="4" t="s">
        <v>137010</v>
      </c>
      <c r="D110088" s="4" t="s">
        <v>137012</v>
      </c>
    </row>
    <row r="110089" spans="1:4">
      <c r="A110089" s="4" t="s">
        <v>64656</v>
      </c>
      <c r="B110089" s="3">
        <v>70407003</v>
      </c>
      <c r="C110089" s="4" t="s">
        <v>137010</v>
      </c>
      <c r="D110089" s="4" t="s">
        <v>137013</v>
      </c>
    </row>
    <row r="110090" spans="1:4">
      <c r="A110090" s="4" t="s">
        <v>64656</v>
      </c>
      <c r="B110090" s="3">
        <v>70408001</v>
      </c>
      <c r="C110090" s="4" t="s">
        <v>137014</v>
      </c>
      <c r="D110090" s="4" t="s">
        <v>137015</v>
      </c>
    </row>
    <row r="110091" spans="1:4">
      <c r="A110091" s="4" t="s">
        <v>64656</v>
      </c>
      <c r="B110091" s="3">
        <v>70408002</v>
      </c>
      <c r="C110091" s="4" t="s">
        <v>137014</v>
      </c>
      <c r="D110091" s="4" t="s">
        <v>137016</v>
      </c>
    </row>
    <row r="110092" spans="1:4">
      <c r="A110092" s="4" t="s">
        <v>64656</v>
      </c>
      <c r="B110092" s="3">
        <v>70409001</v>
      </c>
      <c r="C110092" s="4" t="s">
        <v>137017</v>
      </c>
      <c r="D110092" s="4" t="s">
        <v>137018</v>
      </c>
    </row>
    <row r="110093" spans="1:4">
      <c r="A110093" s="4" t="s">
        <v>64656</v>
      </c>
      <c r="B110093" s="3">
        <v>70409002</v>
      </c>
      <c r="C110093" s="4" t="s">
        <v>137017</v>
      </c>
      <c r="D110093" s="4" t="s">
        <v>137019</v>
      </c>
    </row>
    <row r="110094" spans="1:4">
      <c r="A110094" s="4" t="s">
        <v>64656</v>
      </c>
      <c r="B110094" s="3">
        <v>70410001</v>
      </c>
      <c r="C110094" s="4" t="s">
        <v>137020</v>
      </c>
      <c r="D110094" s="4" t="s">
        <v>137021</v>
      </c>
    </row>
    <row r="110095" spans="1:4">
      <c r="A110095" s="4" t="s">
        <v>64656</v>
      </c>
      <c r="B110095" s="3">
        <v>70410002</v>
      </c>
      <c r="C110095" s="4" t="s">
        <v>137020</v>
      </c>
      <c r="D110095" s="4" t="s">
        <v>137022</v>
      </c>
    </row>
    <row r="110096" spans="1:4">
      <c r="A110096" s="4" t="s">
        <v>64656</v>
      </c>
      <c r="B110096" s="3">
        <v>70411001</v>
      </c>
      <c r="C110096" s="4" t="s">
        <v>137023</v>
      </c>
      <c r="D110096" s="4" t="s">
        <v>137024</v>
      </c>
    </row>
    <row r="110097" spans="1:4">
      <c r="A110097" s="4" t="s">
        <v>64656</v>
      </c>
      <c r="B110097" s="3">
        <v>70411002</v>
      </c>
      <c r="C110097" s="4" t="s">
        <v>137023</v>
      </c>
      <c r="D110097" s="4" t="s">
        <v>137025</v>
      </c>
    </row>
    <row r="110098" spans="1:4">
      <c r="A110098" s="4" t="s">
        <v>64656</v>
      </c>
      <c r="B110098" s="3">
        <v>70412001</v>
      </c>
      <c r="C110098" s="4" t="s">
        <v>137026</v>
      </c>
      <c r="D110098" s="4" t="s">
        <v>137027</v>
      </c>
    </row>
    <row r="110099" spans="1:4">
      <c r="A110099" s="4" t="s">
        <v>64656</v>
      </c>
      <c r="B110099" s="3">
        <v>70412002</v>
      </c>
      <c r="C110099" s="4" t="s">
        <v>137026</v>
      </c>
      <c r="D110099" s="4" t="s">
        <v>137028</v>
      </c>
    </row>
    <row r="110100" spans="1:4">
      <c r="A110100" s="4" t="s">
        <v>64656</v>
      </c>
      <c r="B110100" s="3">
        <v>70412003</v>
      </c>
      <c r="C110100" s="4" t="s">
        <v>137026</v>
      </c>
      <c r="D110100" s="4" t="s">
        <v>137029</v>
      </c>
    </row>
    <row r="110101" spans="1:4">
      <c r="A110101" s="4" t="s">
        <v>64656</v>
      </c>
      <c r="B110101" s="3">
        <v>70412004</v>
      </c>
      <c r="C110101" s="4" t="s">
        <v>137026</v>
      </c>
      <c r="D110101" s="4" t="s">
        <v>137030</v>
      </c>
    </row>
    <row r="110102" spans="1:4">
      <c r="A110102" s="4" t="s">
        <v>64656</v>
      </c>
      <c r="B110102" s="3">
        <v>70413001</v>
      </c>
      <c r="C110102" s="4" t="s">
        <v>137031</v>
      </c>
      <c r="D110102" s="4" t="s">
        <v>137032</v>
      </c>
    </row>
    <row r="110103" spans="1:4">
      <c r="A110103" s="4" t="s">
        <v>64656</v>
      </c>
      <c r="B110103" s="3">
        <v>70413002</v>
      </c>
      <c r="C110103" s="4" t="s">
        <v>137031</v>
      </c>
      <c r="D110103" s="4" t="s">
        <v>137033</v>
      </c>
    </row>
    <row r="110104" spans="1:4">
      <c r="A110104" s="4" t="s">
        <v>64656</v>
      </c>
      <c r="B110104" s="3">
        <v>70413003</v>
      </c>
      <c r="C110104" s="4" t="s">
        <v>137031</v>
      </c>
      <c r="D110104" s="4" t="s">
        <v>137034</v>
      </c>
    </row>
    <row r="110105" spans="1:4">
      <c r="A110105" s="4" t="s">
        <v>64656</v>
      </c>
      <c r="B110105" s="3">
        <v>70414001</v>
      </c>
      <c r="C110105" s="4" t="s">
        <v>137035</v>
      </c>
      <c r="D110105" s="4" t="s">
        <v>137036</v>
      </c>
    </row>
    <row r="110106" spans="1:4">
      <c r="A110106" s="4" t="s">
        <v>64656</v>
      </c>
      <c r="B110106" s="3">
        <v>70414002</v>
      </c>
      <c r="C110106" s="4" t="s">
        <v>137035</v>
      </c>
      <c r="D110106" s="4" t="s">
        <v>137037</v>
      </c>
    </row>
    <row r="110107" spans="1:4">
      <c r="A110107" s="4" t="s">
        <v>64656</v>
      </c>
      <c r="B110107" s="3">
        <v>70415001</v>
      </c>
      <c r="C110107" s="4" t="s">
        <v>137038</v>
      </c>
      <c r="D110107" s="4" t="s">
        <v>137039</v>
      </c>
    </row>
    <row r="110108" spans="1:4">
      <c r="A110108" s="4" t="s">
        <v>64656</v>
      </c>
      <c r="B110108" s="3">
        <v>70415002</v>
      </c>
      <c r="C110108" s="4" t="s">
        <v>137038</v>
      </c>
      <c r="D110108" s="4" t="s">
        <v>137040</v>
      </c>
    </row>
    <row r="110109" spans="1:4">
      <c r="A110109" s="4" t="s">
        <v>64656</v>
      </c>
      <c r="B110109" s="3">
        <v>70416001</v>
      </c>
      <c r="C110109" s="4" t="s">
        <v>137041</v>
      </c>
      <c r="D110109" s="4" t="s">
        <v>137042</v>
      </c>
    </row>
    <row r="110110" spans="1:4">
      <c r="A110110" s="4" t="s">
        <v>64656</v>
      </c>
      <c r="B110110" s="3">
        <v>70416002</v>
      </c>
      <c r="C110110" s="4" t="s">
        <v>137041</v>
      </c>
      <c r="D110110" s="4" t="s">
        <v>137043</v>
      </c>
    </row>
    <row r="110111" spans="1:4">
      <c r="A110111" s="4" t="s">
        <v>64656</v>
      </c>
      <c r="B110111" s="3">
        <v>70416003</v>
      </c>
      <c r="C110111" s="4" t="s">
        <v>137041</v>
      </c>
      <c r="D110111" s="4" t="s">
        <v>137044</v>
      </c>
    </row>
    <row r="110112" spans="1:4">
      <c r="A110112" s="4" t="s">
        <v>64656</v>
      </c>
      <c r="B110112" s="3">
        <v>70417001</v>
      </c>
      <c r="C110112" s="4" t="s">
        <v>137045</v>
      </c>
      <c r="D110112" s="4" t="s">
        <v>137046</v>
      </c>
    </row>
    <row r="110113" spans="1:4">
      <c r="A110113" s="4" t="s">
        <v>64656</v>
      </c>
      <c r="B110113" s="3">
        <v>70417002</v>
      </c>
      <c r="C110113" s="4" t="s">
        <v>137045</v>
      </c>
      <c r="D110113" s="4" t="s">
        <v>137047</v>
      </c>
    </row>
    <row r="110114" spans="1:4">
      <c r="A110114" s="4" t="s">
        <v>64656</v>
      </c>
      <c r="B110114" s="3">
        <v>70417003</v>
      </c>
      <c r="C110114" s="4" t="s">
        <v>137045</v>
      </c>
      <c r="D110114" s="4" t="s">
        <v>137048</v>
      </c>
    </row>
    <row r="110115" spans="1:4">
      <c r="A110115" s="4" t="s">
        <v>64656</v>
      </c>
      <c r="B110115" s="3">
        <v>70417004</v>
      </c>
      <c r="C110115" s="4" t="s">
        <v>137045</v>
      </c>
      <c r="D110115" s="4" t="s">
        <v>137049</v>
      </c>
    </row>
    <row r="110116" spans="1:4">
      <c r="A110116" s="4" t="s">
        <v>64656</v>
      </c>
      <c r="B110116" s="3">
        <v>70418001</v>
      </c>
      <c r="C110116" s="4" t="s">
        <v>137050</v>
      </c>
      <c r="D110116" s="4" t="s">
        <v>137051</v>
      </c>
    </row>
    <row r="110117" spans="1:4">
      <c r="A110117" s="4" t="s">
        <v>64656</v>
      </c>
      <c r="B110117" s="3">
        <v>70418002</v>
      </c>
      <c r="C110117" s="4" t="s">
        <v>137050</v>
      </c>
      <c r="D110117" s="4" t="s">
        <v>137052</v>
      </c>
    </row>
    <row r="110118" spans="1:4">
      <c r="A110118" s="4" t="s">
        <v>64656</v>
      </c>
      <c r="B110118" s="3">
        <v>70418003</v>
      </c>
      <c r="C110118" s="4" t="s">
        <v>137050</v>
      </c>
      <c r="D110118" s="4" t="s">
        <v>137053</v>
      </c>
    </row>
    <row r="110119" spans="1:4">
      <c r="A110119" s="4" t="s">
        <v>64656</v>
      </c>
      <c r="B110119" s="3">
        <v>70419001</v>
      </c>
      <c r="C110119" s="4" t="s">
        <v>137054</v>
      </c>
      <c r="D110119" s="4" t="s">
        <v>137055</v>
      </c>
    </row>
    <row r="110120" spans="1:4">
      <c r="A110120" s="4" t="s">
        <v>64656</v>
      </c>
      <c r="B110120" s="3">
        <v>70419002</v>
      </c>
      <c r="C110120" s="4" t="s">
        <v>137054</v>
      </c>
      <c r="D110120" s="4" t="s">
        <v>137056</v>
      </c>
    </row>
    <row r="110121" spans="1:4">
      <c r="A110121" s="4" t="s">
        <v>64656</v>
      </c>
      <c r="B110121" s="3">
        <v>70420001</v>
      </c>
      <c r="C110121" s="4" t="s">
        <v>137057</v>
      </c>
      <c r="D110121" s="4" t="s">
        <v>137058</v>
      </c>
    </row>
    <row r="110122" spans="1:4">
      <c r="A110122" s="4" t="s">
        <v>64656</v>
      </c>
      <c r="B110122" s="3">
        <v>70420002</v>
      </c>
      <c r="C110122" s="4" t="s">
        <v>137057</v>
      </c>
      <c r="D110122" s="4" t="s">
        <v>137059</v>
      </c>
    </row>
    <row r="110123" spans="1:4">
      <c r="A110123" s="4" t="s">
        <v>64656</v>
      </c>
      <c r="B110123" s="3">
        <v>70421001</v>
      </c>
      <c r="C110123" s="4" t="s">
        <v>137060</v>
      </c>
      <c r="D110123" s="4" t="s">
        <v>137061</v>
      </c>
    </row>
    <row r="110124" spans="1:4">
      <c r="A110124" s="4" t="s">
        <v>64656</v>
      </c>
      <c r="B110124" s="3">
        <v>70421002</v>
      </c>
      <c r="C110124" s="4" t="s">
        <v>137060</v>
      </c>
      <c r="D110124" s="4" t="s">
        <v>137062</v>
      </c>
    </row>
    <row r="110125" spans="1:4">
      <c r="A110125" s="4" t="s">
        <v>64656</v>
      </c>
      <c r="B110125" s="3">
        <v>70422001</v>
      </c>
      <c r="C110125" s="4" t="s">
        <v>137063</v>
      </c>
      <c r="D110125" s="4" t="s">
        <v>137064</v>
      </c>
    </row>
    <row r="110126" spans="1:4">
      <c r="A110126" s="4" t="s">
        <v>64656</v>
      </c>
      <c r="B110126" s="3">
        <v>70422002</v>
      </c>
      <c r="C110126" s="4" t="s">
        <v>137063</v>
      </c>
      <c r="D110126" s="4" t="s">
        <v>137065</v>
      </c>
    </row>
    <row r="110127" spans="1:4">
      <c r="A110127" s="4" t="s">
        <v>64656</v>
      </c>
      <c r="B110127" s="3">
        <v>70422003</v>
      </c>
      <c r="C110127" s="4" t="s">
        <v>137063</v>
      </c>
      <c r="D110127" s="4" t="s">
        <v>137066</v>
      </c>
    </row>
    <row r="110128" spans="1:4">
      <c r="A110128" s="4" t="s">
        <v>64656</v>
      </c>
      <c r="B110128" s="3">
        <v>70423001</v>
      </c>
      <c r="C110128" s="4" t="s">
        <v>137067</v>
      </c>
      <c r="D110128" s="4" t="s">
        <v>137068</v>
      </c>
    </row>
    <row r="110129" spans="1:4">
      <c r="A110129" s="4" t="s">
        <v>64656</v>
      </c>
      <c r="B110129" s="3">
        <v>70423002</v>
      </c>
      <c r="C110129" s="4" t="s">
        <v>137067</v>
      </c>
      <c r="D110129" s="4" t="s">
        <v>137069</v>
      </c>
    </row>
    <row r="110130" spans="1:4">
      <c r="A110130" s="4" t="s">
        <v>64656</v>
      </c>
      <c r="B110130" s="3">
        <v>70423003</v>
      </c>
      <c r="C110130" s="4" t="s">
        <v>137067</v>
      </c>
      <c r="D110130" s="4" t="s">
        <v>137070</v>
      </c>
    </row>
    <row r="110131" spans="1:4">
      <c r="A110131" s="4" t="s">
        <v>64656</v>
      </c>
      <c r="B110131" s="3">
        <v>70423004</v>
      </c>
      <c r="C110131" s="4" t="s">
        <v>137067</v>
      </c>
      <c r="D110131" s="4" t="s">
        <v>137071</v>
      </c>
    </row>
    <row r="110132" spans="1:4">
      <c r="A110132" s="4" t="s">
        <v>64656</v>
      </c>
      <c r="B110132" s="3">
        <v>70423005</v>
      </c>
      <c r="C110132" s="4" t="s">
        <v>137067</v>
      </c>
      <c r="D110132" s="4" t="s">
        <v>137072</v>
      </c>
    </row>
    <row r="110133" spans="1:4">
      <c r="A110133" s="4" t="s">
        <v>64656</v>
      </c>
      <c r="B110133" s="3">
        <v>70424001</v>
      </c>
      <c r="C110133" s="4" t="s">
        <v>137073</v>
      </c>
      <c r="D110133" s="4" t="s">
        <v>137074</v>
      </c>
    </row>
    <row r="110134" spans="1:4">
      <c r="A110134" s="4" t="s">
        <v>64656</v>
      </c>
      <c r="B110134" s="3">
        <v>70424002</v>
      </c>
      <c r="C110134" s="4" t="s">
        <v>137073</v>
      </c>
      <c r="D110134" s="4" t="s">
        <v>137075</v>
      </c>
    </row>
    <row r="110135" spans="1:4">
      <c r="A110135" s="4" t="s">
        <v>64656</v>
      </c>
      <c r="B110135" s="3">
        <v>70424003</v>
      </c>
      <c r="C110135" s="4" t="s">
        <v>137073</v>
      </c>
      <c r="D110135" s="4" t="s">
        <v>137076</v>
      </c>
    </row>
    <row r="110136" spans="1:4">
      <c r="A110136" s="4" t="s">
        <v>64656</v>
      </c>
      <c r="B110136" s="3">
        <v>70424004</v>
      </c>
      <c r="C110136" s="4" t="s">
        <v>137073</v>
      </c>
      <c r="D110136" s="4" t="s">
        <v>137077</v>
      </c>
    </row>
    <row r="110137" spans="1:4">
      <c r="A110137" s="4" t="s">
        <v>64656</v>
      </c>
      <c r="B110137" s="3">
        <v>70425001</v>
      </c>
      <c r="C110137" s="4" t="s">
        <v>137078</v>
      </c>
      <c r="D110137" s="4" t="s">
        <v>137079</v>
      </c>
    </row>
    <row r="110138" spans="1:4">
      <c r="A110138" s="4" t="s">
        <v>64656</v>
      </c>
      <c r="B110138" s="3">
        <v>70425002</v>
      </c>
      <c r="C110138" s="4" t="s">
        <v>137078</v>
      </c>
      <c r="D110138" s="4" t="s">
        <v>137080</v>
      </c>
    </row>
    <row r="110139" spans="1:4">
      <c r="A110139" s="4" t="s">
        <v>64656</v>
      </c>
      <c r="B110139" s="3">
        <v>70425003</v>
      </c>
      <c r="C110139" s="4" t="s">
        <v>137078</v>
      </c>
      <c r="D110139" s="4" t="s">
        <v>137081</v>
      </c>
    </row>
    <row r="110140" spans="1:4">
      <c r="A110140" s="4" t="s">
        <v>64656</v>
      </c>
      <c r="B110140" s="3">
        <v>70425004</v>
      </c>
      <c r="C110140" s="4" t="s">
        <v>137078</v>
      </c>
      <c r="D110140" s="4" t="s">
        <v>137082</v>
      </c>
    </row>
    <row r="110141" spans="1:4">
      <c r="A110141" s="4" t="s">
        <v>64656</v>
      </c>
      <c r="B110141" s="3">
        <v>70426001</v>
      </c>
      <c r="C110141" s="4" t="s">
        <v>137083</v>
      </c>
      <c r="D110141" s="4" t="s">
        <v>137084</v>
      </c>
    </row>
    <row r="110142" spans="1:4">
      <c r="A110142" s="4" t="s">
        <v>64656</v>
      </c>
      <c r="B110142" s="3">
        <v>70426002</v>
      </c>
      <c r="C110142" s="4" t="s">
        <v>137083</v>
      </c>
      <c r="D110142" s="4" t="s">
        <v>137085</v>
      </c>
    </row>
    <row r="110143" spans="1:4">
      <c r="A110143" s="4" t="s">
        <v>64656</v>
      </c>
      <c r="B110143" s="3">
        <v>70426003</v>
      </c>
      <c r="C110143" s="4" t="s">
        <v>137083</v>
      </c>
      <c r="D110143" s="4" t="s">
        <v>137086</v>
      </c>
    </row>
    <row r="110144" spans="1:4">
      <c r="A110144" s="4" t="s">
        <v>64656</v>
      </c>
      <c r="B110144" s="3">
        <v>70426004</v>
      </c>
      <c r="C110144" s="4" t="s">
        <v>137083</v>
      </c>
      <c r="D110144" s="4" t="s">
        <v>137087</v>
      </c>
    </row>
    <row r="110145" spans="1:4">
      <c r="A110145" s="4" t="s">
        <v>64656</v>
      </c>
      <c r="B110145" s="3">
        <v>70427001</v>
      </c>
      <c r="C110145" s="4" t="s">
        <v>137088</v>
      </c>
      <c r="D110145" s="4" t="s">
        <v>137089</v>
      </c>
    </row>
    <row r="110146" spans="1:4">
      <c r="A110146" s="4" t="s">
        <v>64656</v>
      </c>
      <c r="B110146" s="3">
        <v>70427002</v>
      </c>
      <c r="C110146" s="4" t="s">
        <v>137088</v>
      </c>
      <c r="D110146" s="4" t="s">
        <v>137090</v>
      </c>
    </row>
    <row r="110147" spans="1:4">
      <c r="A110147" s="4" t="s">
        <v>64656</v>
      </c>
      <c r="B110147" s="3">
        <v>70427003</v>
      </c>
      <c r="C110147" s="4" t="s">
        <v>137088</v>
      </c>
      <c r="D110147" s="4" t="s">
        <v>137091</v>
      </c>
    </row>
    <row r="110148" spans="1:4">
      <c r="A110148" s="4" t="s">
        <v>64656</v>
      </c>
      <c r="B110148" s="3">
        <v>70427004</v>
      </c>
      <c r="C110148" s="4" t="s">
        <v>137088</v>
      </c>
      <c r="D110148" s="4" t="s">
        <v>137092</v>
      </c>
    </row>
    <row r="110149" spans="1:4">
      <c r="A110149" s="4" t="s">
        <v>64656</v>
      </c>
      <c r="B110149" s="3">
        <v>70427005</v>
      </c>
      <c r="C110149" s="4" t="s">
        <v>137088</v>
      </c>
      <c r="D110149" s="4" t="s">
        <v>137093</v>
      </c>
    </row>
    <row r="110150" spans="1:4">
      <c r="A110150" s="4" t="s">
        <v>64656</v>
      </c>
      <c r="B110150" s="3">
        <v>70428001</v>
      </c>
      <c r="C110150" s="4" t="s">
        <v>137094</v>
      </c>
      <c r="D110150" s="4" t="s">
        <v>137095</v>
      </c>
    </row>
    <row r="110151" spans="1:4">
      <c r="A110151" s="4" t="s">
        <v>64656</v>
      </c>
      <c r="B110151" s="3">
        <v>70428002</v>
      </c>
      <c r="C110151" s="4" t="s">
        <v>137094</v>
      </c>
      <c r="D110151" s="4" t="s">
        <v>137096</v>
      </c>
    </row>
    <row r="110152" spans="1:4">
      <c r="A110152" s="4" t="s">
        <v>64656</v>
      </c>
      <c r="B110152" s="3">
        <v>70428003</v>
      </c>
      <c r="C110152" s="4" t="s">
        <v>137094</v>
      </c>
      <c r="D110152" s="4" t="s">
        <v>137097</v>
      </c>
    </row>
    <row r="110153" spans="1:4">
      <c r="A110153" s="4" t="s">
        <v>64656</v>
      </c>
      <c r="B110153" s="3">
        <v>70429001</v>
      </c>
      <c r="C110153" s="4" t="s">
        <v>137098</v>
      </c>
      <c r="D110153" s="4" t="s">
        <v>137099</v>
      </c>
    </row>
    <row r="110154" spans="1:4">
      <c r="A110154" s="4" t="s">
        <v>64656</v>
      </c>
      <c r="B110154" s="3">
        <v>70430001</v>
      </c>
      <c r="C110154" s="4" t="s">
        <v>137100</v>
      </c>
      <c r="D110154" s="4" t="s">
        <v>137101</v>
      </c>
    </row>
    <row r="110155" spans="1:4">
      <c r="A110155" s="4" t="s">
        <v>64656</v>
      </c>
      <c r="B110155" s="3">
        <v>70430002</v>
      </c>
      <c r="C110155" s="4" t="s">
        <v>137100</v>
      </c>
      <c r="D110155" s="4" t="s">
        <v>137102</v>
      </c>
    </row>
    <row r="110156" spans="1:4">
      <c r="A110156" s="4" t="s">
        <v>64656</v>
      </c>
      <c r="B110156" s="3">
        <v>70431001</v>
      </c>
      <c r="C110156" s="4" t="s">
        <v>137103</v>
      </c>
      <c r="D110156" s="4" t="s">
        <v>137104</v>
      </c>
    </row>
    <row r="110157" spans="1:4">
      <c r="A110157" s="4" t="s">
        <v>64656</v>
      </c>
      <c r="B110157" s="3">
        <v>70431002</v>
      </c>
      <c r="C110157" s="4" t="s">
        <v>137103</v>
      </c>
      <c r="D110157" s="4" t="s">
        <v>137105</v>
      </c>
    </row>
    <row r="110158" spans="1:4">
      <c r="A110158" s="4" t="s">
        <v>64656</v>
      </c>
      <c r="B110158" s="3">
        <v>70431003</v>
      </c>
      <c r="C110158" s="4" t="s">
        <v>137103</v>
      </c>
      <c r="D110158" s="4" t="s">
        <v>137106</v>
      </c>
    </row>
    <row r="110159" spans="1:4">
      <c r="A110159" s="4" t="s">
        <v>64656</v>
      </c>
      <c r="B110159" s="3">
        <v>70432001</v>
      </c>
      <c r="C110159" s="4" t="s">
        <v>137107</v>
      </c>
      <c r="D110159" s="4" t="s">
        <v>137108</v>
      </c>
    </row>
    <row r="110160" spans="1:4">
      <c r="A110160" s="4" t="s">
        <v>64656</v>
      </c>
      <c r="B110160" s="3">
        <v>70432002</v>
      </c>
      <c r="C110160" s="4" t="s">
        <v>137107</v>
      </c>
      <c r="D110160" s="4" t="s">
        <v>137109</v>
      </c>
    </row>
    <row r="110161" spans="1:4">
      <c r="A110161" s="4" t="s">
        <v>64656</v>
      </c>
      <c r="B110161" s="3">
        <v>70432003</v>
      </c>
      <c r="C110161" s="4" t="s">
        <v>137107</v>
      </c>
      <c r="D110161" s="4" t="s">
        <v>137110</v>
      </c>
    </row>
    <row r="110162" spans="1:4">
      <c r="A110162" s="4" t="s">
        <v>64656</v>
      </c>
      <c r="B110162" s="3">
        <v>70433001</v>
      </c>
      <c r="C110162" s="4" t="s">
        <v>137111</v>
      </c>
      <c r="D110162" s="4" t="s">
        <v>137112</v>
      </c>
    </row>
    <row r="110163" spans="1:4">
      <c r="A110163" s="4" t="s">
        <v>64656</v>
      </c>
      <c r="B110163" s="3">
        <v>70433002</v>
      </c>
      <c r="C110163" s="4" t="s">
        <v>137111</v>
      </c>
      <c r="D110163" s="4" t="s">
        <v>137113</v>
      </c>
    </row>
    <row r="110164" spans="1:4">
      <c r="A110164" s="4" t="s">
        <v>64656</v>
      </c>
      <c r="B110164" s="3">
        <v>70433003</v>
      </c>
      <c r="C110164" s="4" t="s">
        <v>137111</v>
      </c>
      <c r="D110164" s="4" t="s">
        <v>137114</v>
      </c>
    </row>
    <row r="110165" spans="1:4">
      <c r="A110165" s="4" t="s">
        <v>64656</v>
      </c>
      <c r="B110165" s="3">
        <v>70434001</v>
      </c>
      <c r="C110165" s="4" t="s">
        <v>137115</v>
      </c>
      <c r="D110165" s="4" t="s">
        <v>137116</v>
      </c>
    </row>
    <row r="110166" spans="1:4">
      <c r="A110166" s="4" t="s">
        <v>64656</v>
      </c>
      <c r="B110166" s="3">
        <v>70434002</v>
      </c>
      <c r="C110166" s="4" t="s">
        <v>137115</v>
      </c>
      <c r="D110166" s="4" t="s">
        <v>137117</v>
      </c>
    </row>
    <row r="110167" spans="1:4">
      <c r="A110167" s="4" t="s">
        <v>64656</v>
      </c>
      <c r="B110167" s="3">
        <v>70435001</v>
      </c>
      <c r="C110167" s="4" t="s">
        <v>137118</v>
      </c>
      <c r="D110167" s="4" t="s">
        <v>137119</v>
      </c>
    </row>
    <row r="110168" spans="1:4">
      <c r="A110168" s="4" t="s">
        <v>64656</v>
      </c>
      <c r="B110168" s="3">
        <v>70435002</v>
      </c>
      <c r="C110168" s="4" t="s">
        <v>137118</v>
      </c>
      <c r="D110168" s="4" t="s">
        <v>137120</v>
      </c>
    </row>
    <row r="110169" spans="1:4">
      <c r="A110169" s="4" t="s">
        <v>64656</v>
      </c>
      <c r="B110169" s="3">
        <v>70436001</v>
      </c>
      <c r="C110169" s="4" t="s">
        <v>137121</v>
      </c>
      <c r="D110169" s="4" t="s">
        <v>137122</v>
      </c>
    </row>
    <row r="110170" spans="1:4">
      <c r="A110170" s="4" t="s">
        <v>64656</v>
      </c>
      <c r="B110170" s="3">
        <v>70436002</v>
      </c>
      <c r="C110170" s="4" t="s">
        <v>137121</v>
      </c>
      <c r="D110170" s="4" t="s">
        <v>137123</v>
      </c>
    </row>
    <row r="110171" spans="1:4">
      <c r="A110171" s="4" t="s">
        <v>64656</v>
      </c>
      <c r="B110171" s="3">
        <v>70436003</v>
      </c>
      <c r="C110171" s="4" t="s">
        <v>137121</v>
      </c>
      <c r="D110171" s="4" t="s">
        <v>137124</v>
      </c>
    </row>
    <row r="110172" spans="1:4">
      <c r="A110172" s="4" t="s">
        <v>64656</v>
      </c>
      <c r="B110172" s="3">
        <v>70437001</v>
      </c>
      <c r="C110172" s="4" t="s">
        <v>137125</v>
      </c>
      <c r="D110172" s="4" t="s">
        <v>137126</v>
      </c>
    </row>
    <row r="110173" spans="1:4">
      <c r="A110173" s="4" t="s">
        <v>64656</v>
      </c>
      <c r="B110173" s="3">
        <v>70437002</v>
      </c>
      <c r="C110173" s="4" t="s">
        <v>137125</v>
      </c>
      <c r="D110173" s="4" t="s">
        <v>137127</v>
      </c>
    </row>
    <row r="110174" spans="1:4">
      <c r="A110174" s="4" t="s">
        <v>64656</v>
      </c>
      <c r="B110174" s="3">
        <v>70438001</v>
      </c>
      <c r="C110174" s="4" t="s">
        <v>137128</v>
      </c>
      <c r="D110174" s="4" t="s">
        <v>137129</v>
      </c>
    </row>
    <row r="110175" spans="1:4">
      <c r="A110175" s="4" t="s">
        <v>64656</v>
      </c>
      <c r="B110175" s="3">
        <v>70438002</v>
      </c>
      <c r="C110175" s="4" t="s">
        <v>137128</v>
      </c>
      <c r="D110175" s="4" t="s">
        <v>137130</v>
      </c>
    </row>
    <row r="110176" spans="1:4">
      <c r="A110176" s="4" t="s">
        <v>64656</v>
      </c>
      <c r="B110176" s="3">
        <v>70439001</v>
      </c>
      <c r="C110176" s="4" t="s">
        <v>137131</v>
      </c>
      <c r="D110176" s="4" t="s">
        <v>137132</v>
      </c>
    </row>
    <row r="110177" spans="1:4">
      <c r="A110177" s="4" t="s">
        <v>64656</v>
      </c>
      <c r="B110177" s="3">
        <v>70439002</v>
      </c>
      <c r="C110177" s="4" t="s">
        <v>137131</v>
      </c>
      <c r="D110177" s="4" t="s">
        <v>137133</v>
      </c>
    </row>
    <row r="110178" spans="1:4">
      <c r="A110178" s="4" t="s">
        <v>64656</v>
      </c>
      <c r="B110178" s="3">
        <v>70439003</v>
      </c>
      <c r="C110178" s="4" t="s">
        <v>137131</v>
      </c>
      <c r="D110178" s="4" t="s">
        <v>137134</v>
      </c>
    </row>
    <row r="110179" spans="1:4">
      <c r="A110179" s="4" t="s">
        <v>64656</v>
      </c>
      <c r="B110179" s="3">
        <v>70439004</v>
      </c>
      <c r="C110179" s="4" t="s">
        <v>137131</v>
      </c>
      <c r="D110179" s="4" t="s">
        <v>137135</v>
      </c>
    </row>
    <row r="110180" spans="1:4">
      <c r="A110180" s="4" t="s">
        <v>64656</v>
      </c>
      <c r="B110180" s="3">
        <v>70440001</v>
      </c>
      <c r="C110180" s="4" t="s">
        <v>137136</v>
      </c>
      <c r="D110180" s="4" t="s">
        <v>137137</v>
      </c>
    </row>
    <row r="110181" spans="1:4">
      <c r="A110181" s="4" t="s">
        <v>64656</v>
      </c>
      <c r="B110181" s="3">
        <v>70440002</v>
      </c>
      <c r="C110181" s="4" t="s">
        <v>137136</v>
      </c>
      <c r="D110181" s="4" t="s">
        <v>137138</v>
      </c>
    </row>
    <row r="110182" spans="1:4">
      <c r="A110182" s="4" t="s">
        <v>64656</v>
      </c>
      <c r="B110182" s="3">
        <v>70440003</v>
      </c>
      <c r="C110182" s="4" t="s">
        <v>137136</v>
      </c>
      <c r="D110182" s="4" t="s">
        <v>137139</v>
      </c>
    </row>
    <row r="110183" spans="1:4">
      <c r="A110183" s="4" t="s">
        <v>64656</v>
      </c>
      <c r="B110183" s="3">
        <v>70440004</v>
      </c>
      <c r="C110183" s="4" t="s">
        <v>137136</v>
      </c>
      <c r="D110183" s="4" t="s">
        <v>137140</v>
      </c>
    </row>
    <row r="110184" spans="1:4">
      <c r="A110184" s="4" t="s">
        <v>64656</v>
      </c>
      <c r="B110184" s="3">
        <v>70441001</v>
      </c>
      <c r="C110184" s="4" t="s">
        <v>137141</v>
      </c>
      <c r="D110184" s="4" t="s">
        <v>137142</v>
      </c>
    </row>
    <row r="110185" spans="1:4">
      <c r="A110185" s="4" t="s">
        <v>64656</v>
      </c>
      <c r="B110185" s="3">
        <v>70441002</v>
      </c>
      <c r="C110185" s="4" t="s">
        <v>137141</v>
      </c>
      <c r="D110185" s="4" t="s">
        <v>137143</v>
      </c>
    </row>
    <row r="110186" spans="1:4">
      <c r="A110186" s="4" t="s">
        <v>64656</v>
      </c>
      <c r="B110186" s="3">
        <v>70441003</v>
      </c>
      <c r="C110186" s="4" t="s">
        <v>137141</v>
      </c>
      <c r="D110186" s="4" t="s">
        <v>137144</v>
      </c>
    </row>
    <row r="110187" spans="1:4">
      <c r="A110187" s="4" t="s">
        <v>64656</v>
      </c>
      <c r="B110187" s="3">
        <v>70441004</v>
      </c>
      <c r="C110187" s="4" t="s">
        <v>137141</v>
      </c>
      <c r="D110187" s="4" t="s">
        <v>137145</v>
      </c>
    </row>
    <row r="110188" spans="1:4">
      <c r="A110188" s="4" t="s">
        <v>64656</v>
      </c>
      <c r="B110188" s="3">
        <v>70442001</v>
      </c>
      <c r="C110188" s="4" t="s">
        <v>137146</v>
      </c>
      <c r="D110188" s="4" t="s">
        <v>137147</v>
      </c>
    </row>
    <row r="110189" spans="1:4">
      <c r="A110189" s="4" t="s">
        <v>64656</v>
      </c>
      <c r="B110189" s="3">
        <v>70442002</v>
      </c>
      <c r="C110189" s="4" t="s">
        <v>137146</v>
      </c>
      <c r="D110189" s="4" t="s">
        <v>137148</v>
      </c>
    </row>
    <row r="110190" spans="1:4">
      <c r="A110190" s="4" t="s">
        <v>64656</v>
      </c>
      <c r="B110190" s="3">
        <v>70442003</v>
      </c>
      <c r="C110190" s="4" t="s">
        <v>137146</v>
      </c>
      <c r="D110190" s="4" t="s">
        <v>137149</v>
      </c>
    </row>
    <row r="110191" spans="1:4">
      <c r="A110191" s="4" t="s">
        <v>64656</v>
      </c>
      <c r="B110191" s="3">
        <v>70442004</v>
      </c>
      <c r="C110191" s="4" t="s">
        <v>137146</v>
      </c>
      <c r="D110191" s="4" t="s">
        <v>137150</v>
      </c>
    </row>
    <row r="110192" spans="1:4">
      <c r="A110192" s="4" t="s">
        <v>64656</v>
      </c>
      <c r="B110192" s="3">
        <v>70443001</v>
      </c>
      <c r="C110192" s="4" t="s">
        <v>137151</v>
      </c>
      <c r="D110192" s="4" t="s">
        <v>137152</v>
      </c>
    </row>
    <row r="110193" spans="1:4">
      <c r="A110193" s="4" t="s">
        <v>64656</v>
      </c>
      <c r="B110193" s="3">
        <v>70443002</v>
      </c>
      <c r="C110193" s="4" t="s">
        <v>137151</v>
      </c>
      <c r="D110193" s="4" t="s">
        <v>137153</v>
      </c>
    </row>
    <row r="110194" spans="1:4">
      <c r="A110194" s="4" t="s">
        <v>64656</v>
      </c>
      <c r="B110194" s="3">
        <v>70443003</v>
      </c>
      <c r="C110194" s="4" t="s">
        <v>137151</v>
      </c>
      <c r="D110194" s="4" t="s">
        <v>137154</v>
      </c>
    </row>
    <row r="110195" spans="1:4">
      <c r="A110195" s="4" t="s">
        <v>64656</v>
      </c>
      <c r="B110195" s="3">
        <v>70443004</v>
      </c>
      <c r="C110195" s="4" t="s">
        <v>137151</v>
      </c>
      <c r="D110195" s="4" t="s">
        <v>137155</v>
      </c>
    </row>
    <row r="110196" spans="1:4">
      <c r="A110196" s="4" t="s">
        <v>64656</v>
      </c>
      <c r="B110196" s="3">
        <v>70444001</v>
      </c>
      <c r="C110196" s="4" t="s">
        <v>137156</v>
      </c>
      <c r="D110196" s="4" t="s">
        <v>137157</v>
      </c>
    </row>
    <row r="110197" spans="1:4">
      <c r="A110197" s="4" t="s">
        <v>64656</v>
      </c>
      <c r="B110197" s="3">
        <v>70444002</v>
      </c>
      <c r="C110197" s="4" t="s">
        <v>137156</v>
      </c>
      <c r="D110197" s="4" t="s">
        <v>137158</v>
      </c>
    </row>
    <row r="110198" spans="1:4">
      <c r="A110198" s="4" t="s">
        <v>64656</v>
      </c>
      <c r="B110198" s="3">
        <v>70444003</v>
      </c>
      <c r="C110198" s="4" t="s">
        <v>137156</v>
      </c>
      <c r="D110198" s="4" t="s">
        <v>137159</v>
      </c>
    </row>
    <row r="110199" spans="1:4">
      <c r="A110199" s="4" t="s">
        <v>64656</v>
      </c>
      <c r="B110199" s="3">
        <v>70445001</v>
      </c>
      <c r="C110199" s="4" t="s">
        <v>137160</v>
      </c>
      <c r="D110199" s="4" t="s">
        <v>137161</v>
      </c>
    </row>
    <row r="110200" spans="1:4">
      <c r="A110200" s="4" t="s">
        <v>64656</v>
      </c>
      <c r="B110200" s="3">
        <v>70445002</v>
      </c>
      <c r="C110200" s="4" t="s">
        <v>137160</v>
      </c>
      <c r="D110200" s="4" t="s">
        <v>137162</v>
      </c>
    </row>
    <row r="110201" spans="1:4">
      <c r="A110201" s="4" t="s">
        <v>64656</v>
      </c>
      <c r="B110201" s="3">
        <v>70445003</v>
      </c>
      <c r="C110201" s="4" t="s">
        <v>137160</v>
      </c>
      <c r="D110201" s="4" t="s">
        <v>137163</v>
      </c>
    </row>
    <row r="110202" spans="1:4">
      <c r="A110202" s="4" t="s">
        <v>64656</v>
      </c>
      <c r="B110202" s="3">
        <v>70446001</v>
      </c>
      <c r="C110202" s="4" t="s">
        <v>137164</v>
      </c>
      <c r="D110202" s="4" t="s">
        <v>137165</v>
      </c>
    </row>
    <row r="110203" spans="1:4">
      <c r="A110203" s="4" t="s">
        <v>64656</v>
      </c>
      <c r="B110203" s="3">
        <v>70446002</v>
      </c>
      <c r="C110203" s="4" t="s">
        <v>137164</v>
      </c>
      <c r="D110203" s="4" t="s">
        <v>137166</v>
      </c>
    </row>
    <row r="110204" spans="1:4">
      <c r="A110204" s="4" t="s">
        <v>64656</v>
      </c>
      <c r="B110204" s="3">
        <v>70446003</v>
      </c>
      <c r="C110204" s="4" t="s">
        <v>137164</v>
      </c>
      <c r="D110204" s="4" t="s">
        <v>137167</v>
      </c>
    </row>
    <row r="110205" spans="1:4">
      <c r="A110205" s="4" t="s">
        <v>64656</v>
      </c>
      <c r="B110205" s="3">
        <v>70446004</v>
      </c>
      <c r="C110205" s="4" t="s">
        <v>137164</v>
      </c>
      <c r="D110205" s="4" t="s">
        <v>137168</v>
      </c>
    </row>
    <row r="110206" spans="1:4">
      <c r="A110206" s="4" t="s">
        <v>64656</v>
      </c>
      <c r="B110206" s="3">
        <v>70447001</v>
      </c>
      <c r="C110206" s="4" t="s">
        <v>137169</v>
      </c>
      <c r="D110206" s="4" t="s">
        <v>137170</v>
      </c>
    </row>
    <row r="110207" spans="1:4">
      <c r="A110207" s="4" t="s">
        <v>64656</v>
      </c>
      <c r="B110207" s="3">
        <v>70448001</v>
      </c>
      <c r="C110207" s="4" t="s">
        <v>137171</v>
      </c>
      <c r="D110207" s="4" t="s">
        <v>137172</v>
      </c>
    </row>
    <row r="110208" spans="1:4">
      <c r="A110208" s="4" t="s">
        <v>64656</v>
      </c>
      <c r="B110208" s="3">
        <v>70448002</v>
      </c>
      <c r="C110208" s="4" t="s">
        <v>137171</v>
      </c>
      <c r="D110208" s="4" t="s">
        <v>137173</v>
      </c>
    </row>
    <row r="110209" spans="1:4">
      <c r="A110209" s="4" t="s">
        <v>64656</v>
      </c>
      <c r="B110209" s="3">
        <v>70449001</v>
      </c>
      <c r="C110209" s="4" t="s">
        <v>137174</v>
      </c>
      <c r="D110209" s="4" t="s">
        <v>137175</v>
      </c>
    </row>
    <row r="110210" spans="1:4">
      <c r="A110210" s="4" t="s">
        <v>64656</v>
      </c>
      <c r="B110210" s="3">
        <v>70449002</v>
      </c>
      <c r="C110210" s="4" t="s">
        <v>137174</v>
      </c>
      <c r="D110210" s="4" t="s">
        <v>137176</v>
      </c>
    </row>
    <row r="110211" spans="1:4">
      <c r="A110211" s="4" t="s">
        <v>64656</v>
      </c>
      <c r="B110211" s="3">
        <v>70450001</v>
      </c>
      <c r="C110211" s="4" t="s">
        <v>137177</v>
      </c>
      <c r="D110211" s="4" t="s">
        <v>137178</v>
      </c>
    </row>
    <row r="110212" spans="1:4">
      <c r="A110212" s="4" t="s">
        <v>64656</v>
      </c>
      <c r="B110212" s="3">
        <v>70450002</v>
      </c>
      <c r="C110212" s="4" t="s">
        <v>137177</v>
      </c>
      <c r="D110212" s="4" t="s">
        <v>137179</v>
      </c>
    </row>
    <row r="110213" spans="1:4">
      <c r="A110213" s="4" t="s">
        <v>64656</v>
      </c>
      <c r="B110213" s="3">
        <v>70450003</v>
      </c>
      <c r="C110213" s="4" t="s">
        <v>137177</v>
      </c>
      <c r="D110213" s="4" t="s">
        <v>137180</v>
      </c>
    </row>
    <row r="110214" spans="1:4">
      <c r="A110214" s="4" t="s">
        <v>64656</v>
      </c>
      <c r="B110214" s="3">
        <v>70450004</v>
      </c>
      <c r="C110214" s="4" t="s">
        <v>137177</v>
      </c>
      <c r="D110214" s="4" t="s">
        <v>137181</v>
      </c>
    </row>
    <row r="110215" spans="1:4">
      <c r="A110215" s="4" t="s">
        <v>64656</v>
      </c>
      <c r="B110215" s="3">
        <v>70451001</v>
      </c>
      <c r="C110215" s="4" t="s">
        <v>137182</v>
      </c>
      <c r="D110215" s="4" t="s">
        <v>137183</v>
      </c>
    </row>
    <row r="110216" spans="1:4">
      <c r="A110216" s="4" t="s">
        <v>64656</v>
      </c>
      <c r="B110216" s="3">
        <v>70451002</v>
      </c>
      <c r="C110216" s="4" t="s">
        <v>137182</v>
      </c>
      <c r="D110216" s="4" t="s">
        <v>137184</v>
      </c>
    </row>
    <row r="110217" spans="1:4">
      <c r="A110217" s="4" t="s">
        <v>64656</v>
      </c>
      <c r="B110217" s="3">
        <v>70451003</v>
      </c>
      <c r="C110217" s="4" t="s">
        <v>137182</v>
      </c>
      <c r="D110217" s="4" t="s">
        <v>137185</v>
      </c>
    </row>
    <row r="110218" spans="1:4">
      <c r="A110218" s="4" t="s">
        <v>64656</v>
      </c>
      <c r="B110218" s="3">
        <v>70451004</v>
      </c>
      <c r="C110218" s="4" t="s">
        <v>137182</v>
      </c>
      <c r="D110218" s="4" t="s">
        <v>137186</v>
      </c>
    </row>
    <row r="110219" spans="1:4">
      <c r="A110219" s="4" t="s">
        <v>64656</v>
      </c>
      <c r="B110219" s="3">
        <v>70452001</v>
      </c>
      <c r="C110219" s="4" t="s">
        <v>137187</v>
      </c>
      <c r="D110219" s="4" t="s">
        <v>137188</v>
      </c>
    </row>
    <row r="110220" spans="1:4">
      <c r="A110220" s="4" t="s">
        <v>64656</v>
      </c>
      <c r="B110220" s="3">
        <v>70452002</v>
      </c>
      <c r="C110220" s="4" t="s">
        <v>137187</v>
      </c>
      <c r="D110220" s="4" t="s">
        <v>137189</v>
      </c>
    </row>
    <row r="110221" spans="1:4">
      <c r="A110221" s="4" t="s">
        <v>64656</v>
      </c>
      <c r="B110221" s="3">
        <v>70452003</v>
      </c>
      <c r="C110221" s="4" t="s">
        <v>137187</v>
      </c>
      <c r="D110221" s="4" t="s">
        <v>137190</v>
      </c>
    </row>
    <row r="110222" spans="1:4">
      <c r="A110222" s="4" t="s">
        <v>64656</v>
      </c>
      <c r="B110222" s="3">
        <v>70453001</v>
      </c>
      <c r="C110222" s="4" t="s">
        <v>137191</v>
      </c>
      <c r="D110222" s="4" t="s">
        <v>137192</v>
      </c>
    </row>
    <row r="110223" spans="1:4">
      <c r="A110223" s="4" t="s">
        <v>64656</v>
      </c>
      <c r="B110223" s="3">
        <v>70453002</v>
      </c>
      <c r="C110223" s="4" t="s">
        <v>137191</v>
      </c>
      <c r="D110223" s="4" t="s">
        <v>137193</v>
      </c>
    </row>
    <row r="110224" spans="1:4">
      <c r="A110224" s="4" t="s">
        <v>64656</v>
      </c>
      <c r="B110224" s="3">
        <v>70454001</v>
      </c>
      <c r="C110224" s="4" t="s">
        <v>137194</v>
      </c>
      <c r="D110224" s="4" t="s">
        <v>137195</v>
      </c>
    </row>
    <row r="110225" spans="1:4">
      <c r="A110225" s="4" t="s">
        <v>64656</v>
      </c>
      <c r="B110225" s="3">
        <v>70455001</v>
      </c>
      <c r="C110225" s="4" t="s">
        <v>137196</v>
      </c>
      <c r="D110225" s="4" t="s">
        <v>137197</v>
      </c>
    </row>
    <row r="110226" spans="1:4">
      <c r="A110226" s="4" t="s">
        <v>64656</v>
      </c>
      <c r="B110226" s="3">
        <v>70455002</v>
      </c>
      <c r="C110226" s="4" t="s">
        <v>137196</v>
      </c>
      <c r="D110226" s="4" t="s">
        <v>137198</v>
      </c>
    </row>
    <row r="110227" spans="1:4">
      <c r="A110227" s="4" t="s">
        <v>64656</v>
      </c>
      <c r="B110227" s="3">
        <v>70456001</v>
      </c>
      <c r="C110227" s="4" t="s">
        <v>137199</v>
      </c>
      <c r="D110227" s="4" t="s">
        <v>137200</v>
      </c>
    </row>
    <row r="110228" spans="1:4">
      <c r="A110228" s="4" t="s">
        <v>64656</v>
      </c>
      <c r="B110228" s="3">
        <v>70456002</v>
      </c>
      <c r="C110228" s="4" t="s">
        <v>137199</v>
      </c>
      <c r="D110228" s="4" t="s">
        <v>137201</v>
      </c>
    </row>
    <row r="110229" spans="1:4">
      <c r="A110229" s="4" t="s">
        <v>64656</v>
      </c>
      <c r="B110229" s="3">
        <v>70456003</v>
      </c>
      <c r="C110229" s="4" t="s">
        <v>137199</v>
      </c>
      <c r="D110229" s="4" t="s">
        <v>137202</v>
      </c>
    </row>
    <row r="110230" spans="1:4">
      <c r="A110230" s="4" t="s">
        <v>64656</v>
      </c>
      <c r="B110230" s="3">
        <v>70456004</v>
      </c>
      <c r="C110230" s="4" t="s">
        <v>137199</v>
      </c>
      <c r="D110230" s="4" t="s">
        <v>137203</v>
      </c>
    </row>
    <row r="110231" spans="1:4">
      <c r="A110231" s="4" t="s">
        <v>64656</v>
      </c>
      <c r="B110231" s="3">
        <v>70457001</v>
      </c>
      <c r="C110231" s="4" t="s">
        <v>137204</v>
      </c>
      <c r="D110231" s="4" t="s">
        <v>137205</v>
      </c>
    </row>
    <row r="110232" spans="1:4">
      <c r="A110232" s="4" t="s">
        <v>64656</v>
      </c>
      <c r="B110232" s="3">
        <v>70457002</v>
      </c>
      <c r="C110232" s="4" t="s">
        <v>137204</v>
      </c>
      <c r="D110232" s="4" t="s">
        <v>137206</v>
      </c>
    </row>
    <row r="110233" spans="1:4">
      <c r="A110233" s="4" t="s">
        <v>64656</v>
      </c>
      <c r="B110233" s="3">
        <v>70457003</v>
      </c>
      <c r="C110233" s="4" t="s">
        <v>137204</v>
      </c>
      <c r="D110233" s="4" t="s">
        <v>137207</v>
      </c>
    </row>
    <row r="110234" spans="1:4">
      <c r="A110234" s="4" t="s">
        <v>64656</v>
      </c>
      <c r="B110234" s="3">
        <v>70458001</v>
      </c>
      <c r="C110234" s="4" t="s">
        <v>137208</v>
      </c>
      <c r="D110234" s="4" t="s">
        <v>137209</v>
      </c>
    </row>
    <row r="110235" spans="1:4">
      <c r="A110235" s="4" t="s">
        <v>64656</v>
      </c>
      <c r="B110235" s="3">
        <v>70458002</v>
      </c>
      <c r="C110235" s="4" t="s">
        <v>137208</v>
      </c>
      <c r="D110235" s="4" t="s">
        <v>137210</v>
      </c>
    </row>
    <row r="110236" spans="1:4">
      <c r="A110236" s="4" t="s">
        <v>64656</v>
      </c>
      <c r="B110236" s="3">
        <v>70459001</v>
      </c>
      <c r="C110236" s="4" t="s">
        <v>137211</v>
      </c>
      <c r="D110236" s="4" t="s">
        <v>137212</v>
      </c>
    </row>
    <row r="110237" spans="1:4">
      <c r="A110237" s="4" t="s">
        <v>64656</v>
      </c>
      <c r="B110237" s="3">
        <v>70459002</v>
      </c>
      <c r="C110237" s="4" t="s">
        <v>137211</v>
      </c>
      <c r="D110237" s="4" t="s">
        <v>137213</v>
      </c>
    </row>
    <row r="110238" spans="1:4">
      <c r="A110238" s="4" t="s">
        <v>64656</v>
      </c>
      <c r="B110238" s="3">
        <v>70459003</v>
      </c>
      <c r="C110238" s="4" t="s">
        <v>137211</v>
      </c>
      <c r="D110238" s="4" t="s">
        <v>137214</v>
      </c>
    </row>
    <row r="110239" spans="1:4">
      <c r="A110239" s="4" t="s">
        <v>64656</v>
      </c>
      <c r="B110239" s="3">
        <v>70460001</v>
      </c>
      <c r="C110239" s="4" t="s">
        <v>137215</v>
      </c>
      <c r="D110239" s="4" t="s">
        <v>137216</v>
      </c>
    </row>
    <row r="110240" spans="1:4">
      <c r="A110240" s="4" t="s">
        <v>64656</v>
      </c>
      <c r="B110240" s="3">
        <v>70460002</v>
      </c>
      <c r="C110240" s="4" t="s">
        <v>137215</v>
      </c>
      <c r="D110240" s="4" t="s">
        <v>137217</v>
      </c>
    </row>
    <row r="110241" spans="1:4">
      <c r="A110241" s="4" t="s">
        <v>64656</v>
      </c>
      <c r="B110241" s="3">
        <v>70460003</v>
      </c>
      <c r="C110241" s="4" t="s">
        <v>137215</v>
      </c>
      <c r="D110241" s="4" t="s">
        <v>137218</v>
      </c>
    </row>
    <row r="110242" spans="1:4">
      <c r="A110242" s="4" t="s">
        <v>64656</v>
      </c>
      <c r="B110242" s="3">
        <v>70461001</v>
      </c>
      <c r="C110242" s="4" t="s">
        <v>137219</v>
      </c>
      <c r="D110242" s="4" t="s">
        <v>137220</v>
      </c>
    </row>
    <row r="110243" spans="1:4">
      <c r="A110243" s="4" t="s">
        <v>64656</v>
      </c>
      <c r="B110243" s="3">
        <v>70462001</v>
      </c>
      <c r="C110243" s="4" t="s">
        <v>137221</v>
      </c>
      <c r="D110243" s="4" t="s">
        <v>137222</v>
      </c>
    </row>
    <row r="110244" spans="1:4">
      <c r="A110244" s="4" t="s">
        <v>64656</v>
      </c>
      <c r="B110244" s="3">
        <v>70463001</v>
      </c>
      <c r="C110244" s="4" t="s">
        <v>137223</v>
      </c>
      <c r="D110244" s="4" t="s">
        <v>137224</v>
      </c>
    </row>
    <row r="110245" spans="1:4">
      <c r="A110245" s="4" t="s">
        <v>64656</v>
      </c>
      <c r="B110245" s="3">
        <v>70463002</v>
      </c>
      <c r="C110245" s="4" t="s">
        <v>137223</v>
      </c>
      <c r="D110245" s="4" t="s">
        <v>137225</v>
      </c>
    </row>
    <row r="110246" spans="1:4">
      <c r="A110246" s="4" t="s">
        <v>64656</v>
      </c>
      <c r="B110246" s="3">
        <v>70464001</v>
      </c>
      <c r="C110246" s="4" t="s">
        <v>137226</v>
      </c>
      <c r="D110246" s="4" t="s">
        <v>137227</v>
      </c>
    </row>
    <row r="110247" spans="1:4">
      <c r="A110247" s="4" t="s">
        <v>64656</v>
      </c>
      <c r="B110247" s="3">
        <v>70464002</v>
      </c>
      <c r="C110247" s="4" t="s">
        <v>137226</v>
      </c>
      <c r="D110247" s="4" t="s">
        <v>137228</v>
      </c>
    </row>
    <row r="110248" spans="1:4">
      <c r="A110248" s="4" t="s">
        <v>64656</v>
      </c>
      <c r="B110248" s="3">
        <v>70464003</v>
      </c>
      <c r="C110248" s="4" t="s">
        <v>137226</v>
      </c>
      <c r="D110248" s="4" t="s">
        <v>137229</v>
      </c>
    </row>
    <row r="110249" spans="1:4">
      <c r="A110249" s="4" t="s">
        <v>64656</v>
      </c>
      <c r="B110249" s="3">
        <v>70464004</v>
      </c>
      <c r="C110249" s="4" t="s">
        <v>137226</v>
      </c>
      <c r="D110249" s="4" t="s">
        <v>137230</v>
      </c>
    </row>
    <row r="110250" spans="1:4">
      <c r="A110250" s="4" t="s">
        <v>64656</v>
      </c>
      <c r="B110250" s="3">
        <v>70465001</v>
      </c>
      <c r="C110250" s="4" t="s">
        <v>137231</v>
      </c>
      <c r="D110250" s="4" t="s">
        <v>137232</v>
      </c>
    </row>
    <row r="110251" spans="1:4">
      <c r="A110251" s="4" t="s">
        <v>64656</v>
      </c>
      <c r="B110251" s="3">
        <v>70465002</v>
      </c>
      <c r="C110251" s="4" t="s">
        <v>137231</v>
      </c>
      <c r="D110251" s="4" t="s">
        <v>137233</v>
      </c>
    </row>
    <row r="110252" spans="1:4">
      <c r="A110252" s="4" t="s">
        <v>64656</v>
      </c>
      <c r="B110252" s="3">
        <v>70465003</v>
      </c>
      <c r="C110252" s="4" t="s">
        <v>137231</v>
      </c>
      <c r="D110252" s="4" t="s">
        <v>137234</v>
      </c>
    </row>
    <row r="110253" spans="1:4">
      <c r="A110253" s="4" t="s">
        <v>64656</v>
      </c>
      <c r="B110253" s="3">
        <v>70466001</v>
      </c>
      <c r="C110253" s="4" t="s">
        <v>137235</v>
      </c>
      <c r="D110253" s="4" t="s">
        <v>137236</v>
      </c>
    </row>
    <row r="110254" spans="1:4">
      <c r="A110254" s="4" t="s">
        <v>64656</v>
      </c>
      <c r="B110254" s="3">
        <v>70466002</v>
      </c>
      <c r="C110254" s="4" t="s">
        <v>137235</v>
      </c>
      <c r="D110254" s="4" t="s">
        <v>137237</v>
      </c>
    </row>
    <row r="110255" spans="1:4">
      <c r="A110255" s="4" t="s">
        <v>64656</v>
      </c>
      <c r="B110255" s="3">
        <v>70466003</v>
      </c>
      <c r="C110255" s="4" t="s">
        <v>137235</v>
      </c>
      <c r="D110255" s="4" t="s">
        <v>137238</v>
      </c>
    </row>
    <row r="110256" spans="1:4">
      <c r="A110256" s="4" t="s">
        <v>64656</v>
      </c>
      <c r="B110256" s="3">
        <v>70466004</v>
      </c>
      <c r="C110256" s="4" t="s">
        <v>137235</v>
      </c>
      <c r="D110256" s="4" t="s">
        <v>137239</v>
      </c>
    </row>
    <row r="110257" spans="1:4">
      <c r="A110257" s="4" t="s">
        <v>64656</v>
      </c>
      <c r="B110257" s="3">
        <v>70467001</v>
      </c>
      <c r="C110257" s="4" t="s">
        <v>137240</v>
      </c>
      <c r="D110257" s="4" t="s">
        <v>137241</v>
      </c>
    </row>
    <row r="110258" spans="1:4">
      <c r="A110258" s="4" t="s">
        <v>64656</v>
      </c>
      <c r="B110258" s="3">
        <v>70467002</v>
      </c>
      <c r="C110258" s="4" t="s">
        <v>137240</v>
      </c>
      <c r="D110258" s="4" t="s">
        <v>137242</v>
      </c>
    </row>
    <row r="110259" spans="1:4">
      <c r="A110259" s="4" t="s">
        <v>64656</v>
      </c>
      <c r="B110259" s="3">
        <v>70467003</v>
      </c>
      <c r="C110259" s="4" t="s">
        <v>137240</v>
      </c>
      <c r="D110259" s="4" t="s">
        <v>137243</v>
      </c>
    </row>
    <row r="110260" spans="1:4">
      <c r="A110260" s="4" t="s">
        <v>64656</v>
      </c>
      <c r="B110260" s="3">
        <v>70467004</v>
      </c>
      <c r="C110260" s="4" t="s">
        <v>137240</v>
      </c>
      <c r="D110260" s="4" t="s">
        <v>137244</v>
      </c>
    </row>
    <row r="110261" spans="1:4">
      <c r="A110261" s="4" t="s">
        <v>64656</v>
      </c>
      <c r="B110261" s="3">
        <v>70468001</v>
      </c>
      <c r="C110261" s="4" t="s">
        <v>137245</v>
      </c>
      <c r="D110261" s="4" t="s">
        <v>137246</v>
      </c>
    </row>
    <row r="110262" spans="1:4">
      <c r="A110262" s="4" t="s">
        <v>64656</v>
      </c>
      <c r="B110262" s="3">
        <v>70468002</v>
      </c>
      <c r="C110262" s="4" t="s">
        <v>137245</v>
      </c>
      <c r="D110262" s="4" t="s">
        <v>137247</v>
      </c>
    </row>
    <row r="110263" spans="1:4">
      <c r="A110263" s="4" t="s">
        <v>64656</v>
      </c>
      <c r="B110263" s="3">
        <v>70468003</v>
      </c>
      <c r="C110263" s="4" t="s">
        <v>137245</v>
      </c>
      <c r="D110263" s="4" t="s">
        <v>137248</v>
      </c>
    </row>
    <row r="110264" spans="1:4">
      <c r="A110264" s="4" t="s">
        <v>64656</v>
      </c>
      <c r="B110264" s="3">
        <v>70469001</v>
      </c>
      <c r="C110264" s="4" t="s">
        <v>137249</v>
      </c>
      <c r="D110264" s="4" t="s">
        <v>137250</v>
      </c>
    </row>
    <row r="110265" spans="1:4">
      <c r="A110265" s="4" t="s">
        <v>64656</v>
      </c>
      <c r="B110265" s="3">
        <v>70470001</v>
      </c>
      <c r="C110265" s="4" t="s">
        <v>137251</v>
      </c>
      <c r="D110265" s="4" t="s">
        <v>137252</v>
      </c>
    </row>
    <row r="110266" spans="1:4">
      <c r="A110266" s="4" t="s">
        <v>64656</v>
      </c>
      <c r="B110266" s="3">
        <v>70470002</v>
      </c>
      <c r="C110266" s="4" t="s">
        <v>137251</v>
      </c>
      <c r="D110266" s="4" t="s">
        <v>137253</v>
      </c>
    </row>
    <row r="110267" spans="1:4">
      <c r="A110267" s="4" t="s">
        <v>64656</v>
      </c>
      <c r="B110267" s="3">
        <v>70470003</v>
      </c>
      <c r="C110267" s="4" t="s">
        <v>137251</v>
      </c>
      <c r="D110267" s="4" t="s">
        <v>137254</v>
      </c>
    </row>
    <row r="110268" spans="1:4">
      <c r="A110268" s="4" t="s">
        <v>64656</v>
      </c>
      <c r="B110268" s="3">
        <v>70471001</v>
      </c>
      <c r="C110268" s="4" t="s">
        <v>137255</v>
      </c>
      <c r="D110268" s="4" t="s">
        <v>137256</v>
      </c>
    </row>
    <row r="110269" spans="1:4">
      <c r="A110269" s="4" t="s">
        <v>64656</v>
      </c>
      <c r="B110269" s="3">
        <v>70472001</v>
      </c>
      <c r="C110269" s="4" t="s">
        <v>137257</v>
      </c>
      <c r="D110269" s="4" t="s">
        <v>137258</v>
      </c>
    </row>
    <row r="110270" spans="1:4">
      <c r="A110270" s="4" t="s">
        <v>64656</v>
      </c>
      <c r="B110270" s="3">
        <v>70472002</v>
      </c>
      <c r="C110270" s="4" t="s">
        <v>137257</v>
      </c>
      <c r="D110270" s="4" t="s">
        <v>137259</v>
      </c>
    </row>
    <row r="110271" spans="1:4">
      <c r="A110271" s="4" t="s">
        <v>64656</v>
      </c>
      <c r="B110271" s="3">
        <v>70473001</v>
      </c>
      <c r="C110271" s="4" t="s">
        <v>137260</v>
      </c>
      <c r="D110271" s="4" t="s">
        <v>137261</v>
      </c>
    </row>
    <row r="110272" spans="1:4">
      <c r="A110272" s="4" t="s">
        <v>64656</v>
      </c>
      <c r="B110272" s="3">
        <v>70473002</v>
      </c>
      <c r="C110272" s="4" t="s">
        <v>137260</v>
      </c>
      <c r="D110272" s="4" t="s">
        <v>137262</v>
      </c>
    </row>
    <row r="110273" spans="1:4">
      <c r="A110273" s="4" t="s">
        <v>64656</v>
      </c>
      <c r="B110273" s="3">
        <v>70473003</v>
      </c>
      <c r="C110273" s="4" t="s">
        <v>137260</v>
      </c>
      <c r="D110273" s="4" t="s">
        <v>137263</v>
      </c>
    </row>
    <row r="110274" spans="1:4">
      <c r="A110274" s="4" t="s">
        <v>64656</v>
      </c>
      <c r="B110274" s="3">
        <v>70473004</v>
      </c>
      <c r="C110274" s="4" t="s">
        <v>137260</v>
      </c>
      <c r="D110274" s="4" t="s">
        <v>137264</v>
      </c>
    </row>
    <row r="110275" spans="1:4">
      <c r="A110275" s="4" t="s">
        <v>64656</v>
      </c>
      <c r="B110275" s="3">
        <v>70474001</v>
      </c>
      <c r="C110275" s="4" t="s">
        <v>137265</v>
      </c>
      <c r="D110275" s="4" t="s">
        <v>137266</v>
      </c>
    </row>
    <row r="110276" spans="1:4">
      <c r="A110276" s="4" t="s">
        <v>64656</v>
      </c>
      <c r="B110276" s="3">
        <v>70474002</v>
      </c>
      <c r="C110276" s="4" t="s">
        <v>137265</v>
      </c>
      <c r="D110276" s="4" t="s">
        <v>137267</v>
      </c>
    </row>
    <row r="110277" spans="1:4">
      <c r="A110277" s="4" t="s">
        <v>64656</v>
      </c>
      <c r="B110277" s="3">
        <v>70474003</v>
      </c>
      <c r="C110277" s="4" t="s">
        <v>137265</v>
      </c>
      <c r="D110277" s="4" t="s">
        <v>137268</v>
      </c>
    </row>
    <row r="110278" spans="1:4">
      <c r="A110278" s="4" t="s">
        <v>64656</v>
      </c>
      <c r="B110278" s="3">
        <v>70475001</v>
      </c>
      <c r="C110278" s="4" t="s">
        <v>137269</v>
      </c>
      <c r="D110278" s="4" t="s">
        <v>137270</v>
      </c>
    </row>
    <row r="110279" spans="1:4">
      <c r="A110279" s="4" t="s">
        <v>64656</v>
      </c>
      <c r="B110279" s="3">
        <v>70476001</v>
      </c>
      <c r="C110279" s="4" t="s">
        <v>137271</v>
      </c>
      <c r="D110279" s="4" t="s">
        <v>137272</v>
      </c>
    </row>
    <row r="110280" spans="1:4">
      <c r="A110280" s="4" t="s">
        <v>64656</v>
      </c>
      <c r="B110280" s="3">
        <v>70476002</v>
      </c>
      <c r="C110280" s="4" t="s">
        <v>137271</v>
      </c>
      <c r="D110280" s="4" t="s">
        <v>137273</v>
      </c>
    </row>
    <row r="110281" spans="1:4">
      <c r="A110281" s="4" t="s">
        <v>64656</v>
      </c>
      <c r="B110281" s="3">
        <v>70476003</v>
      </c>
      <c r="C110281" s="4" t="s">
        <v>137271</v>
      </c>
      <c r="D110281" s="4" t="s">
        <v>137274</v>
      </c>
    </row>
    <row r="110282" spans="1:4">
      <c r="A110282" s="4" t="s">
        <v>64656</v>
      </c>
      <c r="B110282" s="3">
        <v>70477001</v>
      </c>
      <c r="C110282" s="4" t="s">
        <v>137275</v>
      </c>
      <c r="D110282" s="4" t="s">
        <v>137276</v>
      </c>
    </row>
    <row r="110283" spans="1:4">
      <c r="A110283" s="4" t="s">
        <v>64656</v>
      </c>
      <c r="B110283" s="3">
        <v>70477002</v>
      </c>
      <c r="C110283" s="4" t="s">
        <v>137275</v>
      </c>
      <c r="D110283" s="4" t="s">
        <v>137277</v>
      </c>
    </row>
    <row r="110284" spans="1:4">
      <c r="A110284" s="4" t="s">
        <v>64656</v>
      </c>
      <c r="B110284" s="3">
        <v>70477003</v>
      </c>
      <c r="C110284" s="4" t="s">
        <v>137275</v>
      </c>
      <c r="D110284" s="4" t="s">
        <v>137278</v>
      </c>
    </row>
    <row r="110285" spans="1:4">
      <c r="A110285" s="4" t="s">
        <v>64656</v>
      </c>
      <c r="B110285" s="3">
        <v>70478001</v>
      </c>
      <c r="C110285" s="4" t="s">
        <v>137279</v>
      </c>
      <c r="D110285" s="4" t="s">
        <v>137280</v>
      </c>
    </row>
    <row r="110286" spans="1:4">
      <c r="A110286" s="4" t="s">
        <v>64656</v>
      </c>
      <c r="B110286" s="3">
        <v>70478002</v>
      </c>
      <c r="C110286" s="4" t="s">
        <v>137279</v>
      </c>
      <c r="D110286" s="4" t="s">
        <v>137281</v>
      </c>
    </row>
    <row r="110287" spans="1:4">
      <c r="A110287" s="4" t="s">
        <v>64656</v>
      </c>
      <c r="B110287" s="3">
        <v>70479001</v>
      </c>
      <c r="C110287" s="4" t="s">
        <v>137282</v>
      </c>
      <c r="D110287" s="4" t="s">
        <v>137283</v>
      </c>
    </row>
    <row r="110288" spans="1:4">
      <c r="A110288" s="4" t="s">
        <v>64656</v>
      </c>
      <c r="B110288" s="3">
        <v>70479002</v>
      </c>
      <c r="C110288" s="4" t="s">
        <v>137282</v>
      </c>
      <c r="D110288" s="4" t="s">
        <v>137284</v>
      </c>
    </row>
    <row r="110289" spans="1:4">
      <c r="A110289" s="4" t="s">
        <v>64656</v>
      </c>
      <c r="B110289" s="3">
        <v>70479003</v>
      </c>
      <c r="C110289" s="4" t="s">
        <v>137282</v>
      </c>
      <c r="D110289" s="4" t="s">
        <v>137285</v>
      </c>
    </row>
    <row r="110290" spans="1:4">
      <c r="A110290" s="4" t="s">
        <v>64656</v>
      </c>
      <c r="B110290" s="3">
        <v>70480001</v>
      </c>
      <c r="C110290" s="4" t="s">
        <v>137286</v>
      </c>
      <c r="D110290" s="4" t="s">
        <v>137287</v>
      </c>
    </row>
    <row r="110291" spans="1:4">
      <c r="A110291" s="4" t="s">
        <v>64656</v>
      </c>
      <c r="B110291" s="3">
        <v>70480002</v>
      </c>
      <c r="C110291" s="4" t="s">
        <v>137286</v>
      </c>
      <c r="D110291" s="4" t="s">
        <v>137288</v>
      </c>
    </row>
    <row r="110292" spans="1:4">
      <c r="A110292" s="4" t="s">
        <v>64656</v>
      </c>
      <c r="B110292" s="3">
        <v>70481001</v>
      </c>
      <c r="C110292" s="4" t="s">
        <v>137289</v>
      </c>
      <c r="D110292" s="4" t="s">
        <v>137290</v>
      </c>
    </row>
    <row r="110293" spans="1:4">
      <c r="A110293" s="4" t="s">
        <v>64656</v>
      </c>
      <c r="B110293" s="3">
        <v>70481002</v>
      </c>
      <c r="C110293" s="4" t="s">
        <v>137289</v>
      </c>
      <c r="D110293" s="4" t="s">
        <v>137291</v>
      </c>
    </row>
    <row r="110294" spans="1:4">
      <c r="A110294" s="4" t="s">
        <v>64656</v>
      </c>
      <c r="B110294" s="3">
        <v>70481003</v>
      </c>
      <c r="C110294" s="4" t="s">
        <v>137289</v>
      </c>
      <c r="D110294" s="4" t="s">
        <v>137292</v>
      </c>
    </row>
    <row r="110295" spans="1:4">
      <c r="A110295" s="4" t="s">
        <v>64656</v>
      </c>
      <c r="B110295" s="3">
        <v>70482001</v>
      </c>
      <c r="C110295" s="4" t="s">
        <v>137293</v>
      </c>
      <c r="D110295" s="4" t="s">
        <v>137294</v>
      </c>
    </row>
    <row r="110296" spans="1:4">
      <c r="A110296" s="4" t="s">
        <v>64656</v>
      </c>
      <c r="B110296" s="3">
        <v>70482002</v>
      </c>
      <c r="C110296" s="4" t="s">
        <v>137293</v>
      </c>
      <c r="D110296" s="4" t="s">
        <v>137295</v>
      </c>
    </row>
    <row r="110297" spans="1:4">
      <c r="A110297" s="4" t="s">
        <v>64656</v>
      </c>
      <c r="B110297" s="3">
        <v>70482003</v>
      </c>
      <c r="C110297" s="4" t="s">
        <v>137293</v>
      </c>
      <c r="D110297" s="4" t="s">
        <v>137296</v>
      </c>
    </row>
    <row r="110298" spans="1:4">
      <c r="A110298" s="4" t="s">
        <v>64656</v>
      </c>
      <c r="B110298" s="3">
        <v>70483001</v>
      </c>
      <c r="C110298" s="4" t="s">
        <v>137297</v>
      </c>
      <c r="D110298" s="4" t="s">
        <v>137298</v>
      </c>
    </row>
    <row r="110299" spans="1:4">
      <c r="A110299" s="4" t="s">
        <v>64656</v>
      </c>
      <c r="B110299" s="3">
        <v>70483002</v>
      </c>
      <c r="C110299" s="4" t="s">
        <v>137297</v>
      </c>
      <c r="D110299" s="4" t="s">
        <v>137299</v>
      </c>
    </row>
    <row r="110300" spans="1:4">
      <c r="A110300" s="4" t="s">
        <v>64656</v>
      </c>
      <c r="B110300" s="3">
        <v>70483003</v>
      </c>
      <c r="C110300" s="4" t="s">
        <v>137297</v>
      </c>
      <c r="D110300" s="4" t="s">
        <v>137300</v>
      </c>
    </row>
    <row r="110301" spans="1:4">
      <c r="A110301" s="4" t="s">
        <v>64656</v>
      </c>
      <c r="B110301" s="3">
        <v>70484001</v>
      </c>
      <c r="C110301" s="4" t="s">
        <v>137301</v>
      </c>
      <c r="D110301" s="4" t="s">
        <v>137302</v>
      </c>
    </row>
    <row r="110302" spans="1:4">
      <c r="A110302" s="4" t="s">
        <v>64656</v>
      </c>
      <c r="B110302" s="3">
        <v>70484002</v>
      </c>
      <c r="C110302" s="4" t="s">
        <v>137301</v>
      </c>
      <c r="D110302" s="4" t="s">
        <v>137303</v>
      </c>
    </row>
    <row r="110303" spans="1:4">
      <c r="A110303" s="4" t="s">
        <v>64656</v>
      </c>
      <c r="B110303" s="3">
        <v>70484003</v>
      </c>
      <c r="C110303" s="4" t="s">
        <v>137301</v>
      </c>
      <c r="D110303" s="4" t="s">
        <v>137304</v>
      </c>
    </row>
    <row r="110304" spans="1:4">
      <c r="A110304" s="4" t="s">
        <v>64656</v>
      </c>
      <c r="B110304" s="3">
        <v>70485001</v>
      </c>
      <c r="C110304" s="4" t="s">
        <v>137305</v>
      </c>
      <c r="D110304" s="4" t="s">
        <v>137306</v>
      </c>
    </row>
    <row r="110305" spans="1:4">
      <c r="A110305" s="4" t="s">
        <v>64656</v>
      </c>
      <c r="B110305" s="3">
        <v>70485002</v>
      </c>
      <c r="C110305" s="4" t="s">
        <v>137305</v>
      </c>
      <c r="D110305" s="4" t="s">
        <v>137307</v>
      </c>
    </row>
    <row r="110306" spans="1:4">
      <c r="A110306" s="4" t="s">
        <v>64656</v>
      </c>
      <c r="B110306" s="3">
        <v>70486001</v>
      </c>
      <c r="C110306" s="4" t="s">
        <v>137308</v>
      </c>
      <c r="D110306" s="4" t="s">
        <v>137309</v>
      </c>
    </row>
    <row r="110307" spans="1:4">
      <c r="A110307" s="4" t="s">
        <v>64656</v>
      </c>
      <c r="B110307" s="3">
        <v>70487001</v>
      </c>
      <c r="C110307" s="4" t="s">
        <v>137310</v>
      </c>
      <c r="D110307" s="4" t="s">
        <v>137311</v>
      </c>
    </row>
    <row r="110308" spans="1:4">
      <c r="A110308" s="4" t="s">
        <v>64656</v>
      </c>
      <c r="B110308" s="3">
        <v>70487002</v>
      </c>
      <c r="C110308" s="4" t="s">
        <v>137310</v>
      </c>
      <c r="D110308" s="4" t="s">
        <v>137312</v>
      </c>
    </row>
    <row r="110309" spans="1:4">
      <c r="A110309" s="4" t="s">
        <v>64656</v>
      </c>
      <c r="B110309" s="3">
        <v>70488001</v>
      </c>
      <c r="C110309" s="4" t="s">
        <v>137313</v>
      </c>
      <c r="D110309" s="4" t="s">
        <v>137314</v>
      </c>
    </row>
    <row r="110310" spans="1:4">
      <c r="A110310" s="4" t="s">
        <v>64656</v>
      </c>
      <c r="B110310" s="3">
        <v>70489001</v>
      </c>
      <c r="C110310" s="4" t="s">
        <v>137315</v>
      </c>
      <c r="D110310" s="4" t="s">
        <v>137316</v>
      </c>
    </row>
    <row r="110311" spans="1:4">
      <c r="A110311" s="4" t="s">
        <v>64656</v>
      </c>
      <c r="B110311" s="3">
        <v>70489002</v>
      </c>
      <c r="C110311" s="4" t="s">
        <v>137315</v>
      </c>
      <c r="D110311" s="4" t="s">
        <v>137317</v>
      </c>
    </row>
    <row r="110312" spans="1:4">
      <c r="A110312" s="4" t="s">
        <v>64656</v>
      </c>
      <c r="B110312" s="3">
        <v>70489003</v>
      </c>
      <c r="C110312" s="4" t="s">
        <v>137315</v>
      </c>
      <c r="D110312" s="4" t="s">
        <v>137318</v>
      </c>
    </row>
    <row r="110313" spans="1:4">
      <c r="A110313" s="4" t="s">
        <v>64656</v>
      </c>
      <c r="B110313" s="3">
        <v>70489004</v>
      </c>
      <c r="C110313" s="4" t="s">
        <v>137315</v>
      </c>
      <c r="D110313" s="4" t="s">
        <v>137319</v>
      </c>
    </row>
    <row r="110314" spans="1:4">
      <c r="A110314" s="4" t="s">
        <v>64656</v>
      </c>
      <c r="B110314" s="3">
        <v>70489005</v>
      </c>
      <c r="C110314" s="4" t="s">
        <v>137315</v>
      </c>
      <c r="D110314" s="4" t="s">
        <v>137320</v>
      </c>
    </row>
    <row r="110315" spans="1:4">
      <c r="A110315" s="4" t="s">
        <v>64656</v>
      </c>
      <c r="B110315" s="3">
        <v>70490001</v>
      </c>
      <c r="C110315" s="4" t="s">
        <v>137321</v>
      </c>
      <c r="D110315" s="4" t="s">
        <v>137322</v>
      </c>
    </row>
    <row r="110316" spans="1:4">
      <c r="A110316" s="4" t="s">
        <v>64656</v>
      </c>
      <c r="B110316" s="3">
        <v>70490002</v>
      </c>
      <c r="C110316" s="4" t="s">
        <v>137321</v>
      </c>
      <c r="D110316" s="4" t="s">
        <v>137323</v>
      </c>
    </row>
    <row r="110317" spans="1:4">
      <c r="A110317" s="4" t="s">
        <v>64656</v>
      </c>
      <c r="B110317" s="3">
        <v>70490003</v>
      </c>
      <c r="C110317" s="4" t="s">
        <v>137321</v>
      </c>
      <c r="D110317" s="4" t="s">
        <v>137324</v>
      </c>
    </row>
    <row r="110318" spans="1:4">
      <c r="A110318" s="4" t="s">
        <v>64656</v>
      </c>
      <c r="B110318" s="3">
        <v>70490004</v>
      </c>
      <c r="C110318" s="4" t="s">
        <v>137321</v>
      </c>
      <c r="D110318" s="4" t="s">
        <v>137325</v>
      </c>
    </row>
    <row r="110319" spans="1:4">
      <c r="A110319" s="4" t="s">
        <v>64656</v>
      </c>
      <c r="B110319" s="3">
        <v>70491001</v>
      </c>
      <c r="C110319" s="4" t="s">
        <v>137326</v>
      </c>
      <c r="D110319" s="4" t="s">
        <v>137327</v>
      </c>
    </row>
    <row r="110320" spans="1:4">
      <c r="A110320" s="4" t="s">
        <v>64656</v>
      </c>
      <c r="B110320" s="3">
        <v>70491002</v>
      </c>
      <c r="C110320" s="4" t="s">
        <v>137326</v>
      </c>
      <c r="D110320" s="4" t="s">
        <v>137328</v>
      </c>
    </row>
    <row r="110321" spans="1:4">
      <c r="A110321" s="4" t="s">
        <v>64656</v>
      </c>
      <c r="B110321" s="3">
        <v>70492001</v>
      </c>
      <c r="C110321" s="4" t="s">
        <v>137329</v>
      </c>
      <c r="D110321" s="4" t="s">
        <v>137330</v>
      </c>
    </row>
    <row r="110322" spans="1:4">
      <c r="A110322" s="4" t="s">
        <v>64656</v>
      </c>
      <c r="B110322" s="3">
        <v>70492002</v>
      </c>
      <c r="C110322" s="4" t="s">
        <v>137329</v>
      </c>
      <c r="D110322" s="4" t="s">
        <v>137331</v>
      </c>
    </row>
    <row r="110323" spans="1:4">
      <c r="A110323" s="4" t="s">
        <v>64656</v>
      </c>
      <c r="B110323" s="3">
        <v>70492003</v>
      </c>
      <c r="C110323" s="4" t="s">
        <v>137329</v>
      </c>
      <c r="D110323" s="4" t="s">
        <v>137332</v>
      </c>
    </row>
    <row r="110324" spans="1:4">
      <c r="A110324" s="4" t="s">
        <v>64656</v>
      </c>
      <c r="B110324" s="3">
        <v>70493001</v>
      </c>
      <c r="C110324" s="4" t="s">
        <v>137333</v>
      </c>
      <c r="D110324" s="4" t="s">
        <v>137334</v>
      </c>
    </row>
    <row r="110325" spans="1:4">
      <c r="A110325" s="4" t="s">
        <v>64656</v>
      </c>
      <c r="B110325" s="3">
        <v>70494001</v>
      </c>
      <c r="C110325" s="4" t="s">
        <v>137335</v>
      </c>
      <c r="D110325" s="4" t="s">
        <v>137336</v>
      </c>
    </row>
    <row r="110326" spans="1:4">
      <c r="A110326" s="4" t="s">
        <v>64656</v>
      </c>
      <c r="B110326" s="3">
        <v>70494002</v>
      </c>
      <c r="C110326" s="4" t="s">
        <v>137335</v>
      </c>
      <c r="D110326" s="4" t="s">
        <v>137337</v>
      </c>
    </row>
    <row r="110327" spans="1:4">
      <c r="A110327" s="4" t="s">
        <v>64656</v>
      </c>
      <c r="B110327" s="3">
        <v>70495001</v>
      </c>
      <c r="C110327" s="4" t="s">
        <v>137338</v>
      </c>
      <c r="D110327" s="4" t="s">
        <v>137339</v>
      </c>
    </row>
    <row r="110328" spans="1:4">
      <c r="A110328" s="4" t="s">
        <v>64656</v>
      </c>
      <c r="B110328" s="3">
        <v>70495002</v>
      </c>
      <c r="C110328" s="4" t="s">
        <v>137338</v>
      </c>
      <c r="D110328" s="4" t="s">
        <v>137340</v>
      </c>
    </row>
    <row r="110329" spans="1:4">
      <c r="A110329" s="4" t="s">
        <v>64656</v>
      </c>
      <c r="B110329" s="3">
        <v>70495003</v>
      </c>
      <c r="C110329" s="4" t="s">
        <v>137338</v>
      </c>
      <c r="D110329" s="4" t="s">
        <v>137341</v>
      </c>
    </row>
    <row r="110330" spans="1:4">
      <c r="A110330" s="4" t="s">
        <v>64656</v>
      </c>
      <c r="B110330" s="3">
        <v>70496001</v>
      </c>
      <c r="C110330" s="4" t="s">
        <v>137342</v>
      </c>
      <c r="D110330" s="4" t="s">
        <v>137343</v>
      </c>
    </row>
    <row r="110331" spans="1:4">
      <c r="A110331" s="4" t="s">
        <v>64656</v>
      </c>
      <c r="B110331" s="3">
        <v>70497001</v>
      </c>
      <c r="C110331" s="4" t="s">
        <v>137344</v>
      </c>
      <c r="D110331" s="4" t="s">
        <v>137345</v>
      </c>
    </row>
    <row r="110332" spans="1:4">
      <c r="A110332" s="4" t="s">
        <v>64656</v>
      </c>
      <c r="B110332" s="3">
        <v>70497002</v>
      </c>
      <c r="C110332" s="4" t="s">
        <v>137344</v>
      </c>
      <c r="D110332" s="4" t="s">
        <v>137346</v>
      </c>
    </row>
    <row r="110333" spans="1:4">
      <c r="A110333" s="4" t="s">
        <v>64656</v>
      </c>
      <c r="B110333" s="3">
        <v>70497003</v>
      </c>
      <c r="C110333" s="4" t="s">
        <v>137344</v>
      </c>
      <c r="D110333" s="4" t="s">
        <v>137347</v>
      </c>
    </row>
    <row r="110334" spans="1:4">
      <c r="A110334" s="4" t="s">
        <v>64656</v>
      </c>
      <c r="B110334" s="3">
        <v>70497004</v>
      </c>
      <c r="C110334" s="4" t="s">
        <v>137344</v>
      </c>
      <c r="D110334" s="4" t="s">
        <v>137348</v>
      </c>
    </row>
    <row r="110335" spans="1:4">
      <c r="A110335" s="4" t="s">
        <v>64656</v>
      </c>
      <c r="B110335" s="3">
        <v>70498001</v>
      </c>
      <c r="C110335" s="4" t="s">
        <v>137349</v>
      </c>
      <c r="D110335" s="4" t="s">
        <v>137350</v>
      </c>
    </row>
    <row r="110336" spans="1:4">
      <c r="A110336" s="4" t="s">
        <v>64656</v>
      </c>
      <c r="B110336" s="3">
        <v>70498002</v>
      </c>
      <c r="C110336" s="4" t="s">
        <v>137349</v>
      </c>
      <c r="D110336" s="4" t="s">
        <v>137351</v>
      </c>
    </row>
    <row r="110337" spans="1:4">
      <c r="A110337" s="4" t="s">
        <v>64656</v>
      </c>
      <c r="B110337" s="3">
        <v>70498003</v>
      </c>
      <c r="C110337" s="4" t="s">
        <v>137349</v>
      </c>
      <c r="D110337" s="4" t="s">
        <v>137352</v>
      </c>
    </row>
    <row r="110338" spans="1:4">
      <c r="A110338" s="4" t="s">
        <v>64656</v>
      </c>
      <c r="B110338" s="3">
        <v>70499001</v>
      </c>
      <c r="C110338" s="4" t="s">
        <v>137353</v>
      </c>
      <c r="D110338" s="4" t="s">
        <v>137354</v>
      </c>
    </row>
    <row r="110339" spans="1:4">
      <c r="A110339" s="4" t="s">
        <v>64656</v>
      </c>
      <c r="B110339" s="3">
        <v>70499002</v>
      </c>
      <c r="C110339" s="4" t="s">
        <v>137353</v>
      </c>
      <c r="D110339" s="4" t="s">
        <v>137355</v>
      </c>
    </row>
    <row r="110340" spans="1:4">
      <c r="A110340" s="4" t="s">
        <v>64656</v>
      </c>
      <c r="B110340" s="3">
        <v>70500001</v>
      </c>
      <c r="C110340" s="4" t="s">
        <v>137356</v>
      </c>
      <c r="D110340" s="4" t="s">
        <v>137357</v>
      </c>
    </row>
    <row r="110341" spans="1:4">
      <c r="A110341" s="4" t="s">
        <v>64656</v>
      </c>
      <c r="B110341" s="3">
        <v>70501001</v>
      </c>
      <c r="C110341" s="4" t="s">
        <v>137358</v>
      </c>
      <c r="D110341" s="4" t="s">
        <v>137359</v>
      </c>
    </row>
    <row r="110342" spans="1:4">
      <c r="A110342" s="4" t="s">
        <v>64656</v>
      </c>
      <c r="B110342" s="3">
        <v>70502001</v>
      </c>
      <c r="C110342" s="4" t="s">
        <v>137360</v>
      </c>
      <c r="D110342" s="4" t="s">
        <v>137361</v>
      </c>
    </row>
    <row r="110343" spans="1:4">
      <c r="A110343" s="4" t="s">
        <v>64656</v>
      </c>
      <c r="B110343" s="3">
        <v>70502002</v>
      </c>
      <c r="C110343" s="4" t="s">
        <v>137360</v>
      </c>
      <c r="D110343" s="4" t="s">
        <v>137362</v>
      </c>
    </row>
    <row r="110344" spans="1:4">
      <c r="A110344" s="4" t="s">
        <v>64656</v>
      </c>
      <c r="B110344" s="3">
        <v>70503001</v>
      </c>
      <c r="C110344" s="4" t="s">
        <v>137363</v>
      </c>
      <c r="D110344" s="4" t="s">
        <v>137364</v>
      </c>
    </row>
    <row r="110345" spans="1:4">
      <c r="A110345" s="4" t="s">
        <v>64656</v>
      </c>
      <c r="B110345" s="3">
        <v>70503002</v>
      </c>
      <c r="C110345" s="4" t="s">
        <v>137363</v>
      </c>
      <c r="D110345" s="4" t="s">
        <v>137365</v>
      </c>
    </row>
    <row r="110346" spans="1:4">
      <c r="A110346" s="4" t="s">
        <v>64656</v>
      </c>
      <c r="B110346" s="3">
        <v>70504001</v>
      </c>
      <c r="C110346" s="4" t="s">
        <v>137366</v>
      </c>
      <c r="D110346" s="4" t="s">
        <v>137367</v>
      </c>
    </row>
    <row r="110347" spans="1:4">
      <c r="A110347" s="4" t="s">
        <v>64656</v>
      </c>
      <c r="B110347" s="3">
        <v>70505001</v>
      </c>
      <c r="C110347" s="4" t="s">
        <v>137368</v>
      </c>
      <c r="D110347" s="4" t="s">
        <v>137369</v>
      </c>
    </row>
    <row r="110348" spans="1:4">
      <c r="A110348" s="4" t="s">
        <v>64656</v>
      </c>
      <c r="B110348" s="3">
        <v>70506001</v>
      </c>
      <c r="C110348" s="4" t="s">
        <v>137370</v>
      </c>
      <c r="D110348" s="4" t="s">
        <v>137371</v>
      </c>
    </row>
    <row r="110349" spans="1:4">
      <c r="A110349" s="4" t="s">
        <v>64656</v>
      </c>
      <c r="B110349" s="3">
        <v>70506002</v>
      </c>
      <c r="C110349" s="4" t="s">
        <v>137370</v>
      </c>
      <c r="D110349" s="4" t="s">
        <v>137372</v>
      </c>
    </row>
    <row r="110350" spans="1:4">
      <c r="A110350" s="4" t="s">
        <v>64656</v>
      </c>
      <c r="B110350" s="3">
        <v>70506003</v>
      </c>
      <c r="C110350" s="4" t="s">
        <v>137370</v>
      </c>
      <c r="D110350" s="4" t="s">
        <v>137373</v>
      </c>
    </row>
    <row r="110351" spans="1:4">
      <c r="A110351" s="4" t="s">
        <v>64656</v>
      </c>
      <c r="B110351" s="3">
        <v>70507001</v>
      </c>
      <c r="C110351" s="4" t="s">
        <v>137374</v>
      </c>
      <c r="D110351" s="4" t="s">
        <v>137375</v>
      </c>
    </row>
    <row r="110352" spans="1:4">
      <c r="A110352" s="4" t="s">
        <v>64656</v>
      </c>
      <c r="B110352" s="3">
        <v>70507002</v>
      </c>
      <c r="C110352" s="4" t="s">
        <v>137374</v>
      </c>
      <c r="D110352" s="4" t="s">
        <v>137376</v>
      </c>
    </row>
    <row r="110353" spans="1:4">
      <c r="A110353" s="4" t="s">
        <v>64656</v>
      </c>
      <c r="B110353" s="3">
        <v>70508001</v>
      </c>
      <c r="C110353" s="4" t="s">
        <v>137377</v>
      </c>
      <c r="D110353" s="4" t="s">
        <v>137378</v>
      </c>
    </row>
    <row r="110354" spans="1:4">
      <c r="A110354" s="4" t="s">
        <v>64656</v>
      </c>
      <c r="B110354" s="3">
        <v>70508002</v>
      </c>
      <c r="C110354" s="4" t="s">
        <v>137377</v>
      </c>
      <c r="D110354" s="4" t="s">
        <v>137379</v>
      </c>
    </row>
    <row r="110355" spans="1:4">
      <c r="A110355" s="4" t="s">
        <v>64656</v>
      </c>
      <c r="B110355" s="3">
        <v>70508003</v>
      </c>
      <c r="C110355" s="4" t="s">
        <v>137377</v>
      </c>
      <c r="D110355" s="4" t="s">
        <v>137380</v>
      </c>
    </row>
    <row r="110356" spans="1:4">
      <c r="A110356" s="4" t="s">
        <v>64656</v>
      </c>
      <c r="B110356" s="3">
        <v>70509001</v>
      </c>
      <c r="C110356" s="4" t="s">
        <v>137381</v>
      </c>
      <c r="D110356" s="4" t="s">
        <v>137382</v>
      </c>
    </row>
    <row r="110357" spans="1:4">
      <c r="A110357" s="4" t="s">
        <v>64656</v>
      </c>
      <c r="B110357" s="3">
        <v>70509002</v>
      </c>
      <c r="C110357" s="4" t="s">
        <v>137381</v>
      </c>
      <c r="D110357" s="4" t="s">
        <v>137383</v>
      </c>
    </row>
    <row r="110358" spans="1:4">
      <c r="A110358" s="4" t="s">
        <v>64656</v>
      </c>
      <c r="B110358" s="3">
        <v>70510001</v>
      </c>
      <c r="C110358" s="4" t="s">
        <v>137384</v>
      </c>
      <c r="D110358" s="4" t="s">
        <v>137385</v>
      </c>
    </row>
    <row r="110359" spans="1:4">
      <c r="A110359" s="4" t="s">
        <v>64656</v>
      </c>
      <c r="B110359" s="3">
        <v>70510002</v>
      </c>
      <c r="C110359" s="4" t="s">
        <v>137384</v>
      </c>
      <c r="D110359" s="4" t="s">
        <v>137386</v>
      </c>
    </row>
    <row r="110360" spans="1:4">
      <c r="A110360" s="4" t="s">
        <v>64656</v>
      </c>
      <c r="B110360" s="3">
        <v>70511001</v>
      </c>
      <c r="C110360" s="4" t="s">
        <v>137387</v>
      </c>
      <c r="D110360" s="4" t="s">
        <v>137388</v>
      </c>
    </row>
    <row r="110361" spans="1:4">
      <c r="A110361" s="4" t="s">
        <v>64656</v>
      </c>
      <c r="B110361" s="3">
        <v>70512001</v>
      </c>
      <c r="C110361" s="4" t="s">
        <v>137389</v>
      </c>
      <c r="D110361" s="4" t="s">
        <v>137390</v>
      </c>
    </row>
    <row r="110362" spans="1:4">
      <c r="A110362" s="4" t="s">
        <v>64656</v>
      </c>
      <c r="B110362" s="3">
        <v>70512002</v>
      </c>
      <c r="C110362" s="4" t="s">
        <v>137389</v>
      </c>
      <c r="D110362" s="4" t="s">
        <v>137391</v>
      </c>
    </row>
    <row r="110363" spans="1:4">
      <c r="A110363" s="4" t="s">
        <v>64656</v>
      </c>
      <c r="B110363" s="3">
        <v>70512003</v>
      </c>
      <c r="C110363" s="4" t="s">
        <v>137389</v>
      </c>
      <c r="D110363" s="4" t="s">
        <v>137392</v>
      </c>
    </row>
    <row r="110364" spans="1:4">
      <c r="A110364" s="4" t="s">
        <v>64656</v>
      </c>
      <c r="B110364" s="3">
        <v>70513001</v>
      </c>
      <c r="C110364" s="4" t="s">
        <v>137393</v>
      </c>
      <c r="D110364" s="4" t="s">
        <v>137394</v>
      </c>
    </row>
    <row r="110365" spans="1:4">
      <c r="A110365" s="4" t="s">
        <v>64656</v>
      </c>
      <c r="B110365" s="3">
        <v>70513002</v>
      </c>
      <c r="C110365" s="4" t="s">
        <v>137393</v>
      </c>
      <c r="D110365" s="4" t="s">
        <v>137395</v>
      </c>
    </row>
    <row r="110366" spans="1:4">
      <c r="A110366" s="4" t="s">
        <v>64656</v>
      </c>
      <c r="B110366" s="3">
        <v>70514001</v>
      </c>
      <c r="C110366" s="4" t="s">
        <v>137396</v>
      </c>
      <c r="D110366" s="4" t="s">
        <v>137397</v>
      </c>
    </row>
    <row r="110367" spans="1:4">
      <c r="A110367" s="4" t="s">
        <v>64656</v>
      </c>
      <c r="B110367" s="3">
        <v>70514002</v>
      </c>
      <c r="C110367" s="4" t="s">
        <v>137396</v>
      </c>
      <c r="D110367" s="4" t="s">
        <v>137398</v>
      </c>
    </row>
    <row r="110368" spans="1:4">
      <c r="A110368" s="4" t="s">
        <v>64656</v>
      </c>
      <c r="B110368" s="3">
        <v>70514003</v>
      </c>
      <c r="C110368" s="4" t="s">
        <v>137396</v>
      </c>
      <c r="D110368" s="4" t="s">
        <v>137399</v>
      </c>
    </row>
    <row r="110369" spans="1:4">
      <c r="A110369" s="4" t="s">
        <v>64656</v>
      </c>
      <c r="B110369" s="3">
        <v>70514004</v>
      </c>
      <c r="C110369" s="4" t="s">
        <v>137396</v>
      </c>
      <c r="D110369" s="4" t="s">
        <v>137400</v>
      </c>
    </row>
    <row r="110370" spans="1:4">
      <c r="A110370" s="4" t="s">
        <v>64656</v>
      </c>
      <c r="B110370" s="3">
        <v>70515001</v>
      </c>
      <c r="C110370" s="4" t="s">
        <v>137401</v>
      </c>
      <c r="D110370" s="4" t="s">
        <v>137402</v>
      </c>
    </row>
    <row r="110371" spans="1:4">
      <c r="A110371" s="4" t="s">
        <v>64656</v>
      </c>
      <c r="B110371" s="3">
        <v>70515002</v>
      </c>
      <c r="C110371" s="4" t="s">
        <v>137401</v>
      </c>
      <c r="D110371" s="4" t="s">
        <v>137403</v>
      </c>
    </row>
    <row r="110372" spans="1:4">
      <c r="A110372" s="4" t="s">
        <v>64656</v>
      </c>
      <c r="B110372" s="3">
        <v>70515003</v>
      </c>
      <c r="C110372" s="4" t="s">
        <v>137401</v>
      </c>
      <c r="D110372" s="4" t="s">
        <v>137404</v>
      </c>
    </row>
    <row r="110373" spans="1:4">
      <c r="A110373" s="4" t="s">
        <v>64656</v>
      </c>
      <c r="B110373" s="3">
        <v>70515004</v>
      </c>
      <c r="C110373" s="4" t="s">
        <v>137401</v>
      </c>
      <c r="D110373" s="4" t="s">
        <v>137405</v>
      </c>
    </row>
    <row r="110374" spans="1:4">
      <c r="A110374" s="4" t="s">
        <v>64656</v>
      </c>
      <c r="B110374" s="3">
        <v>70516001</v>
      </c>
      <c r="C110374" s="4" t="s">
        <v>137406</v>
      </c>
      <c r="D110374" s="4" t="s">
        <v>137407</v>
      </c>
    </row>
    <row r="110375" spans="1:4">
      <c r="A110375" s="4" t="s">
        <v>64656</v>
      </c>
      <c r="B110375" s="3">
        <v>70516002</v>
      </c>
      <c r="C110375" s="4" t="s">
        <v>137406</v>
      </c>
      <c r="D110375" s="4" t="s">
        <v>137408</v>
      </c>
    </row>
    <row r="110376" spans="1:4">
      <c r="A110376" s="4" t="s">
        <v>64656</v>
      </c>
      <c r="B110376" s="3">
        <v>70516003</v>
      </c>
      <c r="C110376" s="4" t="s">
        <v>137406</v>
      </c>
      <c r="D110376" s="4" t="s">
        <v>137409</v>
      </c>
    </row>
    <row r="110377" spans="1:4">
      <c r="A110377" s="4" t="s">
        <v>64656</v>
      </c>
      <c r="B110377" s="3">
        <v>70517001</v>
      </c>
      <c r="C110377" s="4" t="s">
        <v>137410</v>
      </c>
      <c r="D110377" s="4" t="s">
        <v>137411</v>
      </c>
    </row>
    <row r="110378" spans="1:4">
      <c r="A110378" s="4" t="s">
        <v>64656</v>
      </c>
      <c r="B110378" s="3">
        <v>70517002</v>
      </c>
      <c r="C110378" s="4" t="s">
        <v>137410</v>
      </c>
      <c r="D110378" s="4" t="s">
        <v>137412</v>
      </c>
    </row>
    <row r="110379" spans="1:4">
      <c r="A110379" s="4" t="s">
        <v>64656</v>
      </c>
      <c r="B110379" s="3">
        <v>70518001</v>
      </c>
      <c r="C110379" s="4" t="s">
        <v>137413</v>
      </c>
      <c r="D110379" s="4" t="s">
        <v>137414</v>
      </c>
    </row>
    <row r="110380" spans="1:4">
      <c r="A110380" s="4" t="s">
        <v>64656</v>
      </c>
      <c r="B110380" s="3">
        <v>70518002</v>
      </c>
      <c r="C110380" s="4" t="s">
        <v>137413</v>
      </c>
      <c r="D110380" s="4" t="s">
        <v>137415</v>
      </c>
    </row>
    <row r="110381" spans="1:4">
      <c r="A110381" s="4" t="s">
        <v>64656</v>
      </c>
      <c r="B110381" s="3">
        <v>70518003</v>
      </c>
      <c r="C110381" s="4" t="s">
        <v>137413</v>
      </c>
      <c r="D110381" s="4" t="s">
        <v>137416</v>
      </c>
    </row>
    <row r="110382" spans="1:4">
      <c r="A110382" s="4" t="s">
        <v>64656</v>
      </c>
      <c r="B110382" s="3">
        <v>70518004</v>
      </c>
      <c r="C110382" s="4" t="s">
        <v>137413</v>
      </c>
      <c r="D110382" s="4" t="s">
        <v>137417</v>
      </c>
    </row>
    <row r="110383" spans="1:4">
      <c r="A110383" s="4" t="s">
        <v>64656</v>
      </c>
      <c r="B110383" s="3">
        <v>70519001</v>
      </c>
      <c r="C110383" s="4" t="s">
        <v>137418</v>
      </c>
      <c r="D110383" s="4" t="s">
        <v>137419</v>
      </c>
    </row>
    <row r="110384" spans="1:4">
      <c r="A110384" s="4" t="s">
        <v>64656</v>
      </c>
      <c r="B110384" s="3">
        <v>70519002</v>
      </c>
      <c r="C110384" s="4" t="s">
        <v>137418</v>
      </c>
      <c r="D110384" s="4" t="s">
        <v>137420</v>
      </c>
    </row>
    <row r="110385" spans="1:4">
      <c r="A110385" s="4" t="s">
        <v>64656</v>
      </c>
      <c r="B110385" s="3">
        <v>70520001</v>
      </c>
      <c r="C110385" s="4" t="s">
        <v>137421</v>
      </c>
      <c r="D110385" s="4" t="s">
        <v>137422</v>
      </c>
    </row>
    <row r="110386" spans="1:4">
      <c r="A110386" s="4" t="s">
        <v>64656</v>
      </c>
      <c r="B110386" s="3">
        <v>70520002</v>
      </c>
      <c r="C110386" s="4" t="s">
        <v>137421</v>
      </c>
      <c r="D110386" s="4" t="s">
        <v>137423</v>
      </c>
    </row>
    <row r="110387" spans="1:4">
      <c r="A110387" s="4" t="s">
        <v>64656</v>
      </c>
      <c r="B110387" s="3">
        <v>70521001</v>
      </c>
      <c r="C110387" s="4" t="s">
        <v>137424</v>
      </c>
      <c r="D110387" s="4" t="s">
        <v>137425</v>
      </c>
    </row>
    <row r="110388" spans="1:4">
      <c r="A110388" s="4" t="s">
        <v>64656</v>
      </c>
      <c r="B110388" s="3">
        <v>70521002</v>
      </c>
      <c r="C110388" s="4" t="s">
        <v>137424</v>
      </c>
      <c r="D110388" s="4" t="s">
        <v>137426</v>
      </c>
    </row>
    <row r="110389" spans="1:4">
      <c r="A110389" s="4" t="s">
        <v>64656</v>
      </c>
      <c r="B110389" s="3">
        <v>70522001</v>
      </c>
      <c r="C110389" s="4" t="s">
        <v>137427</v>
      </c>
      <c r="D110389" s="4" t="s">
        <v>137428</v>
      </c>
    </row>
    <row r="110390" spans="1:4">
      <c r="A110390" s="4" t="s">
        <v>64656</v>
      </c>
      <c r="B110390" s="3">
        <v>70522002</v>
      </c>
      <c r="C110390" s="4" t="s">
        <v>137427</v>
      </c>
      <c r="D110390" s="4" t="s">
        <v>137429</v>
      </c>
    </row>
    <row r="110391" spans="1:4">
      <c r="A110391" s="4" t="s">
        <v>64656</v>
      </c>
      <c r="B110391" s="3">
        <v>70522003</v>
      </c>
      <c r="C110391" s="4" t="s">
        <v>137427</v>
      </c>
      <c r="D110391" s="4" t="s">
        <v>137430</v>
      </c>
    </row>
    <row r="110392" spans="1:4">
      <c r="A110392" s="4" t="s">
        <v>64656</v>
      </c>
      <c r="B110392" s="3">
        <v>70522004</v>
      </c>
      <c r="C110392" s="4" t="s">
        <v>137427</v>
      </c>
      <c r="D110392" s="4" t="s">
        <v>137431</v>
      </c>
    </row>
    <row r="110393" spans="1:4">
      <c r="A110393" s="4" t="s">
        <v>64656</v>
      </c>
      <c r="B110393" s="3">
        <v>70523001</v>
      </c>
      <c r="C110393" s="4" t="s">
        <v>137432</v>
      </c>
      <c r="D110393" s="4" t="s">
        <v>137433</v>
      </c>
    </row>
    <row r="110394" spans="1:4">
      <c r="A110394" s="4" t="s">
        <v>64656</v>
      </c>
      <c r="B110394" s="3">
        <v>70524001</v>
      </c>
      <c r="C110394" s="4" t="s">
        <v>137434</v>
      </c>
      <c r="D110394" s="4" t="s">
        <v>137435</v>
      </c>
    </row>
    <row r="110395" spans="1:4">
      <c r="A110395" s="4" t="s">
        <v>64656</v>
      </c>
      <c r="B110395" s="3">
        <v>70524002</v>
      </c>
      <c r="C110395" s="4" t="s">
        <v>137434</v>
      </c>
      <c r="D110395" s="4" t="s">
        <v>137436</v>
      </c>
    </row>
    <row r="110396" spans="1:4">
      <c r="A110396" s="4" t="s">
        <v>64656</v>
      </c>
      <c r="B110396" s="3">
        <v>70525001</v>
      </c>
      <c r="C110396" s="4" t="s">
        <v>137437</v>
      </c>
      <c r="D110396" s="4" t="s">
        <v>137438</v>
      </c>
    </row>
    <row r="110397" spans="1:4">
      <c r="A110397" s="4" t="s">
        <v>64656</v>
      </c>
      <c r="B110397" s="3">
        <v>70525002</v>
      </c>
      <c r="C110397" s="4" t="s">
        <v>137437</v>
      </c>
      <c r="D110397" s="4" t="s">
        <v>137439</v>
      </c>
    </row>
    <row r="110398" spans="1:4">
      <c r="A110398" s="4" t="s">
        <v>64656</v>
      </c>
      <c r="B110398" s="3">
        <v>70526001</v>
      </c>
      <c r="C110398" s="4" t="s">
        <v>137440</v>
      </c>
      <c r="D110398" s="4" t="s">
        <v>137441</v>
      </c>
    </row>
    <row r="110399" spans="1:4">
      <c r="A110399" s="4" t="s">
        <v>64656</v>
      </c>
      <c r="B110399" s="3">
        <v>70526002</v>
      </c>
      <c r="C110399" s="4" t="s">
        <v>137440</v>
      </c>
      <c r="D110399" s="4" t="s">
        <v>137442</v>
      </c>
    </row>
    <row r="110400" spans="1:4">
      <c r="A110400" s="4" t="s">
        <v>64656</v>
      </c>
      <c r="B110400" s="3">
        <v>70527001</v>
      </c>
      <c r="C110400" s="4" t="s">
        <v>137443</v>
      </c>
      <c r="D110400" s="4" t="s">
        <v>137444</v>
      </c>
    </row>
    <row r="110401" spans="1:4">
      <c r="A110401" s="4" t="s">
        <v>64656</v>
      </c>
      <c r="B110401" s="3">
        <v>70527002</v>
      </c>
      <c r="C110401" s="4" t="s">
        <v>137443</v>
      </c>
      <c r="D110401" s="4" t="s">
        <v>137445</v>
      </c>
    </row>
    <row r="110402" spans="1:4">
      <c r="A110402" s="4" t="s">
        <v>64656</v>
      </c>
      <c r="B110402" s="3">
        <v>70527003</v>
      </c>
      <c r="C110402" s="4" t="s">
        <v>137443</v>
      </c>
      <c r="D110402" s="4" t="s">
        <v>137446</v>
      </c>
    </row>
    <row r="110403" spans="1:4">
      <c r="A110403" s="4" t="s">
        <v>64656</v>
      </c>
      <c r="B110403" s="3">
        <v>70528001</v>
      </c>
      <c r="C110403" s="4" t="s">
        <v>137447</v>
      </c>
      <c r="D110403" s="4" t="s">
        <v>137448</v>
      </c>
    </row>
    <row r="110404" spans="1:4">
      <c r="A110404" s="4" t="s">
        <v>64656</v>
      </c>
      <c r="B110404" s="3">
        <v>70529001</v>
      </c>
      <c r="C110404" s="4" t="s">
        <v>137449</v>
      </c>
      <c r="D110404" s="4" t="s">
        <v>137450</v>
      </c>
    </row>
    <row r="110405" spans="1:4">
      <c r="A110405" s="4" t="s">
        <v>64656</v>
      </c>
      <c r="B110405" s="3">
        <v>70530001</v>
      </c>
      <c r="C110405" s="4" t="s">
        <v>137451</v>
      </c>
      <c r="D110405" s="4" t="s">
        <v>137452</v>
      </c>
    </row>
    <row r="110406" spans="1:4">
      <c r="A110406" s="4" t="s">
        <v>64656</v>
      </c>
      <c r="B110406" s="3">
        <v>70530002</v>
      </c>
      <c r="C110406" s="4" t="s">
        <v>137451</v>
      </c>
      <c r="D110406" s="4" t="s">
        <v>137453</v>
      </c>
    </row>
    <row r="110407" spans="1:4">
      <c r="A110407" s="4" t="s">
        <v>64656</v>
      </c>
      <c r="B110407" s="3">
        <v>70530003</v>
      </c>
      <c r="C110407" s="4" t="s">
        <v>137451</v>
      </c>
      <c r="D110407" s="4" t="s">
        <v>137454</v>
      </c>
    </row>
    <row r="110408" spans="1:4">
      <c r="A110408" s="4" t="s">
        <v>64656</v>
      </c>
      <c r="B110408" s="3">
        <v>70530004</v>
      </c>
      <c r="C110408" s="4" t="s">
        <v>137451</v>
      </c>
      <c r="D110408" s="4" t="s">
        <v>137455</v>
      </c>
    </row>
    <row r="110409" spans="1:4">
      <c r="A110409" s="4" t="s">
        <v>64656</v>
      </c>
      <c r="B110409" s="3">
        <v>70531001</v>
      </c>
      <c r="C110409" s="4" t="s">
        <v>137456</v>
      </c>
      <c r="D110409" s="4" t="s">
        <v>137457</v>
      </c>
    </row>
    <row r="110410" spans="1:4">
      <c r="A110410" s="4" t="s">
        <v>64656</v>
      </c>
      <c r="B110410" s="3">
        <v>70531002</v>
      </c>
      <c r="C110410" s="4" t="s">
        <v>137456</v>
      </c>
      <c r="D110410" s="4" t="s">
        <v>137458</v>
      </c>
    </row>
    <row r="110411" spans="1:4">
      <c r="A110411" s="4" t="s">
        <v>64656</v>
      </c>
      <c r="B110411" s="3">
        <v>70532001</v>
      </c>
      <c r="C110411" s="4" t="s">
        <v>137459</v>
      </c>
      <c r="D110411" s="4" t="s">
        <v>137460</v>
      </c>
    </row>
    <row r="110412" spans="1:4">
      <c r="A110412" s="4" t="s">
        <v>64656</v>
      </c>
      <c r="B110412" s="3">
        <v>70532002</v>
      </c>
      <c r="C110412" s="4" t="s">
        <v>137459</v>
      </c>
      <c r="D110412" s="4" t="s">
        <v>137461</v>
      </c>
    </row>
    <row r="110413" spans="1:4">
      <c r="A110413" s="4" t="s">
        <v>64656</v>
      </c>
      <c r="B110413" s="3">
        <v>70533001</v>
      </c>
      <c r="C110413" s="4" t="s">
        <v>137462</v>
      </c>
      <c r="D110413" s="4" t="s">
        <v>137463</v>
      </c>
    </row>
    <row r="110414" spans="1:4">
      <c r="A110414" s="4" t="s">
        <v>64656</v>
      </c>
      <c r="B110414" s="3">
        <v>70533002</v>
      </c>
      <c r="C110414" s="4" t="s">
        <v>137462</v>
      </c>
      <c r="D110414" s="4" t="s">
        <v>137464</v>
      </c>
    </row>
    <row r="110415" spans="1:4">
      <c r="A110415" s="4" t="s">
        <v>64656</v>
      </c>
      <c r="B110415" s="3">
        <v>70533003</v>
      </c>
      <c r="C110415" s="4" t="s">
        <v>137462</v>
      </c>
      <c r="D110415" s="4" t="s">
        <v>137465</v>
      </c>
    </row>
    <row r="110416" spans="1:4">
      <c r="A110416" s="4" t="s">
        <v>64656</v>
      </c>
      <c r="B110416" s="3">
        <v>70534001</v>
      </c>
      <c r="C110416" s="4" t="s">
        <v>137466</v>
      </c>
      <c r="D110416" s="4" t="s">
        <v>137467</v>
      </c>
    </row>
    <row r="110417" spans="1:4">
      <c r="A110417" s="4" t="s">
        <v>64656</v>
      </c>
      <c r="B110417" s="3">
        <v>70534002</v>
      </c>
      <c r="C110417" s="4" t="s">
        <v>137466</v>
      </c>
      <c r="D110417" s="4" t="s">
        <v>137468</v>
      </c>
    </row>
    <row r="110418" spans="1:4">
      <c r="A110418" s="4" t="s">
        <v>64656</v>
      </c>
      <c r="B110418" s="3">
        <v>70534003</v>
      </c>
      <c r="C110418" s="4" t="s">
        <v>137466</v>
      </c>
      <c r="D110418" s="4" t="s">
        <v>137469</v>
      </c>
    </row>
    <row r="110419" spans="1:4">
      <c r="A110419" s="4" t="s">
        <v>64656</v>
      </c>
      <c r="B110419" s="3">
        <v>70535001</v>
      </c>
      <c r="C110419" s="4" t="s">
        <v>137470</v>
      </c>
      <c r="D110419" s="4" t="s">
        <v>137471</v>
      </c>
    </row>
    <row r="110420" spans="1:4">
      <c r="A110420" s="4" t="s">
        <v>64656</v>
      </c>
      <c r="B110420" s="3">
        <v>70535002</v>
      </c>
      <c r="C110420" s="4" t="s">
        <v>137470</v>
      </c>
      <c r="D110420" s="4" t="s">
        <v>137472</v>
      </c>
    </row>
    <row r="110421" spans="1:4">
      <c r="A110421" s="4" t="s">
        <v>64656</v>
      </c>
      <c r="B110421" s="3">
        <v>70536001</v>
      </c>
      <c r="C110421" s="4" t="s">
        <v>137473</v>
      </c>
      <c r="D110421" s="4" t="s">
        <v>137474</v>
      </c>
    </row>
    <row r="110422" spans="1:4">
      <c r="A110422" s="4" t="s">
        <v>64656</v>
      </c>
      <c r="B110422" s="3">
        <v>70536002</v>
      </c>
      <c r="C110422" s="4" t="s">
        <v>137473</v>
      </c>
      <c r="D110422" s="4" t="s">
        <v>137475</v>
      </c>
    </row>
    <row r="110423" spans="1:4">
      <c r="A110423" s="4" t="s">
        <v>64656</v>
      </c>
      <c r="B110423" s="3">
        <v>70536003</v>
      </c>
      <c r="C110423" s="4" t="s">
        <v>137473</v>
      </c>
      <c r="D110423" s="4" t="s">
        <v>137476</v>
      </c>
    </row>
    <row r="110424" spans="1:4">
      <c r="A110424" s="4" t="s">
        <v>64656</v>
      </c>
      <c r="B110424" s="3">
        <v>70537001</v>
      </c>
      <c r="C110424" s="4" t="s">
        <v>137477</v>
      </c>
      <c r="D110424" s="4" t="s">
        <v>137478</v>
      </c>
    </row>
    <row r="110425" spans="1:4">
      <c r="A110425" s="4" t="s">
        <v>64656</v>
      </c>
      <c r="B110425" s="3">
        <v>70537002</v>
      </c>
      <c r="C110425" s="4" t="s">
        <v>137477</v>
      </c>
      <c r="D110425" s="4" t="s">
        <v>137479</v>
      </c>
    </row>
    <row r="110426" spans="1:4">
      <c r="A110426" s="4" t="s">
        <v>64656</v>
      </c>
      <c r="B110426" s="3">
        <v>70537003</v>
      </c>
      <c r="C110426" s="4" t="s">
        <v>137477</v>
      </c>
      <c r="D110426" s="4" t="s">
        <v>137480</v>
      </c>
    </row>
    <row r="110427" spans="1:4">
      <c r="A110427" s="4" t="s">
        <v>64656</v>
      </c>
      <c r="B110427" s="3">
        <v>70537004</v>
      </c>
      <c r="C110427" s="4" t="s">
        <v>137477</v>
      </c>
      <c r="D110427" s="4" t="s">
        <v>137481</v>
      </c>
    </row>
    <row r="110428" spans="1:4">
      <c r="A110428" s="4" t="s">
        <v>64656</v>
      </c>
      <c r="B110428" s="3">
        <v>70538001</v>
      </c>
      <c r="C110428" s="4" t="s">
        <v>137482</v>
      </c>
      <c r="D110428" s="4" t="s">
        <v>137483</v>
      </c>
    </row>
    <row r="110429" spans="1:4">
      <c r="A110429" s="4" t="s">
        <v>64656</v>
      </c>
      <c r="B110429" s="3">
        <v>70538002</v>
      </c>
      <c r="C110429" s="4" t="s">
        <v>137482</v>
      </c>
      <c r="D110429" s="4" t="s">
        <v>137484</v>
      </c>
    </row>
    <row r="110430" spans="1:4">
      <c r="A110430" s="4" t="s">
        <v>64656</v>
      </c>
      <c r="B110430" s="3">
        <v>70538003</v>
      </c>
      <c r="C110430" s="4" t="s">
        <v>137482</v>
      </c>
      <c r="D110430" s="4" t="s">
        <v>137485</v>
      </c>
    </row>
    <row r="110431" spans="1:4">
      <c r="A110431" s="4" t="s">
        <v>64656</v>
      </c>
      <c r="B110431" s="3">
        <v>70538004</v>
      </c>
      <c r="C110431" s="4" t="s">
        <v>137482</v>
      </c>
      <c r="D110431" s="4" t="s">
        <v>137486</v>
      </c>
    </row>
    <row r="110432" spans="1:4">
      <c r="A110432" s="4" t="s">
        <v>64656</v>
      </c>
      <c r="B110432" s="3">
        <v>70539001</v>
      </c>
      <c r="C110432" s="4" t="s">
        <v>137487</v>
      </c>
      <c r="D110432" s="4" t="s">
        <v>137488</v>
      </c>
    </row>
    <row r="110433" spans="1:4">
      <c r="A110433" s="4" t="s">
        <v>64656</v>
      </c>
      <c r="B110433" s="3">
        <v>70539002</v>
      </c>
      <c r="C110433" s="4" t="s">
        <v>137487</v>
      </c>
      <c r="D110433" s="4" t="s">
        <v>137489</v>
      </c>
    </row>
    <row r="110434" spans="1:4">
      <c r="A110434" s="4" t="s">
        <v>64656</v>
      </c>
      <c r="B110434" s="3">
        <v>70539003</v>
      </c>
      <c r="C110434" s="4" t="s">
        <v>137487</v>
      </c>
      <c r="D110434" s="4" t="s">
        <v>137490</v>
      </c>
    </row>
    <row r="110435" spans="1:4">
      <c r="A110435" s="4" t="s">
        <v>64656</v>
      </c>
      <c r="B110435" s="3">
        <v>70540001</v>
      </c>
      <c r="C110435" s="4" t="s">
        <v>137491</v>
      </c>
      <c r="D110435" s="4" t="s">
        <v>137492</v>
      </c>
    </row>
    <row r="110436" spans="1:4">
      <c r="A110436" s="4" t="s">
        <v>64656</v>
      </c>
      <c r="B110436" s="3">
        <v>70540002</v>
      </c>
      <c r="C110436" s="4" t="s">
        <v>137491</v>
      </c>
      <c r="D110436" s="4" t="s">
        <v>137493</v>
      </c>
    </row>
    <row r="110437" spans="1:4">
      <c r="A110437" s="4" t="s">
        <v>64656</v>
      </c>
      <c r="B110437" s="3">
        <v>70541001</v>
      </c>
      <c r="C110437" s="4" t="s">
        <v>137494</v>
      </c>
      <c r="D110437" s="4" t="s">
        <v>137495</v>
      </c>
    </row>
    <row r="110438" spans="1:4">
      <c r="A110438" s="4" t="s">
        <v>64656</v>
      </c>
      <c r="B110438" s="3">
        <v>70541002</v>
      </c>
      <c r="C110438" s="4" t="s">
        <v>137494</v>
      </c>
      <c r="D110438" s="4" t="s">
        <v>137496</v>
      </c>
    </row>
    <row r="110439" spans="1:4">
      <c r="A110439" s="4" t="s">
        <v>64656</v>
      </c>
      <c r="B110439" s="3">
        <v>70541003</v>
      </c>
      <c r="C110439" s="4" t="s">
        <v>137494</v>
      </c>
      <c r="D110439" s="4" t="s">
        <v>137497</v>
      </c>
    </row>
    <row r="110440" spans="1:4">
      <c r="A110440" s="4" t="s">
        <v>64656</v>
      </c>
      <c r="B110440" s="3">
        <v>70542001</v>
      </c>
      <c r="C110440" s="4" t="s">
        <v>137498</v>
      </c>
      <c r="D110440" s="4" t="s">
        <v>137499</v>
      </c>
    </row>
    <row r="110441" spans="1:4">
      <c r="A110441" s="4" t="s">
        <v>64656</v>
      </c>
      <c r="B110441" s="3">
        <v>70543001</v>
      </c>
      <c r="C110441" s="4" t="s">
        <v>137500</v>
      </c>
      <c r="D110441" s="4" t="s">
        <v>137501</v>
      </c>
    </row>
    <row r="110442" spans="1:4">
      <c r="A110442" s="4" t="s">
        <v>64656</v>
      </c>
      <c r="B110442" s="3">
        <v>70543002</v>
      </c>
      <c r="C110442" s="4" t="s">
        <v>137500</v>
      </c>
      <c r="D110442" s="4" t="s">
        <v>137502</v>
      </c>
    </row>
    <row r="110443" spans="1:4">
      <c r="A110443" s="4" t="s">
        <v>64656</v>
      </c>
      <c r="B110443" s="3">
        <v>70544001</v>
      </c>
      <c r="C110443" s="4" t="s">
        <v>137503</v>
      </c>
      <c r="D110443" s="4" t="s">
        <v>137504</v>
      </c>
    </row>
    <row r="110444" spans="1:4">
      <c r="A110444" s="4" t="s">
        <v>64656</v>
      </c>
      <c r="B110444" s="3">
        <v>70544002</v>
      </c>
      <c r="C110444" s="4" t="s">
        <v>137503</v>
      </c>
      <c r="D110444" s="4" t="s">
        <v>137505</v>
      </c>
    </row>
    <row r="110445" spans="1:4">
      <c r="A110445" s="4" t="s">
        <v>64656</v>
      </c>
      <c r="B110445" s="3">
        <v>70545001</v>
      </c>
      <c r="C110445" s="4" t="s">
        <v>137506</v>
      </c>
      <c r="D110445" s="4" t="s">
        <v>137507</v>
      </c>
    </row>
    <row r="110446" spans="1:4">
      <c r="A110446" s="4" t="s">
        <v>64656</v>
      </c>
      <c r="B110446" s="3">
        <v>70545002</v>
      </c>
      <c r="C110446" s="4" t="s">
        <v>137506</v>
      </c>
      <c r="D110446" s="4" t="s">
        <v>137508</v>
      </c>
    </row>
    <row r="110447" spans="1:4">
      <c r="A110447" s="4" t="s">
        <v>64656</v>
      </c>
      <c r="B110447" s="3">
        <v>70546001</v>
      </c>
      <c r="C110447" s="4" t="s">
        <v>137509</v>
      </c>
      <c r="D110447" s="4" t="s">
        <v>137510</v>
      </c>
    </row>
    <row r="110448" spans="1:4">
      <c r="A110448" s="4" t="s">
        <v>64656</v>
      </c>
      <c r="B110448" s="3">
        <v>70546002</v>
      </c>
      <c r="C110448" s="4" t="s">
        <v>137509</v>
      </c>
      <c r="D110448" s="4" t="s">
        <v>137511</v>
      </c>
    </row>
    <row r="110449" spans="1:4">
      <c r="A110449" s="4" t="s">
        <v>64656</v>
      </c>
      <c r="B110449" s="3">
        <v>70547001</v>
      </c>
      <c r="C110449" s="4" t="s">
        <v>137512</v>
      </c>
      <c r="D110449" s="4" t="s">
        <v>137513</v>
      </c>
    </row>
    <row r="110450" spans="1:4">
      <c r="A110450" s="4" t="s">
        <v>64656</v>
      </c>
      <c r="B110450" s="3">
        <v>70547002</v>
      </c>
      <c r="C110450" s="4" t="s">
        <v>137512</v>
      </c>
      <c r="D110450" s="4" t="s">
        <v>137514</v>
      </c>
    </row>
    <row r="110451" spans="1:4">
      <c r="A110451" s="4" t="s">
        <v>64656</v>
      </c>
      <c r="B110451" s="3">
        <v>70548001</v>
      </c>
      <c r="C110451" s="4" t="s">
        <v>137515</v>
      </c>
      <c r="D110451" s="4" t="s">
        <v>137516</v>
      </c>
    </row>
    <row r="110452" spans="1:4">
      <c r="A110452" s="4" t="s">
        <v>64656</v>
      </c>
      <c r="B110452" s="3">
        <v>70548002</v>
      </c>
      <c r="C110452" s="4" t="s">
        <v>137515</v>
      </c>
      <c r="D110452" s="4" t="s">
        <v>137517</v>
      </c>
    </row>
    <row r="110453" spans="1:4">
      <c r="A110453" s="4" t="s">
        <v>64656</v>
      </c>
      <c r="B110453" s="3">
        <v>70549001</v>
      </c>
      <c r="C110453" s="4" t="s">
        <v>137518</v>
      </c>
      <c r="D110453" s="4" t="s">
        <v>137519</v>
      </c>
    </row>
    <row r="110454" spans="1:4">
      <c r="A110454" s="4" t="s">
        <v>64656</v>
      </c>
      <c r="B110454" s="3">
        <v>70549002</v>
      </c>
      <c r="C110454" s="4" t="s">
        <v>137518</v>
      </c>
      <c r="D110454" s="4" t="s">
        <v>137520</v>
      </c>
    </row>
    <row r="110455" spans="1:4">
      <c r="A110455" s="4" t="s">
        <v>64656</v>
      </c>
      <c r="B110455" s="3">
        <v>70549003</v>
      </c>
      <c r="C110455" s="4" t="s">
        <v>137518</v>
      </c>
      <c r="D110455" s="4" t="s">
        <v>137521</v>
      </c>
    </row>
    <row r="110456" spans="1:4">
      <c r="A110456" s="4" t="s">
        <v>64656</v>
      </c>
      <c r="B110456" s="3">
        <v>70550001</v>
      </c>
      <c r="C110456" s="4" t="s">
        <v>137522</v>
      </c>
      <c r="D110456" s="4" t="s">
        <v>137523</v>
      </c>
    </row>
    <row r="110457" spans="1:4">
      <c r="A110457" s="4" t="s">
        <v>64656</v>
      </c>
      <c r="B110457" s="3">
        <v>70550002</v>
      </c>
      <c r="C110457" s="4" t="s">
        <v>137522</v>
      </c>
      <c r="D110457" s="4" t="s">
        <v>137524</v>
      </c>
    </row>
    <row r="110458" spans="1:4">
      <c r="A110458" s="4" t="s">
        <v>64656</v>
      </c>
      <c r="B110458" s="3">
        <v>70550003</v>
      </c>
      <c r="C110458" s="4" t="s">
        <v>137522</v>
      </c>
      <c r="D110458" s="4" t="s">
        <v>137525</v>
      </c>
    </row>
    <row r="110459" spans="1:4">
      <c r="A110459" s="4" t="s">
        <v>64656</v>
      </c>
      <c r="B110459" s="3">
        <v>70551001</v>
      </c>
      <c r="C110459" s="4" t="s">
        <v>137526</v>
      </c>
      <c r="D110459" s="4" t="s">
        <v>137527</v>
      </c>
    </row>
    <row r="110460" spans="1:4">
      <c r="A110460" s="4" t="s">
        <v>64656</v>
      </c>
      <c r="B110460" s="3">
        <v>70551002</v>
      </c>
      <c r="C110460" s="4" t="s">
        <v>137526</v>
      </c>
      <c r="D110460" s="4" t="s">
        <v>137528</v>
      </c>
    </row>
    <row r="110461" spans="1:4">
      <c r="A110461" s="4" t="s">
        <v>64656</v>
      </c>
      <c r="B110461" s="3">
        <v>70552001</v>
      </c>
      <c r="C110461" s="4" t="s">
        <v>137529</v>
      </c>
      <c r="D110461" s="4" t="s">
        <v>137530</v>
      </c>
    </row>
    <row r="110462" spans="1:4">
      <c r="A110462" s="4" t="s">
        <v>64656</v>
      </c>
      <c r="B110462" s="3">
        <v>70552002</v>
      </c>
      <c r="C110462" s="4" t="s">
        <v>137529</v>
      </c>
      <c r="D110462" s="4" t="s">
        <v>137531</v>
      </c>
    </row>
    <row r="110463" spans="1:4">
      <c r="A110463" s="4" t="s">
        <v>64656</v>
      </c>
      <c r="B110463" s="3">
        <v>70553001</v>
      </c>
      <c r="C110463" s="4" t="s">
        <v>137532</v>
      </c>
      <c r="D110463" s="4" t="s">
        <v>137533</v>
      </c>
    </row>
    <row r="110464" spans="1:4">
      <c r="A110464" s="4" t="s">
        <v>64656</v>
      </c>
      <c r="B110464" s="3">
        <v>70553002</v>
      </c>
      <c r="C110464" s="4" t="s">
        <v>137532</v>
      </c>
      <c r="D110464" s="4" t="s">
        <v>137534</v>
      </c>
    </row>
    <row r="110465" spans="1:4">
      <c r="A110465" s="4" t="s">
        <v>64656</v>
      </c>
      <c r="B110465" s="3">
        <v>70554001</v>
      </c>
      <c r="C110465" s="4" t="s">
        <v>137535</v>
      </c>
      <c r="D110465" s="4" t="s">
        <v>137536</v>
      </c>
    </row>
    <row r="110466" spans="1:4">
      <c r="A110466" s="4" t="s">
        <v>64656</v>
      </c>
      <c r="B110466" s="3">
        <v>70554002</v>
      </c>
      <c r="C110466" s="4" t="s">
        <v>137535</v>
      </c>
      <c r="D110466" s="4" t="s">
        <v>137537</v>
      </c>
    </row>
    <row r="110467" spans="1:4">
      <c r="A110467" s="4" t="s">
        <v>64656</v>
      </c>
      <c r="B110467" s="3">
        <v>70554003</v>
      </c>
      <c r="C110467" s="4" t="s">
        <v>137535</v>
      </c>
      <c r="D110467" s="4" t="s">
        <v>137538</v>
      </c>
    </row>
    <row r="110468" spans="1:4">
      <c r="A110468" s="4" t="s">
        <v>64656</v>
      </c>
      <c r="B110468" s="3">
        <v>70555001</v>
      </c>
      <c r="C110468" s="4" t="s">
        <v>137539</v>
      </c>
      <c r="D110468" s="4" t="s">
        <v>137540</v>
      </c>
    </row>
    <row r="110469" spans="1:4">
      <c r="A110469" s="4" t="s">
        <v>64656</v>
      </c>
      <c r="B110469" s="3">
        <v>70555002</v>
      </c>
      <c r="C110469" s="4" t="s">
        <v>137539</v>
      </c>
      <c r="D110469" s="4" t="s">
        <v>137541</v>
      </c>
    </row>
    <row r="110470" spans="1:4">
      <c r="A110470" s="4" t="s">
        <v>64656</v>
      </c>
      <c r="B110470" s="3">
        <v>70556001</v>
      </c>
      <c r="C110470" s="4" t="s">
        <v>137542</v>
      </c>
      <c r="D110470" s="4" t="s">
        <v>137543</v>
      </c>
    </row>
    <row r="110471" spans="1:4">
      <c r="A110471" s="4" t="s">
        <v>64656</v>
      </c>
      <c r="B110471" s="3">
        <v>70556002</v>
      </c>
      <c r="C110471" s="4" t="s">
        <v>137542</v>
      </c>
      <c r="D110471" s="4" t="s">
        <v>137544</v>
      </c>
    </row>
    <row r="110472" spans="1:4">
      <c r="A110472" s="4" t="s">
        <v>64656</v>
      </c>
      <c r="B110472" s="3">
        <v>70557001</v>
      </c>
      <c r="C110472" s="4" t="s">
        <v>137545</v>
      </c>
      <c r="D110472" s="4" t="s">
        <v>137546</v>
      </c>
    </row>
    <row r="110473" spans="1:4">
      <c r="A110473" s="4" t="s">
        <v>64656</v>
      </c>
      <c r="B110473" s="3">
        <v>70557002</v>
      </c>
      <c r="C110473" s="4" t="s">
        <v>137545</v>
      </c>
      <c r="D110473" s="4" t="s">
        <v>137547</v>
      </c>
    </row>
    <row r="110474" spans="1:4">
      <c r="A110474" s="4" t="s">
        <v>64656</v>
      </c>
      <c r="B110474" s="3">
        <v>70557003</v>
      </c>
      <c r="C110474" s="4" t="s">
        <v>137545</v>
      </c>
      <c r="D110474" s="4" t="s">
        <v>137548</v>
      </c>
    </row>
    <row r="110475" spans="1:4">
      <c r="A110475" s="4" t="s">
        <v>64656</v>
      </c>
      <c r="B110475" s="3">
        <v>70558001</v>
      </c>
      <c r="C110475" s="4" t="s">
        <v>137549</v>
      </c>
      <c r="D110475" s="4" t="s">
        <v>137550</v>
      </c>
    </row>
    <row r="110476" spans="1:4">
      <c r="A110476" s="4" t="s">
        <v>64656</v>
      </c>
      <c r="B110476" s="3">
        <v>70558002</v>
      </c>
      <c r="C110476" s="4" t="s">
        <v>137549</v>
      </c>
      <c r="D110476" s="4" t="s">
        <v>137551</v>
      </c>
    </row>
    <row r="110477" spans="1:4">
      <c r="A110477" s="4" t="s">
        <v>64656</v>
      </c>
      <c r="B110477" s="3">
        <v>70558003</v>
      </c>
      <c r="C110477" s="4" t="s">
        <v>137549</v>
      </c>
      <c r="D110477" s="4" t="s">
        <v>137552</v>
      </c>
    </row>
    <row r="110478" spans="1:4">
      <c r="A110478" s="4" t="s">
        <v>64656</v>
      </c>
      <c r="B110478" s="3">
        <v>70559001</v>
      </c>
      <c r="C110478" s="4" t="s">
        <v>137553</v>
      </c>
      <c r="D110478" s="4" t="s">
        <v>137554</v>
      </c>
    </row>
    <row r="110479" spans="1:4">
      <c r="A110479" s="4" t="s">
        <v>64656</v>
      </c>
      <c r="B110479" s="3">
        <v>70559002</v>
      </c>
      <c r="C110479" s="4" t="s">
        <v>137553</v>
      </c>
      <c r="D110479" s="4" t="s">
        <v>137555</v>
      </c>
    </row>
    <row r="110480" spans="1:4">
      <c r="A110480" s="4" t="s">
        <v>64656</v>
      </c>
      <c r="B110480" s="3">
        <v>70559003</v>
      </c>
      <c r="C110480" s="4" t="s">
        <v>137553</v>
      </c>
      <c r="D110480" s="4" t="s">
        <v>137556</v>
      </c>
    </row>
    <row r="110481" spans="1:4">
      <c r="A110481" s="4" t="s">
        <v>64656</v>
      </c>
      <c r="B110481" s="3">
        <v>70560001</v>
      </c>
      <c r="C110481" s="4" t="s">
        <v>137557</v>
      </c>
      <c r="D110481" s="4" t="s">
        <v>137558</v>
      </c>
    </row>
    <row r="110482" spans="1:4">
      <c r="A110482" s="4" t="s">
        <v>64656</v>
      </c>
      <c r="B110482" s="3">
        <v>70560002</v>
      </c>
      <c r="C110482" s="4" t="s">
        <v>137557</v>
      </c>
      <c r="D110482" s="4" t="s">
        <v>137559</v>
      </c>
    </row>
    <row r="110483" spans="1:4">
      <c r="A110483" s="4" t="s">
        <v>64656</v>
      </c>
      <c r="B110483" s="3">
        <v>70560003</v>
      </c>
      <c r="C110483" s="4" t="s">
        <v>137557</v>
      </c>
      <c r="D110483" s="4" t="s">
        <v>137560</v>
      </c>
    </row>
    <row r="110484" spans="1:4">
      <c r="A110484" s="4" t="s">
        <v>64656</v>
      </c>
      <c r="B110484" s="3">
        <v>70560004</v>
      </c>
      <c r="C110484" s="4" t="s">
        <v>137557</v>
      </c>
      <c r="D110484" s="4" t="s">
        <v>137561</v>
      </c>
    </row>
    <row r="110485" spans="1:4">
      <c r="A110485" s="4" t="s">
        <v>64656</v>
      </c>
      <c r="B110485" s="3">
        <v>70561001</v>
      </c>
      <c r="C110485" s="4" t="s">
        <v>137562</v>
      </c>
      <c r="D110485" s="4" t="s">
        <v>137563</v>
      </c>
    </row>
    <row r="110486" spans="1:4">
      <c r="A110486" s="4" t="s">
        <v>64656</v>
      </c>
      <c r="B110486" s="3">
        <v>70561002</v>
      </c>
      <c r="C110486" s="4" t="s">
        <v>137562</v>
      </c>
      <c r="D110486" s="4" t="s">
        <v>137564</v>
      </c>
    </row>
    <row r="110487" spans="1:4">
      <c r="A110487" s="4" t="s">
        <v>64656</v>
      </c>
      <c r="B110487" s="3">
        <v>70561003</v>
      </c>
      <c r="C110487" s="4" t="s">
        <v>137562</v>
      </c>
      <c r="D110487" s="4" t="s">
        <v>137565</v>
      </c>
    </row>
    <row r="110488" spans="1:4">
      <c r="A110488" s="4" t="s">
        <v>64656</v>
      </c>
      <c r="B110488" s="3">
        <v>70562001</v>
      </c>
      <c r="C110488" s="4" t="s">
        <v>137566</v>
      </c>
      <c r="D110488" s="4" t="s">
        <v>137567</v>
      </c>
    </row>
    <row r="110489" spans="1:4">
      <c r="A110489" s="4" t="s">
        <v>64656</v>
      </c>
      <c r="B110489" s="3">
        <v>70562002</v>
      </c>
      <c r="C110489" s="4" t="s">
        <v>137566</v>
      </c>
      <c r="D110489" s="4" t="s">
        <v>137568</v>
      </c>
    </row>
    <row r="110490" spans="1:4">
      <c r="A110490" s="4" t="s">
        <v>64656</v>
      </c>
      <c r="B110490" s="3">
        <v>70562003</v>
      </c>
      <c r="C110490" s="4" t="s">
        <v>137566</v>
      </c>
      <c r="D110490" s="4" t="s">
        <v>137569</v>
      </c>
    </row>
    <row r="110491" spans="1:4">
      <c r="A110491" s="4" t="s">
        <v>64656</v>
      </c>
      <c r="B110491" s="3">
        <v>70562004</v>
      </c>
      <c r="C110491" s="4" t="s">
        <v>137566</v>
      </c>
      <c r="D110491" s="4" t="s">
        <v>137570</v>
      </c>
    </row>
    <row r="110492" spans="1:4">
      <c r="A110492" s="4" t="s">
        <v>64656</v>
      </c>
      <c r="B110492" s="3">
        <v>70563001</v>
      </c>
      <c r="C110492" s="4" t="s">
        <v>137571</v>
      </c>
      <c r="D110492" s="4" t="s">
        <v>137572</v>
      </c>
    </row>
    <row r="110493" spans="1:4">
      <c r="A110493" s="4" t="s">
        <v>64656</v>
      </c>
      <c r="B110493" s="3">
        <v>70564001</v>
      </c>
      <c r="C110493" s="4" t="s">
        <v>137573</v>
      </c>
      <c r="D110493" s="4" t="s">
        <v>137574</v>
      </c>
    </row>
    <row r="110494" spans="1:4">
      <c r="A110494" s="4" t="s">
        <v>64656</v>
      </c>
      <c r="B110494" s="3">
        <v>70564002</v>
      </c>
      <c r="C110494" s="4" t="s">
        <v>137573</v>
      </c>
      <c r="D110494" s="4" t="s">
        <v>137575</v>
      </c>
    </row>
    <row r="110495" spans="1:4">
      <c r="A110495" s="4" t="s">
        <v>64656</v>
      </c>
      <c r="B110495" s="3">
        <v>70564003</v>
      </c>
      <c r="C110495" s="4" t="s">
        <v>137573</v>
      </c>
      <c r="D110495" s="4" t="s">
        <v>137576</v>
      </c>
    </row>
    <row r="110496" spans="1:4">
      <c r="A110496" s="4" t="s">
        <v>64656</v>
      </c>
      <c r="B110496" s="3">
        <v>70564004</v>
      </c>
      <c r="C110496" s="4" t="s">
        <v>137573</v>
      </c>
      <c r="D110496" s="4" t="s">
        <v>137577</v>
      </c>
    </row>
    <row r="110497" spans="1:4">
      <c r="A110497" s="4" t="s">
        <v>64656</v>
      </c>
      <c r="B110497" s="3">
        <v>70565001</v>
      </c>
      <c r="C110497" s="4" t="s">
        <v>137578</v>
      </c>
      <c r="D110497" s="4" t="s">
        <v>137579</v>
      </c>
    </row>
    <row r="110498" spans="1:4">
      <c r="A110498" s="4" t="s">
        <v>64656</v>
      </c>
      <c r="B110498" s="3">
        <v>70565002</v>
      </c>
      <c r="C110498" s="4" t="s">
        <v>137578</v>
      </c>
      <c r="D110498" s="4" t="s">
        <v>137580</v>
      </c>
    </row>
    <row r="110499" spans="1:4">
      <c r="A110499" s="4" t="s">
        <v>64656</v>
      </c>
      <c r="B110499" s="3">
        <v>70566001</v>
      </c>
      <c r="C110499" s="4" t="s">
        <v>137581</v>
      </c>
      <c r="D110499" s="4" t="s">
        <v>137582</v>
      </c>
    </row>
    <row r="110500" spans="1:4">
      <c r="A110500" s="4" t="s">
        <v>64656</v>
      </c>
      <c r="B110500" s="3">
        <v>70566002</v>
      </c>
      <c r="C110500" s="4" t="s">
        <v>137581</v>
      </c>
      <c r="D110500" s="4" t="s">
        <v>137583</v>
      </c>
    </row>
    <row r="110501" spans="1:4">
      <c r="A110501" s="4" t="s">
        <v>64656</v>
      </c>
      <c r="B110501" s="3">
        <v>70566003</v>
      </c>
      <c r="C110501" s="4" t="s">
        <v>137581</v>
      </c>
      <c r="D110501" s="4" t="s">
        <v>137584</v>
      </c>
    </row>
    <row r="110502" spans="1:4">
      <c r="A110502" s="4" t="s">
        <v>64656</v>
      </c>
      <c r="B110502" s="3">
        <v>70567001</v>
      </c>
      <c r="C110502" s="4" t="s">
        <v>137585</v>
      </c>
      <c r="D110502" s="4" t="s">
        <v>137586</v>
      </c>
    </row>
    <row r="110503" spans="1:4">
      <c r="A110503" s="4" t="s">
        <v>64656</v>
      </c>
      <c r="B110503" s="3">
        <v>70567002</v>
      </c>
      <c r="C110503" s="4" t="s">
        <v>137585</v>
      </c>
      <c r="D110503" s="4" t="s">
        <v>137587</v>
      </c>
    </row>
    <row r="110504" spans="1:4">
      <c r="A110504" s="4" t="s">
        <v>64656</v>
      </c>
      <c r="B110504" s="3">
        <v>70568001</v>
      </c>
      <c r="C110504" s="4" t="s">
        <v>137588</v>
      </c>
      <c r="D110504" s="4" t="s">
        <v>137589</v>
      </c>
    </row>
    <row r="110505" spans="1:4">
      <c r="A110505" s="4" t="s">
        <v>64656</v>
      </c>
      <c r="B110505" s="3">
        <v>70568002</v>
      </c>
      <c r="C110505" s="4" t="s">
        <v>137588</v>
      </c>
      <c r="D110505" s="4" t="s">
        <v>137590</v>
      </c>
    </row>
    <row r="110506" spans="1:4">
      <c r="A110506" s="4" t="s">
        <v>64656</v>
      </c>
      <c r="B110506" s="3">
        <v>70568003</v>
      </c>
      <c r="C110506" s="4" t="s">
        <v>137588</v>
      </c>
      <c r="D110506" s="4" t="s">
        <v>137591</v>
      </c>
    </row>
    <row r="110507" spans="1:4">
      <c r="A110507" s="4" t="s">
        <v>64656</v>
      </c>
      <c r="B110507" s="3">
        <v>70568004</v>
      </c>
      <c r="C110507" s="4" t="s">
        <v>137588</v>
      </c>
      <c r="D110507" s="4" t="s">
        <v>137592</v>
      </c>
    </row>
    <row r="110508" spans="1:4">
      <c r="A110508" s="4" t="s">
        <v>64656</v>
      </c>
      <c r="B110508" s="3">
        <v>70569001</v>
      </c>
      <c r="C110508" s="4" t="s">
        <v>137593</v>
      </c>
      <c r="D110508" s="4" t="s">
        <v>137594</v>
      </c>
    </row>
    <row r="110509" spans="1:4">
      <c r="A110509" s="4" t="s">
        <v>64656</v>
      </c>
      <c r="B110509" s="3">
        <v>70569002</v>
      </c>
      <c r="C110509" s="4" t="s">
        <v>137593</v>
      </c>
      <c r="D110509" s="4" t="s">
        <v>137595</v>
      </c>
    </row>
    <row r="110510" spans="1:4">
      <c r="A110510" s="4" t="s">
        <v>64656</v>
      </c>
      <c r="B110510" s="3">
        <v>70570001</v>
      </c>
      <c r="C110510" s="4" t="s">
        <v>137596</v>
      </c>
      <c r="D110510" s="4" t="s">
        <v>137597</v>
      </c>
    </row>
    <row r="110511" spans="1:4">
      <c r="A110511" s="4" t="s">
        <v>64656</v>
      </c>
      <c r="B110511" s="3">
        <v>70570002</v>
      </c>
      <c r="C110511" s="4" t="s">
        <v>137596</v>
      </c>
      <c r="D110511" s="4" t="s">
        <v>137598</v>
      </c>
    </row>
    <row r="110512" spans="1:4">
      <c r="A110512" s="4" t="s">
        <v>64656</v>
      </c>
      <c r="B110512" s="3">
        <v>70570003</v>
      </c>
      <c r="C110512" s="4" t="s">
        <v>137596</v>
      </c>
      <c r="D110512" s="4" t="s">
        <v>137599</v>
      </c>
    </row>
    <row r="110513" spans="1:4">
      <c r="A110513" s="4" t="s">
        <v>64656</v>
      </c>
      <c r="B110513" s="3">
        <v>70570004</v>
      </c>
      <c r="C110513" s="4" t="s">
        <v>137596</v>
      </c>
      <c r="D110513" s="4" t="s">
        <v>137600</v>
      </c>
    </row>
    <row r="110514" spans="1:4">
      <c r="A110514" s="4" t="s">
        <v>64656</v>
      </c>
      <c r="B110514" s="3">
        <v>70570005</v>
      </c>
      <c r="C110514" s="4" t="s">
        <v>137596</v>
      </c>
      <c r="D110514" s="4" t="s">
        <v>137601</v>
      </c>
    </row>
    <row r="110515" spans="1:4">
      <c r="A110515" s="4" t="s">
        <v>64656</v>
      </c>
      <c r="B110515" s="3">
        <v>70571001</v>
      </c>
      <c r="C110515" s="4" t="s">
        <v>137602</v>
      </c>
      <c r="D110515" s="4" t="s">
        <v>137603</v>
      </c>
    </row>
    <row r="110516" spans="1:4">
      <c r="A110516" s="4" t="s">
        <v>64656</v>
      </c>
      <c r="B110516" s="3">
        <v>70571002</v>
      </c>
      <c r="C110516" s="4" t="s">
        <v>137602</v>
      </c>
      <c r="D110516" s="4" t="s">
        <v>137604</v>
      </c>
    </row>
    <row r="110517" spans="1:4">
      <c r="A110517" s="4" t="s">
        <v>64656</v>
      </c>
      <c r="B110517" s="3">
        <v>70571003</v>
      </c>
      <c r="C110517" s="4" t="s">
        <v>137602</v>
      </c>
      <c r="D110517" s="4" t="s">
        <v>137605</v>
      </c>
    </row>
    <row r="110518" spans="1:4">
      <c r="A110518" s="4" t="s">
        <v>64656</v>
      </c>
      <c r="B110518" s="3">
        <v>70572001</v>
      </c>
      <c r="C110518" s="4" t="s">
        <v>137606</v>
      </c>
      <c r="D110518" s="4" t="s">
        <v>137607</v>
      </c>
    </row>
    <row r="110519" spans="1:4">
      <c r="A110519" s="4" t="s">
        <v>64656</v>
      </c>
      <c r="B110519" s="3">
        <v>70572002</v>
      </c>
      <c r="C110519" s="4" t="s">
        <v>137606</v>
      </c>
      <c r="D110519" s="4" t="s">
        <v>137608</v>
      </c>
    </row>
    <row r="110520" spans="1:4">
      <c r="A110520" s="4" t="s">
        <v>64656</v>
      </c>
      <c r="B110520" s="3">
        <v>70572003</v>
      </c>
      <c r="C110520" s="4" t="s">
        <v>137606</v>
      </c>
      <c r="D110520" s="4" t="s">
        <v>137609</v>
      </c>
    </row>
    <row r="110521" spans="1:4">
      <c r="A110521" s="4" t="s">
        <v>64656</v>
      </c>
      <c r="B110521" s="3">
        <v>70572004</v>
      </c>
      <c r="C110521" s="4" t="s">
        <v>137606</v>
      </c>
      <c r="D110521" s="4" t="s">
        <v>137610</v>
      </c>
    </row>
    <row r="110522" spans="1:4">
      <c r="A110522" s="4" t="s">
        <v>64656</v>
      </c>
      <c r="B110522" s="3">
        <v>70573001</v>
      </c>
      <c r="C110522" s="4" t="s">
        <v>137611</v>
      </c>
      <c r="D110522" s="4" t="s">
        <v>137612</v>
      </c>
    </row>
    <row r="110523" spans="1:4">
      <c r="A110523" s="4" t="s">
        <v>64656</v>
      </c>
      <c r="B110523" s="3">
        <v>70573002</v>
      </c>
      <c r="C110523" s="4" t="s">
        <v>137611</v>
      </c>
      <c r="D110523" s="4" t="s">
        <v>137613</v>
      </c>
    </row>
    <row r="110524" spans="1:4">
      <c r="A110524" s="4" t="s">
        <v>64656</v>
      </c>
      <c r="B110524" s="3">
        <v>70574001</v>
      </c>
      <c r="C110524" s="4" t="s">
        <v>137614</v>
      </c>
      <c r="D110524" s="4" t="s">
        <v>137615</v>
      </c>
    </row>
    <row r="110525" spans="1:4">
      <c r="A110525" s="4" t="s">
        <v>64656</v>
      </c>
      <c r="B110525" s="3">
        <v>70574002</v>
      </c>
      <c r="C110525" s="4" t="s">
        <v>137614</v>
      </c>
      <c r="D110525" s="4" t="s">
        <v>137616</v>
      </c>
    </row>
    <row r="110526" spans="1:4">
      <c r="A110526" s="4" t="s">
        <v>64656</v>
      </c>
      <c r="B110526" s="3">
        <v>70574003</v>
      </c>
      <c r="C110526" s="4" t="s">
        <v>137614</v>
      </c>
      <c r="D110526" s="4" t="s">
        <v>137617</v>
      </c>
    </row>
    <row r="110527" spans="1:4">
      <c r="A110527" s="4" t="s">
        <v>64656</v>
      </c>
      <c r="B110527" s="3">
        <v>70574004</v>
      </c>
      <c r="C110527" s="4" t="s">
        <v>137614</v>
      </c>
      <c r="D110527" s="4" t="s">
        <v>137618</v>
      </c>
    </row>
    <row r="110528" spans="1:4">
      <c r="A110528" s="4" t="s">
        <v>64656</v>
      </c>
      <c r="B110528" s="3">
        <v>70575001</v>
      </c>
      <c r="C110528" s="4" t="s">
        <v>137619</v>
      </c>
      <c r="D110528" s="4" t="s">
        <v>137620</v>
      </c>
    </row>
    <row r="110529" spans="1:4">
      <c r="A110529" s="4" t="s">
        <v>64656</v>
      </c>
      <c r="B110529" s="3">
        <v>70575002</v>
      </c>
      <c r="C110529" s="4" t="s">
        <v>137619</v>
      </c>
      <c r="D110529" s="4" t="s">
        <v>137621</v>
      </c>
    </row>
    <row r="110530" spans="1:4">
      <c r="A110530" s="4" t="s">
        <v>64656</v>
      </c>
      <c r="B110530" s="3">
        <v>70576001</v>
      </c>
      <c r="C110530" s="4" t="s">
        <v>137622</v>
      </c>
      <c r="D110530" s="4" t="s">
        <v>137623</v>
      </c>
    </row>
    <row r="110531" spans="1:4">
      <c r="A110531" s="4" t="s">
        <v>64656</v>
      </c>
      <c r="B110531" s="3">
        <v>70576002</v>
      </c>
      <c r="C110531" s="4" t="s">
        <v>137622</v>
      </c>
      <c r="D110531" s="4" t="s">
        <v>137624</v>
      </c>
    </row>
    <row r="110532" spans="1:4">
      <c r="A110532" s="4" t="s">
        <v>64656</v>
      </c>
      <c r="B110532" s="3">
        <v>70577001</v>
      </c>
      <c r="C110532" s="4" t="s">
        <v>137625</v>
      </c>
      <c r="D110532" s="4" t="s">
        <v>137626</v>
      </c>
    </row>
    <row r="110533" spans="1:4">
      <c r="A110533" s="4" t="s">
        <v>64656</v>
      </c>
      <c r="B110533" s="3">
        <v>70577002</v>
      </c>
      <c r="C110533" s="4" t="s">
        <v>137625</v>
      </c>
      <c r="D110533" s="4" t="s">
        <v>137627</v>
      </c>
    </row>
    <row r="110534" spans="1:4">
      <c r="A110534" s="4" t="s">
        <v>64656</v>
      </c>
      <c r="B110534" s="3">
        <v>70577003</v>
      </c>
      <c r="C110534" s="4" t="s">
        <v>137625</v>
      </c>
      <c r="D110534" s="4" t="s">
        <v>137628</v>
      </c>
    </row>
    <row r="110535" spans="1:4">
      <c r="A110535" s="4" t="s">
        <v>64656</v>
      </c>
      <c r="B110535" s="3">
        <v>70578001</v>
      </c>
      <c r="C110535" s="4" t="s">
        <v>137629</v>
      </c>
      <c r="D110535" s="4" t="s">
        <v>137630</v>
      </c>
    </row>
    <row r="110536" spans="1:4">
      <c r="A110536" s="4" t="s">
        <v>64656</v>
      </c>
      <c r="B110536" s="3">
        <v>70578002</v>
      </c>
      <c r="C110536" s="4" t="s">
        <v>137629</v>
      </c>
      <c r="D110536" s="4" t="s">
        <v>137631</v>
      </c>
    </row>
    <row r="110537" spans="1:4">
      <c r="A110537" s="4" t="s">
        <v>64656</v>
      </c>
      <c r="B110537" s="3">
        <v>70579001</v>
      </c>
      <c r="C110537" s="4" t="s">
        <v>137632</v>
      </c>
      <c r="D110537" s="4" t="s">
        <v>137633</v>
      </c>
    </row>
    <row r="110538" spans="1:4">
      <c r="A110538" s="4" t="s">
        <v>64656</v>
      </c>
      <c r="B110538" s="3">
        <v>70580001</v>
      </c>
      <c r="C110538" s="4" t="s">
        <v>137634</v>
      </c>
      <c r="D110538" s="4" t="s">
        <v>137635</v>
      </c>
    </row>
    <row r="110539" spans="1:4">
      <c r="A110539" s="4" t="s">
        <v>64656</v>
      </c>
      <c r="B110539" s="3">
        <v>70580002</v>
      </c>
      <c r="C110539" s="4" t="s">
        <v>137634</v>
      </c>
      <c r="D110539" s="4" t="s">
        <v>137636</v>
      </c>
    </row>
    <row r="110540" spans="1:4">
      <c r="A110540" s="4" t="s">
        <v>64656</v>
      </c>
      <c r="B110540" s="3">
        <v>70581001</v>
      </c>
      <c r="C110540" s="4" t="s">
        <v>137637</v>
      </c>
      <c r="D110540" s="4" t="s">
        <v>137638</v>
      </c>
    </row>
    <row r="110541" spans="1:4">
      <c r="A110541" s="4" t="s">
        <v>64656</v>
      </c>
      <c r="B110541" s="3">
        <v>70581002</v>
      </c>
      <c r="C110541" s="4" t="s">
        <v>137637</v>
      </c>
      <c r="D110541" s="4" t="s">
        <v>137639</v>
      </c>
    </row>
    <row r="110542" spans="1:4">
      <c r="A110542" s="4" t="s">
        <v>64656</v>
      </c>
      <c r="B110542" s="3">
        <v>70581003</v>
      </c>
      <c r="C110542" s="4" t="s">
        <v>137637</v>
      </c>
      <c r="D110542" s="4" t="s">
        <v>137640</v>
      </c>
    </row>
    <row r="110543" spans="1:4">
      <c r="A110543" s="4" t="s">
        <v>64656</v>
      </c>
      <c r="B110543" s="3">
        <v>70581004</v>
      </c>
      <c r="C110543" s="4" t="s">
        <v>137637</v>
      </c>
      <c r="D110543" s="4" t="s">
        <v>137641</v>
      </c>
    </row>
    <row r="110544" spans="1:4">
      <c r="A110544" s="4" t="s">
        <v>64656</v>
      </c>
      <c r="B110544" s="3">
        <v>70581005</v>
      </c>
      <c r="C110544" s="4" t="s">
        <v>137637</v>
      </c>
      <c r="D110544" s="4" t="s">
        <v>137642</v>
      </c>
    </row>
    <row r="110545" spans="1:4">
      <c r="A110545" s="4" t="s">
        <v>64656</v>
      </c>
      <c r="B110545" s="3">
        <v>70582001</v>
      </c>
      <c r="C110545" s="4" t="s">
        <v>137643</v>
      </c>
      <c r="D110545" s="4" t="s">
        <v>137644</v>
      </c>
    </row>
    <row r="110546" spans="1:4">
      <c r="A110546" s="4" t="s">
        <v>64656</v>
      </c>
      <c r="B110546" s="3">
        <v>70582002</v>
      </c>
      <c r="C110546" s="4" t="s">
        <v>137643</v>
      </c>
      <c r="D110546" s="4" t="s">
        <v>137645</v>
      </c>
    </row>
    <row r="110547" spans="1:4">
      <c r="A110547" s="4" t="s">
        <v>64656</v>
      </c>
      <c r="B110547" s="3">
        <v>70582003</v>
      </c>
      <c r="C110547" s="4" t="s">
        <v>137643</v>
      </c>
      <c r="D110547" s="4" t="s">
        <v>137646</v>
      </c>
    </row>
    <row r="110548" spans="1:4">
      <c r="A110548" s="4" t="s">
        <v>64656</v>
      </c>
      <c r="B110548" s="3">
        <v>70582004</v>
      </c>
      <c r="C110548" s="4" t="s">
        <v>137643</v>
      </c>
      <c r="D110548" s="4" t="s">
        <v>137647</v>
      </c>
    </row>
    <row r="110549" spans="1:4">
      <c r="A110549" s="4" t="s">
        <v>64656</v>
      </c>
      <c r="B110549" s="3">
        <v>70582005</v>
      </c>
      <c r="C110549" s="4" t="s">
        <v>137643</v>
      </c>
      <c r="D110549" s="4" t="s">
        <v>137648</v>
      </c>
    </row>
    <row r="110550" spans="1:4">
      <c r="A110550" s="4" t="s">
        <v>64656</v>
      </c>
      <c r="B110550" s="3">
        <v>70583001</v>
      </c>
      <c r="C110550" s="4" t="s">
        <v>137649</v>
      </c>
      <c r="D110550" s="4" t="s">
        <v>137650</v>
      </c>
    </row>
    <row r="110551" spans="1:4">
      <c r="A110551" s="4" t="s">
        <v>64656</v>
      </c>
      <c r="B110551" s="3">
        <v>70583002</v>
      </c>
      <c r="C110551" s="4" t="s">
        <v>137649</v>
      </c>
      <c r="D110551" s="4" t="s">
        <v>137651</v>
      </c>
    </row>
    <row r="110552" spans="1:4">
      <c r="A110552" s="4" t="s">
        <v>64656</v>
      </c>
      <c r="B110552" s="3">
        <v>70584001</v>
      </c>
      <c r="C110552" s="4" t="s">
        <v>137652</v>
      </c>
      <c r="D110552" s="4" t="s">
        <v>137653</v>
      </c>
    </row>
    <row r="110553" spans="1:4">
      <c r="A110553" s="4" t="s">
        <v>64656</v>
      </c>
      <c r="B110553" s="3">
        <v>70584002</v>
      </c>
      <c r="C110553" s="4" t="s">
        <v>137652</v>
      </c>
      <c r="D110553" s="4" t="s">
        <v>137654</v>
      </c>
    </row>
    <row r="110554" spans="1:4">
      <c r="A110554" s="4" t="s">
        <v>64656</v>
      </c>
      <c r="B110554" s="3">
        <v>70585001</v>
      </c>
      <c r="C110554" s="4" t="s">
        <v>137655</v>
      </c>
      <c r="D110554" s="4" t="s">
        <v>137656</v>
      </c>
    </row>
    <row r="110555" spans="1:4">
      <c r="A110555" s="4" t="s">
        <v>64656</v>
      </c>
      <c r="B110555" s="3">
        <v>70585002</v>
      </c>
      <c r="C110555" s="4" t="s">
        <v>137655</v>
      </c>
      <c r="D110555" s="4" t="s">
        <v>137657</v>
      </c>
    </row>
    <row r="110556" spans="1:4">
      <c r="A110556" s="4" t="s">
        <v>64656</v>
      </c>
      <c r="B110556" s="3">
        <v>70585003</v>
      </c>
      <c r="C110556" s="4" t="s">
        <v>137655</v>
      </c>
      <c r="D110556" s="4" t="s">
        <v>137658</v>
      </c>
    </row>
    <row r="110557" spans="1:4">
      <c r="A110557" s="4" t="s">
        <v>64656</v>
      </c>
      <c r="B110557" s="3">
        <v>70585004</v>
      </c>
      <c r="C110557" s="4" t="s">
        <v>137655</v>
      </c>
      <c r="D110557" s="4" t="s">
        <v>137659</v>
      </c>
    </row>
    <row r="110558" spans="1:4">
      <c r="A110558" s="4" t="s">
        <v>64656</v>
      </c>
      <c r="B110558" s="3">
        <v>70585005</v>
      </c>
      <c r="C110558" s="4" t="s">
        <v>137655</v>
      </c>
      <c r="D110558" s="4" t="s">
        <v>137660</v>
      </c>
    </row>
    <row r="110559" spans="1:4">
      <c r="A110559" s="4" t="s">
        <v>64656</v>
      </c>
      <c r="B110559" s="3">
        <v>70586001</v>
      </c>
      <c r="C110559" s="4" t="s">
        <v>137661</v>
      </c>
      <c r="D110559" s="4" t="s">
        <v>137662</v>
      </c>
    </row>
    <row r="110560" spans="1:4">
      <c r="A110560" s="4" t="s">
        <v>64656</v>
      </c>
      <c r="B110560" s="3">
        <v>70586002</v>
      </c>
      <c r="C110560" s="4" t="s">
        <v>137661</v>
      </c>
      <c r="D110560" s="4" t="s">
        <v>137663</v>
      </c>
    </row>
    <row r="110561" spans="1:4">
      <c r="A110561" s="4" t="s">
        <v>64656</v>
      </c>
      <c r="B110561" s="3">
        <v>70587001</v>
      </c>
      <c r="C110561" s="4" t="s">
        <v>137664</v>
      </c>
      <c r="D110561" s="4" t="s">
        <v>137665</v>
      </c>
    </row>
    <row r="110562" spans="1:4">
      <c r="A110562" s="4" t="s">
        <v>64656</v>
      </c>
      <c r="B110562" s="3">
        <v>70587002</v>
      </c>
      <c r="C110562" s="4" t="s">
        <v>137664</v>
      </c>
      <c r="D110562" s="4" t="s">
        <v>137666</v>
      </c>
    </row>
    <row r="110563" spans="1:4">
      <c r="A110563" s="4" t="s">
        <v>64656</v>
      </c>
      <c r="B110563" s="3">
        <v>70587003</v>
      </c>
      <c r="C110563" s="4" t="s">
        <v>137664</v>
      </c>
      <c r="D110563" s="4" t="s">
        <v>137667</v>
      </c>
    </row>
    <row r="110564" spans="1:4">
      <c r="A110564" s="4" t="s">
        <v>64656</v>
      </c>
      <c r="B110564" s="3">
        <v>70588001</v>
      </c>
      <c r="C110564" s="4" t="s">
        <v>137668</v>
      </c>
      <c r="D110564" s="4" t="s">
        <v>137669</v>
      </c>
    </row>
    <row r="110565" spans="1:4">
      <c r="A110565" s="4" t="s">
        <v>64656</v>
      </c>
      <c r="B110565" s="3">
        <v>70588002</v>
      </c>
      <c r="C110565" s="4" t="s">
        <v>137668</v>
      </c>
      <c r="D110565" s="4" t="s">
        <v>137670</v>
      </c>
    </row>
    <row r="110566" spans="1:4">
      <c r="A110566" s="4" t="s">
        <v>64656</v>
      </c>
      <c r="B110566" s="3">
        <v>70589001</v>
      </c>
      <c r="C110566" s="4" t="s">
        <v>137671</v>
      </c>
      <c r="D110566" s="4" t="s">
        <v>137672</v>
      </c>
    </row>
    <row r="110567" spans="1:4">
      <c r="A110567" s="4" t="s">
        <v>64656</v>
      </c>
      <c r="B110567" s="3">
        <v>70589002</v>
      </c>
      <c r="C110567" s="4" t="s">
        <v>137671</v>
      </c>
      <c r="D110567" s="4" t="s">
        <v>137673</v>
      </c>
    </row>
    <row r="110568" spans="1:4">
      <c r="A110568" s="4" t="s">
        <v>64656</v>
      </c>
      <c r="B110568" s="3">
        <v>70590001</v>
      </c>
      <c r="C110568" s="4" t="s">
        <v>137674</v>
      </c>
      <c r="D110568" s="4" t="s">
        <v>137675</v>
      </c>
    </row>
    <row r="110569" spans="1:4">
      <c r="A110569" s="4" t="s">
        <v>64656</v>
      </c>
      <c r="B110569" s="3">
        <v>70590002</v>
      </c>
      <c r="C110569" s="4" t="s">
        <v>137674</v>
      </c>
      <c r="D110569" s="4" t="s">
        <v>137676</v>
      </c>
    </row>
    <row r="110570" spans="1:4">
      <c r="A110570" s="4" t="s">
        <v>64656</v>
      </c>
      <c r="B110570" s="3">
        <v>70591001</v>
      </c>
      <c r="C110570" s="4" t="s">
        <v>137677</v>
      </c>
      <c r="D110570" s="4" t="s">
        <v>137678</v>
      </c>
    </row>
    <row r="110571" spans="1:4">
      <c r="A110571" s="4" t="s">
        <v>64656</v>
      </c>
      <c r="B110571" s="3">
        <v>70592001</v>
      </c>
      <c r="C110571" s="4" t="s">
        <v>137679</v>
      </c>
      <c r="D110571" s="4" t="s">
        <v>137680</v>
      </c>
    </row>
    <row r="110572" spans="1:4">
      <c r="A110572" s="4" t="s">
        <v>64656</v>
      </c>
      <c r="B110572" s="3">
        <v>70593001</v>
      </c>
      <c r="C110572" s="4" t="s">
        <v>137681</v>
      </c>
      <c r="D110572" s="4" t="s">
        <v>137682</v>
      </c>
    </row>
    <row r="110573" spans="1:4">
      <c r="A110573" s="4" t="s">
        <v>64656</v>
      </c>
      <c r="B110573" s="3">
        <v>70593002</v>
      </c>
      <c r="C110573" s="4" t="s">
        <v>137681</v>
      </c>
      <c r="D110573" s="4" t="s">
        <v>137683</v>
      </c>
    </row>
    <row r="110574" spans="1:4">
      <c r="A110574" s="4" t="s">
        <v>64656</v>
      </c>
      <c r="B110574" s="3">
        <v>70593003</v>
      </c>
      <c r="C110574" s="4" t="s">
        <v>137681</v>
      </c>
      <c r="D110574" s="4" t="s">
        <v>137684</v>
      </c>
    </row>
    <row r="110575" spans="1:4">
      <c r="A110575" s="4" t="s">
        <v>64656</v>
      </c>
      <c r="B110575" s="3">
        <v>70594001</v>
      </c>
      <c r="C110575" s="4" t="s">
        <v>137685</v>
      </c>
      <c r="D110575" s="4" t="s">
        <v>137686</v>
      </c>
    </row>
    <row r="110576" spans="1:4">
      <c r="A110576" s="4" t="s">
        <v>64656</v>
      </c>
      <c r="B110576" s="3">
        <v>70594002</v>
      </c>
      <c r="C110576" s="4" t="s">
        <v>137685</v>
      </c>
      <c r="D110576" s="4" t="s">
        <v>137687</v>
      </c>
    </row>
    <row r="110577" spans="1:4">
      <c r="A110577" s="4" t="s">
        <v>64656</v>
      </c>
      <c r="B110577" s="3">
        <v>70594003</v>
      </c>
      <c r="C110577" s="4" t="s">
        <v>137685</v>
      </c>
      <c r="D110577" s="4" t="s">
        <v>137688</v>
      </c>
    </row>
    <row r="110578" spans="1:4">
      <c r="A110578" s="4" t="s">
        <v>64656</v>
      </c>
      <c r="B110578" s="3">
        <v>70594004</v>
      </c>
      <c r="C110578" s="4" t="s">
        <v>137685</v>
      </c>
      <c r="D110578" s="4" t="s">
        <v>137689</v>
      </c>
    </row>
    <row r="110579" spans="1:4">
      <c r="A110579" s="4" t="s">
        <v>64656</v>
      </c>
      <c r="B110579" s="3">
        <v>70595001</v>
      </c>
      <c r="C110579" s="4" t="s">
        <v>137690</v>
      </c>
      <c r="D110579" s="4" t="s">
        <v>137691</v>
      </c>
    </row>
    <row r="110580" spans="1:4">
      <c r="A110580" s="4" t="s">
        <v>64656</v>
      </c>
      <c r="B110580" s="3">
        <v>70595002</v>
      </c>
      <c r="C110580" s="4" t="s">
        <v>137690</v>
      </c>
      <c r="D110580" s="4" t="s">
        <v>137692</v>
      </c>
    </row>
    <row r="110581" spans="1:4">
      <c r="A110581" s="4" t="s">
        <v>64656</v>
      </c>
      <c r="B110581" s="3">
        <v>70596001</v>
      </c>
      <c r="C110581" s="4" t="s">
        <v>137693</v>
      </c>
      <c r="D110581" s="4" t="s">
        <v>137694</v>
      </c>
    </row>
    <row r="110582" spans="1:4">
      <c r="A110582" s="4" t="s">
        <v>64656</v>
      </c>
      <c r="B110582" s="3">
        <v>70597001</v>
      </c>
      <c r="C110582" s="4" t="s">
        <v>137695</v>
      </c>
      <c r="D110582" s="4" t="s">
        <v>137696</v>
      </c>
    </row>
    <row r="110583" spans="1:4">
      <c r="A110583" s="4" t="s">
        <v>64656</v>
      </c>
      <c r="B110583" s="3">
        <v>70597002</v>
      </c>
      <c r="C110583" s="4" t="s">
        <v>137695</v>
      </c>
      <c r="D110583" s="4" t="s">
        <v>137697</v>
      </c>
    </row>
    <row r="110584" spans="1:4">
      <c r="A110584" s="4" t="s">
        <v>64656</v>
      </c>
      <c r="B110584" s="3">
        <v>70597003</v>
      </c>
      <c r="C110584" s="4" t="s">
        <v>137695</v>
      </c>
      <c r="D110584" s="4" t="s">
        <v>137698</v>
      </c>
    </row>
    <row r="110585" spans="1:4">
      <c r="A110585" s="4" t="s">
        <v>64656</v>
      </c>
      <c r="B110585" s="3">
        <v>70597004</v>
      </c>
      <c r="C110585" s="4" t="s">
        <v>137695</v>
      </c>
      <c r="D110585" s="4" t="s">
        <v>137699</v>
      </c>
    </row>
    <row r="110586" spans="1:4">
      <c r="A110586" s="4" t="s">
        <v>64656</v>
      </c>
      <c r="B110586" s="3">
        <v>70598001</v>
      </c>
      <c r="C110586" s="4" t="s">
        <v>137700</v>
      </c>
      <c r="D110586" s="4" t="s">
        <v>137701</v>
      </c>
    </row>
    <row r="110587" spans="1:4">
      <c r="A110587" s="4" t="s">
        <v>64656</v>
      </c>
      <c r="B110587" s="3">
        <v>70598002</v>
      </c>
      <c r="C110587" s="4" t="s">
        <v>137700</v>
      </c>
      <c r="D110587" s="4" t="s">
        <v>137702</v>
      </c>
    </row>
    <row r="110588" spans="1:4">
      <c r="A110588" s="4" t="s">
        <v>64656</v>
      </c>
      <c r="B110588" s="3">
        <v>70598003</v>
      </c>
      <c r="C110588" s="4" t="s">
        <v>137700</v>
      </c>
      <c r="D110588" s="4" t="s">
        <v>137703</v>
      </c>
    </row>
    <row r="110589" spans="1:4">
      <c r="A110589" s="4" t="s">
        <v>64656</v>
      </c>
      <c r="B110589" s="3">
        <v>70599001</v>
      </c>
      <c r="C110589" s="4" t="s">
        <v>137704</v>
      </c>
      <c r="D110589" s="4" t="s">
        <v>137705</v>
      </c>
    </row>
    <row r="110590" spans="1:4">
      <c r="A110590" s="4" t="s">
        <v>64656</v>
      </c>
      <c r="B110590" s="3">
        <v>70599002</v>
      </c>
      <c r="C110590" s="4" t="s">
        <v>137704</v>
      </c>
      <c r="D110590" s="4" t="s">
        <v>137706</v>
      </c>
    </row>
    <row r="110591" spans="1:4">
      <c r="A110591" s="4" t="s">
        <v>64656</v>
      </c>
      <c r="B110591" s="3">
        <v>70600001</v>
      </c>
      <c r="C110591" s="4" t="s">
        <v>137707</v>
      </c>
      <c r="D110591" s="4" t="s">
        <v>137708</v>
      </c>
    </row>
    <row r="110592" spans="1:4">
      <c r="A110592" s="4" t="s">
        <v>64656</v>
      </c>
      <c r="B110592" s="3">
        <v>70601001</v>
      </c>
      <c r="C110592" s="4" t="s">
        <v>137709</v>
      </c>
      <c r="D110592" s="4" t="s">
        <v>137710</v>
      </c>
    </row>
    <row r="110593" spans="1:4">
      <c r="A110593" s="4" t="s">
        <v>64656</v>
      </c>
      <c r="B110593" s="3">
        <v>70601002</v>
      </c>
      <c r="C110593" s="4" t="s">
        <v>137709</v>
      </c>
      <c r="D110593" s="4" t="s">
        <v>137711</v>
      </c>
    </row>
    <row r="110594" spans="1:4">
      <c r="A110594" s="4" t="s">
        <v>64656</v>
      </c>
      <c r="B110594" s="3">
        <v>70602001</v>
      </c>
      <c r="C110594" s="4" t="s">
        <v>137712</v>
      </c>
      <c r="D110594" s="4" t="s">
        <v>137713</v>
      </c>
    </row>
    <row r="110595" spans="1:4">
      <c r="A110595" s="4" t="s">
        <v>64656</v>
      </c>
      <c r="B110595" s="3">
        <v>70603001</v>
      </c>
      <c r="C110595" s="4" t="s">
        <v>137714</v>
      </c>
      <c r="D110595" s="4" t="s">
        <v>137715</v>
      </c>
    </row>
    <row r="110596" spans="1:4">
      <c r="A110596" s="4" t="s">
        <v>64656</v>
      </c>
      <c r="B110596" s="3">
        <v>70603002</v>
      </c>
      <c r="C110596" s="4" t="s">
        <v>137714</v>
      </c>
      <c r="D110596" s="4" t="s">
        <v>137716</v>
      </c>
    </row>
    <row r="110597" spans="1:4">
      <c r="A110597" s="4" t="s">
        <v>64656</v>
      </c>
      <c r="B110597" s="3">
        <v>70603003</v>
      </c>
      <c r="C110597" s="4" t="s">
        <v>137714</v>
      </c>
      <c r="D110597" s="4" t="s">
        <v>137717</v>
      </c>
    </row>
    <row r="110598" spans="1:4">
      <c r="A110598" s="4" t="s">
        <v>64656</v>
      </c>
      <c r="B110598" s="3">
        <v>70604001</v>
      </c>
      <c r="C110598" s="4" t="s">
        <v>137718</v>
      </c>
      <c r="D110598" s="4" t="s">
        <v>137719</v>
      </c>
    </row>
    <row r="110599" spans="1:4">
      <c r="A110599" s="4" t="s">
        <v>64656</v>
      </c>
      <c r="B110599" s="3">
        <v>70604002</v>
      </c>
      <c r="C110599" s="4" t="s">
        <v>137718</v>
      </c>
      <c r="D110599" s="4" t="s">
        <v>137720</v>
      </c>
    </row>
    <row r="110600" spans="1:4">
      <c r="A110600" s="4" t="s">
        <v>64656</v>
      </c>
      <c r="B110600" s="3">
        <v>70604003</v>
      </c>
      <c r="C110600" s="4" t="s">
        <v>137718</v>
      </c>
      <c r="D110600" s="4" t="s">
        <v>137721</v>
      </c>
    </row>
    <row r="110601" spans="1:4">
      <c r="A110601" s="4" t="s">
        <v>64656</v>
      </c>
      <c r="B110601" s="3">
        <v>70605001</v>
      </c>
      <c r="C110601" s="4" t="s">
        <v>137722</v>
      </c>
      <c r="D110601" s="4" t="s">
        <v>137723</v>
      </c>
    </row>
    <row r="110602" spans="1:4">
      <c r="A110602" s="4" t="s">
        <v>64656</v>
      </c>
      <c r="B110602" s="3">
        <v>70606001</v>
      </c>
      <c r="C110602" s="4" t="s">
        <v>137724</v>
      </c>
      <c r="D110602" s="4" t="s">
        <v>137725</v>
      </c>
    </row>
    <row r="110603" spans="1:4">
      <c r="A110603" s="4" t="s">
        <v>64656</v>
      </c>
      <c r="B110603" s="3">
        <v>70606002</v>
      </c>
      <c r="C110603" s="4" t="s">
        <v>137724</v>
      </c>
      <c r="D110603" s="4" t="s">
        <v>137726</v>
      </c>
    </row>
    <row r="110604" spans="1:4">
      <c r="A110604" s="4" t="s">
        <v>64656</v>
      </c>
      <c r="B110604" s="3">
        <v>70607001</v>
      </c>
      <c r="C110604" s="4" t="s">
        <v>137727</v>
      </c>
      <c r="D110604" s="4" t="s">
        <v>137728</v>
      </c>
    </row>
    <row r="110605" spans="1:4">
      <c r="A110605" s="4" t="s">
        <v>64656</v>
      </c>
      <c r="B110605" s="3">
        <v>70608001</v>
      </c>
      <c r="C110605" s="4" t="s">
        <v>137729</v>
      </c>
      <c r="D110605" s="4" t="s">
        <v>137730</v>
      </c>
    </row>
    <row r="110606" spans="1:4">
      <c r="A110606" s="4" t="s">
        <v>64656</v>
      </c>
      <c r="B110606" s="3">
        <v>70608002</v>
      </c>
      <c r="C110606" s="4" t="s">
        <v>137729</v>
      </c>
      <c r="D110606" s="4" t="s">
        <v>137731</v>
      </c>
    </row>
    <row r="110607" spans="1:4">
      <c r="A110607" s="4" t="s">
        <v>64656</v>
      </c>
      <c r="B110607" s="3">
        <v>70608003</v>
      </c>
      <c r="C110607" s="4" t="s">
        <v>137729</v>
      </c>
      <c r="D110607" s="4" t="s">
        <v>137732</v>
      </c>
    </row>
    <row r="110608" spans="1:4">
      <c r="A110608" s="4" t="s">
        <v>64656</v>
      </c>
      <c r="B110608" s="3">
        <v>70609001</v>
      </c>
      <c r="C110608" s="4" t="s">
        <v>137733</v>
      </c>
      <c r="D110608" s="4" t="s">
        <v>137734</v>
      </c>
    </row>
    <row r="110609" spans="1:4">
      <c r="A110609" s="4" t="s">
        <v>64656</v>
      </c>
      <c r="B110609" s="3">
        <v>70609002</v>
      </c>
      <c r="C110609" s="4" t="s">
        <v>137733</v>
      </c>
      <c r="D110609" s="4" t="s">
        <v>137735</v>
      </c>
    </row>
    <row r="110610" spans="1:4">
      <c r="A110610" s="4" t="s">
        <v>64656</v>
      </c>
      <c r="B110610" s="3">
        <v>70609003</v>
      </c>
      <c r="C110610" s="4" t="s">
        <v>137733</v>
      </c>
      <c r="D110610" s="4" t="s">
        <v>137736</v>
      </c>
    </row>
    <row r="110611" spans="1:4">
      <c r="A110611" s="4" t="s">
        <v>64656</v>
      </c>
      <c r="B110611" s="3">
        <v>70610001</v>
      </c>
      <c r="C110611" s="4" t="s">
        <v>137737</v>
      </c>
      <c r="D110611" s="4" t="s">
        <v>137738</v>
      </c>
    </row>
    <row r="110612" spans="1:4">
      <c r="A110612" s="4" t="s">
        <v>64656</v>
      </c>
      <c r="B110612" s="3">
        <v>70611001</v>
      </c>
      <c r="C110612" s="4" t="s">
        <v>137739</v>
      </c>
      <c r="D110612" s="4" t="s">
        <v>137740</v>
      </c>
    </row>
    <row r="110613" spans="1:4">
      <c r="A110613" s="4" t="s">
        <v>64656</v>
      </c>
      <c r="B110613" s="3">
        <v>70611002</v>
      </c>
      <c r="C110613" s="4" t="s">
        <v>137739</v>
      </c>
      <c r="D110613" s="4" t="s">
        <v>137741</v>
      </c>
    </row>
    <row r="110614" spans="1:4">
      <c r="A110614" s="4" t="s">
        <v>64656</v>
      </c>
      <c r="B110614" s="3">
        <v>70612001</v>
      </c>
      <c r="C110614" s="4" t="s">
        <v>137742</v>
      </c>
      <c r="D110614" s="4" t="s">
        <v>137743</v>
      </c>
    </row>
    <row r="110615" spans="1:4">
      <c r="A110615" s="4" t="s">
        <v>64656</v>
      </c>
      <c r="B110615" s="3">
        <v>70612002</v>
      </c>
      <c r="C110615" s="4" t="s">
        <v>137742</v>
      </c>
      <c r="D110615" s="4" t="s">
        <v>137744</v>
      </c>
    </row>
    <row r="110616" spans="1:4">
      <c r="A110616" s="4" t="s">
        <v>64656</v>
      </c>
      <c r="B110616" s="3">
        <v>70612003</v>
      </c>
      <c r="C110616" s="4" t="s">
        <v>137742</v>
      </c>
      <c r="D110616" s="4" t="s">
        <v>137745</v>
      </c>
    </row>
    <row r="110617" spans="1:4">
      <c r="A110617" s="4" t="s">
        <v>64656</v>
      </c>
      <c r="B110617" s="3">
        <v>70613001</v>
      </c>
      <c r="C110617" s="4" t="s">
        <v>137746</v>
      </c>
      <c r="D110617" s="4" t="s">
        <v>137747</v>
      </c>
    </row>
    <row r="110618" spans="1:4">
      <c r="A110618" s="4" t="s">
        <v>64656</v>
      </c>
      <c r="B110618" s="3">
        <v>70613002</v>
      </c>
      <c r="C110618" s="4" t="s">
        <v>137746</v>
      </c>
      <c r="D110618" s="4" t="s">
        <v>137748</v>
      </c>
    </row>
    <row r="110619" spans="1:4">
      <c r="A110619" s="4" t="s">
        <v>64656</v>
      </c>
      <c r="B110619" s="3">
        <v>70613003</v>
      </c>
      <c r="C110619" s="4" t="s">
        <v>137746</v>
      </c>
      <c r="D110619" s="4" t="s">
        <v>137749</v>
      </c>
    </row>
    <row r="110620" spans="1:4">
      <c r="A110620" s="4" t="s">
        <v>64656</v>
      </c>
      <c r="B110620" s="3">
        <v>70613004</v>
      </c>
      <c r="C110620" s="4" t="s">
        <v>137746</v>
      </c>
      <c r="D110620" s="4" t="s">
        <v>137750</v>
      </c>
    </row>
    <row r="110621" spans="1:4">
      <c r="A110621" s="4" t="s">
        <v>64656</v>
      </c>
      <c r="B110621" s="3">
        <v>70614001</v>
      </c>
      <c r="C110621" s="4" t="s">
        <v>137751</v>
      </c>
      <c r="D110621" s="4" t="s">
        <v>137752</v>
      </c>
    </row>
    <row r="110622" spans="1:4">
      <c r="A110622" s="4" t="s">
        <v>64656</v>
      </c>
      <c r="B110622" s="3">
        <v>70614002</v>
      </c>
      <c r="C110622" s="4" t="s">
        <v>137751</v>
      </c>
      <c r="D110622" s="4" t="s">
        <v>137753</v>
      </c>
    </row>
    <row r="110623" spans="1:4">
      <c r="A110623" s="4" t="s">
        <v>64656</v>
      </c>
      <c r="B110623" s="3">
        <v>70615001</v>
      </c>
      <c r="C110623" s="4" t="s">
        <v>137754</v>
      </c>
      <c r="D110623" s="4" t="s">
        <v>137755</v>
      </c>
    </row>
    <row r="110624" spans="1:4">
      <c r="A110624" s="4" t="s">
        <v>64656</v>
      </c>
      <c r="B110624" s="3">
        <v>70616001</v>
      </c>
      <c r="C110624" s="4" t="s">
        <v>137756</v>
      </c>
      <c r="D110624" s="4" t="s">
        <v>137757</v>
      </c>
    </row>
    <row r="110625" spans="1:4">
      <c r="A110625" s="4" t="s">
        <v>64656</v>
      </c>
      <c r="B110625" s="3">
        <v>70616002</v>
      </c>
      <c r="C110625" s="4" t="s">
        <v>137756</v>
      </c>
      <c r="D110625" s="4" t="s">
        <v>137758</v>
      </c>
    </row>
    <row r="110626" spans="1:4">
      <c r="A110626" s="4" t="s">
        <v>64656</v>
      </c>
      <c r="B110626" s="3">
        <v>70617001</v>
      </c>
      <c r="C110626" s="4" t="s">
        <v>137759</v>
      </c>
      <c r="D110626" s="4" t="s">
        <v>137760</v>
      </c>
    </row>
    <row r="110627" spans="1:4">
      <c r="A110627" s="4" t="s">
        <v>64656</v>
      </c>
      <c r="B110627" s="3">
        <v>70618001</v>
      </c>
      <c r="C110627" s="4" t="s">
        <v>137761</v>
      </c>
      <c r="D110627" s="4" t="s">
        <v>137762</v>
      </c>
    </row>
    <row r="110628" spans="1:4">
      <c r="A110628" s="4" t="s">
        <v>64656</v>
      </c>
      <c r="B110628" s="3">
        <v>70618002</v>
      </c>
      <c r="C110628" s="4" t="s">
        <v>137761</v>
      </c>
      <c r="D110628" s="4" t="s">
        <v>137763</v>
      </c>
    </row>
    <row r="110629" spans="1:4">
      <c r="A110629" s="4" t="s">
        <v>64656</v>
      </c>
      <c r="B110629" s="3">
        <v>70619001</v>
      </c>
      <c r="C110629" s="4" t="s">
        <v>137764</v>
      </c>
      <c r="D110629" s="4" t="s">
        <v>137765</v>
      </c>
    </row>
    <row r="110630" spans="1:4">
      <c r="A110630" s="4" t="s">
        <v>64656</v>
      </c>
      <c r="B110630" s="3">
        <v>70620001</v>
      </c>
      <c r="C110630" s="4" t="s">
        <v>137766</v>
      </c>
      <c r="D110630" s="4" t="s">
        <v>137767</v>
      </c>
    </row>
    <row r="110631" spans="1:4">
      <c r="A110631" s="4" t="s">
        <v>64656</v>
      </c>
      <c r="B110631" s="3">
        <v>70620002</v>
      </c>
      <c r="C110631" s="4" t="s">
        <v>137766</v>
      </c>
      <c r="D110631" s="4" t="s">
        <v>137768</v>
      </c>
    </row>
    <row r="110632" spans="1:4">
      <c r="A110632" s="4" t="s">
        <v>64656</v>
      </c>
      <c r="B110632" s="3">
        <v>70620003</v>
      </c>
      <c r="C110632" s="4" t="s">
        <v>137766</v>
      </c>
      <c r="D110632" s="4" t="s">
        <v>137769</v>
      </c>
    </row>
    <row r="110633" spans="1:4">
      <c r="A110633" s="4" t="s">
        <v>64656</v>
      </c>
      <c r="B110633" s="3">
        <v>70621001</v>
      </c>
      <c r="C110633" s="4" t="s">
        <v>137770</v>
      </c>
      <c r="D110633" s="4" t="s">
        <v>137771</v>
      </c>
    </row>
    <row r="110634" spans="1:4">
      <c r="A110634" s="4" t="s">
        <v>64656</v>
      </c>
      <c r="B110634" s="3">
        <v>70621002</v>
      </c>
      <c r="C110634" s="4" t="s">
        <v>137770</v>
      </c>
      <c r="D110634" s="4" t="s">
        <v>137772</v>
      </c>
    </row>
    <row r="110635" spans="1:4">
      <c r="A110635" s="4" t="s">
        <v>64656</v>
      </c>
      <c r="B110635" s="3">
        <v>70622001</v>
      </c>
      <c r="C110635" s="4" t="s">
        <v>137773</v>
      </c>
      <c r="D110635" s="4" t="s">
        <v>137774</v>
      </c>
    </row>
    <row r="110636" spans="1:4">
      <c r="A110636" s="4" t="s">
        <v>64656</v>
      </c>
      <c r="B110636" s="3">
        <v>70622002</v>
      </c>
      <c r="C110636" s="4" t="s">
        <v>137773</v>
      </c>
      <c r="D110636" s="4" t="s">
        <v>137775</v>
      </c>
    </row>
    <row r="110637" spans="1:4">
      <c r="A110637" s="4" t="s">
        <v>64656</v>
      </c>
      <c r="B110637" s="3">
        <v>70622003</v>
      </c>
      <c r="C110637" s="4" t="s">
        <v>137773</v>
      </c>
      <c r="D110637" s="4" t="s">
        <v>137776</v>
      </c>
    </row>
    <row r="110638" spans="1:4">
      <c r="A110638" s="4" t="s">
        <v>64656</v>
      </c>
      <c r="B110638" s="3">
        <v>70623001</v>
      </c>
      <c r="C110638" s="4" t="s">
        <v>137777</v>
      </c>
      <c r="D110638" s="4" t="s">
        <v>137778</v>
      </c>
    </row>
    <row r="110639" spans="1:4">
      <c r="A110639" s="4" t="s">
        <v>64656</v>
      </c>
      <c r="B110639" s="3">
        <v>70623002</v>
      </c>
      <c r="C110639" s="4" t="s">
        <v>137777</v>
      </c>
      <c r="D110639" s="4" t="s">
        <v>137779</v>
      </c>
    </row>
    <row r="110640" spans="1:4">
      <c r="A110640" s="4" t="s">
        <v>64656</v>
      </c>
      <c r="B110640" s="3">
        <v>70624001</v>
      </c>
      <c r="C110640" s="4" t="s">
        <v>137780</v>
      </c>
      <c r="D110640" s="4" t="s">
        <v>137781</v>
      </c>
    </row>
    <row r="110641" spans="1:4">
      <c r="A110641" s="4" t="s">
        <v>64656</v>
      </c>
      <c r="B110641" s="3">
        <v>70625001</v>
      </c>
      <c r="C110641" s="4" t="s">
        <v>137782</v>
      </c>
      <c r="D110641" s="4" t="s">
        <v>137783</v>
      </c>
    </row>
    <row r="110642" spans="1:4">
      <c r="A110642" s="4" t="s">
        <v>64656</v>
      </c>
      <c r="B110642" s="3">
        <v>70626001</v>
      </c>
      <c r="C110642" s="4" t="s">
        <v>137784</v>
      </c>
      <c r="D110642" s="4" t="s">
        <v>137785</v>
      </c>
    </row>
    <row r="110643" spans="1:4">
      <c r="A110643" s="4" t="s">
        <v>64656</v>
      </c>
      <c r="B110643" s="3">
        <v>70626002</v>
      </c>
      <c r="C110643" s="4" t="s">
        <v>137784</v>
      </c>
      <c r="D110643" s="4" t="s">
        <v>137786</v>
      </c>
    </row>
    <row r="110644" spans="1:4">
      <c r="A110644" s="4" t="s">
        <v>64656</v>
      </c>
      <c r="B110644" s="3">
        <v>70626003</v>
      </c>
      <c r="C110644" s="4" t="s">
        <v>137784</v>
      </c>
      <c r="D110644" s="4" t="s">
        <v>137787</v>
      </c>
    </row>
    <row r="110645" spans="1:4">
      <c r="A110645" s="4" t="s">
        <v>64656</v>
      </c>
      <c r="B110645" s="3">
        <v>70626004</v>
      </c>
      <c r="C110645" s="4" t="s">
        <v>137784</v>
      </c>
      <c r="D110645" s="4" t="s">
        <v>137788</v>
      </c>
    </row>
    <row r="110646" spans="1:4">
      <c r="A110646" s="4" t="s">
        <v>64656</v>
      </c>
      <c r="B110646" s="3">
        <v>70627001</v>
      </c>
      <c r="C110646" s="4" t="s">
        <v>137789</v>
      </c>
      <c r="D110646" s="4" t="s">
        <v>137790</v>
      </c>
    </row>
    <row r="110647" spans="1:4">
      <c r="A110647" s="4" t="s">
        <v>64656</v>
      </c>
      <c r="B110647" s="3">
        <v>70628001</v>
      </c>
      <c r="C110647" s="4" t="s">
        <v>137791</v>
      </c>
      <c r="D110647" s="4" t="s">
        <v>137792</v>
      </c>
    </row>
    <row r="110648" spans="1:4">
      <c r="A110648" s="4" t="s">
        <v>64656</v>
      </c>
      <c r="B110648" s="3">
        <v>70628002</v>
      </c>
      <c r="C110648" s="4" t="s">
        <v>137791</v>
      </c>
      <c r="D110648" s="4" t="s">
        <v>137793</v>
      </c>
    </row>
    <row r="110649" spans="1:4">
      <c r="A110649" s="4" t="s">
        <v>64656</v>
      </c>
      <c r="B110649" s="3">
        <v>70629001</v>
      </c>
      <c r="C110649" s="4" t="s">
        <v>137794</v>
      </c>
      <c r="D110649" s="4" t="s">
        <v>137795</v>
      </c>
    </row>
    <row r="110650" spans="1:4">
      <c r="A110650" s="4" t="s">
        <v>64656</v>
      </c>
      <c r="B110650" s="3">
        <v>70629002</v>
      </c>
      <c r="C110650" s="4" t="s">
        <v>137794</v>
      </c>
      <c r="D110650" s="4" t="s">
        <v>137796</v>
      </c>
    </row>
    <row r="110651" spans="1:4">
      <c r="A110651" s="4" t="s">
        <v>64656</v>
      </c>
      <c r="B110651" s="3">
        <v>70630001</v>
      </c>
      <c r="C110651" s="4" t="s">
        <v>137797</v>
      </c>
      <c r="D110651" s="4" t="s">
        <v>137798</v>
      </c>
    </row>
    <row r="110652" spans="1:4">
      <c r="A110652" s="4" t="s">
        <v>64656</v>
      </c>
      <c r="B110652" s="3">
        <v>70631001</v>
      </c>
      <c r="C110652" s="4" t="s">
        <v>137799</v>
      </c>
      <c r="D110652" s="4" t="s">
        <v>137800</v>
      </c>
    </row>
    <row r="110653" spans="1:4">
      <c r="A110653" s="4" t="s">
        <v>64656</v>
      </c>
      <c r="B110653" s="3">
        <v>70631002</v>
      </c>
      <c r="C110653" s="4" t="s">
        <v>137799</v>
      </c>
      <c r="D110653" s="4" t="s">
        <v>137801</v>
      </c>
    </row>
    <row r="110654" spans="1:4">
      <c r="A110654" s="4" t="s">
        <v>64656</v>
      </c>
      <c r="B110654" s="3">
        <v>70632001</v>
      </c>
      <c r="C110654" s="4" t="s">
        <v>137802</v>
      </c>
      <c r="D110654" s="4" t="s">
        <v>137803</v>
      </c>
    </row>
    <row r="110655" spans="1:4">
      <c r="A110655" s="4" t="s">
        <v>64656</v>
      </c>
      <c r="B110655" s="3">
        <v>70632002</v>
      </c>
      <c r="C110655" s="4" t="s">
        <v>137802</v>
      </c>
      <c r="D110655" s="4" t="s">
        <v>137804</v>
      </c>
    </row>
    <row r="110656" spans="1:4">
      <c r="A110656" s="4" t="s">
        <v>64656</v>
      </c>
      <c r="B110656" s="3">
        <v>70633001</v>
      </c>
      <c r="C110656" s="4" t="s">
        <v>137805</v>
      </c>
      <c r="D110656" s="4" t="s">
        <v>137806</v>
      </c>
    </row>
    <row r="110657" spans="1:4">
      <c r="A110657" s="4" t="s">
        <v>64656</v>
      </c>
      <c r="B110657" s="3">
        <v>70633002</v>
      </c>
      <c r="C110657" s="4" t="s">
        <v>137805</v>
      </c>
      <c r="D110657" s="4" t="s">
        <v>137807</v>
      </c>
    </row>
    <row r="110658" spans="1:4">
      <c r="A110658" s="4" t="s">
        <v>64656</v>
      </c>
      <c r="B110658" s="3">
        <v>70633003</v>
      </c>
      <c r="C110658" s="4" t="s">
        <v>137805</v>
      </c>
      <c r="D110658" s="4" t="s">
        <v>137808</v>
      </c>
    </row>
    <row r="110659" spans="1:4">
      <c r="A110659" s="4" t="s">
        <v>64656</v>
      </c>
      <c r="B110659" s="3">
        <v>70634001</v>
      </c>
      <c r="C110659" s="4" t="s">
        <v>137809</v>
      </c>
      <c r="D110659" s="4" t="s">
        <v>137810</v>
      </c>
    </row>
    <row r="110660" spans="1:4">
      <c r="A110660" s="4" t="s">
        <v>64656</v>
      </c>
      <c r="B110660" s="3">
        <v>70634002</v>
      </c>
      <c r="C110660" s="4" t="s">
        <v>137809</v>
      </c>
      <c r="D110660" s="4" t="s">
        <v>137811</v>
      </c>
    </row>
    <row r="110661" spans="1:4">
      <c r="A110661" s="4" t="s">
        <v>64656</v>
      </c>
      <c r="B110661" s="3">
        <v>70634003</v>
      </c>
      <c r="C110661" s="4" t="s">
        <v>137809</v>
      </c>
      <c r="D110661" s="4" t="s">
        <v>137812</v>
      </c>
    </row>
    <row r="110662" spans="1:4">
      <c r="A110662" s="4" t="s">
        <v>64656</v>
      </c>
      <c r="B110662" s="3">
        <v>70635001</v>
      </c>
      <c r="C110662" s="4" t="s">
        <v>137813</v>
      </c>
      <c r="D110662" s="4" t="s">
        <v>137814</v>
      </c>
    </row>
    <row r="110663" spans="1:4">
      <c r="A110663" s="4" t="s">
        <v>64656</v>
      </c>
      <c r="B110663" s="3">
        <v>70635002</v>
      </c>
      <c r="C110663" s="4" t="s">
        <v>137813</v>
      </c>
      <c r="D110663" s="4" t="s">
        <v>137815</v>
      </c>
    </row>
    <row r="110664" spans="1:4">
      <c r="A110664" s="4" t="s">
        <v>64656</v>
      </c>
      <c r="B110664" s="3">
        <v>70635003</v>
      </c>
      <c r="C110664" s="4" t="s">
        <v>137813</v>
      </c>
      <c r="D110664" s="4" t="s">
        <v>137816</v>
      </c>
    </row>
    <row r="110665" spans="1:4">
      <c r="A110665" s="4" t="s">
        <v>64656</v>
      </c>
      <c r="B110665" s="3">
        <v>70636001</v>
      </c>
      <c r="C110665" s="4" t="s">
        <v>137817</v>
      </c>
      <c r="D110665" s="4" t="s">
        <v>137818</v>
      </c>
    </row>
    <row r="110666" spans="1:4">
      <c r="A110666" s="4" t="s">
        <v>64656</v>
      </c>
      <c r="B110666" s="3">
        <v>70636002</v>
      </c>
      <c r="C110666" s="4" t="s">
        <v>137817</v>
      </c>
      <c r="D110666" s="4" t="s">
        <v>137819</v>
      </c>
    </row>
    <row r="110667" spans="1:4">
      <c r="A110667" s="4" t="s">
        <v>64656</v>
      </c>
      <c r="B110667" s="3">
        <v>70636003</v>
      </c>
      <c r="C110667" s="4" t="s">
        <v>137817</v>
      </c>
      <c r="D110667" s="4" t="s">
        <v>137820</v>
      </c>
    </row>
    <row r="110668" spans="1:4">
      <c r="A110668" s="4" t="s">
        <v>64656</v>
      </c>
      <c r="B110668" s="3">
        <v>70636004</v>
      </c>
      <c r="C110668" s="4" t="s">
        <v>137817</v>
      </c>
      <c r="D110668" s="4" t="s">
        <v>137821</v>
      </c>
    </row>
    <row r="110669" spans="1:4">
      <c r="A110669" s="4" t="s">
        <v>64656</v>
      </c>
      <c r="B110669" s="3">
        <v>70637001</v>
      </c>
      <c r="C110669" s="4" t="s">
        <v>137822</v>
      </c>
      <c r="D110669" s="4" t="s">
        <v>137823</v>
      </c>
    </row>
    <row r="110670" spans="1:4">
      <c r="A110670" s="4" t="s">
        <v>64656</v>
      </c>
      <c r="B110670" s="3">
        <v>70638001</v>
      </c>
      <c r="C110670" s="4" t="s">
        <v>137824</v>
      </c>
      <c r="D110670" s="4" t="s">
        <v>137825</v>
      </c>
    </row>
    <row r="110671" spans="1:4">
      <c r="A110671" s="4" t="s">
        <v>64656</v>
      </c>
      <c r="B110671" s="3">
        <v>70638002</v>
      </c>
      <c r="C110671" s="4" t="s">
        <v>137824</v>
      </c>
      <c r="D110671" s="4" t="s">
        <v>137826</v>
      </c>
    </row>
    <row r="110672" spans="1:4">
      <c r="A110672" s="4" t="s">
        <v>64656</v>
      </c>
      <c r="B110672" s="3">
        <v>70638003</v>
      </c>
      <c r="C110672" s="4" t="s">
        <v>137824</v>
      </c>
      <c r="D110672" s="4" t="s">
        <v>137827</v>
      </c>
    </row>
    <row r="110673" spans="1:4">
      <c r="A110673" s="4" t="s">
        <v>64656</v>
      </c>
      <c r="B110673" s="3">
        <v>70638004</v>
      </c>
      <c r="C110673" s="4" t="s">
        <v>137824</v>
      </c>
      <c r="D110673" s="4" t="s">
        <v>137828</v>
      </c>
    </row>
    <row r="110674" spans="1:4">
      <c r="A110674" s="4" t="s">
        <v>64656</v>
      </c>
      <c r="B110674" s="3">
        <v>70638005</v>
      </c>
      <c r="C110674" s="4" t="s">
        <v>137824</v>
      </c>
      <c r="D110674" s="4" t="s">
        <v>137829</v>
      </c>
    </row>
    <row r="110675" spans="1:4">
      <c r="A110675" s="4" t="s">
        <v>64656</v>
      </c>
      <c r="B110675" s="3">
        <v>70638006</v>
      </c>
      <c r="C110675" s="4" t="s">
        <v>137824</v>
      </c>
      <c r="D110675" s="4" t="s">
        <v>137830</v>
      </c>
    </row>
    <row r="110676" spans="1:4">
      <c r="A110676" s="4" t="s">
        <v>64656</v>
      </c>
      <c r="B110676" s="3">
        <v>70639001</v>
      </c>
      <c r="C110676" s="4" t="s">
        <v>137831</v>
      </c>
      <c r="D110676" s="4" t="s">
        <v>137832</v>
      </c>
    </row>
    <row r="110677" spans="1:4">
      <c r="A110677" s="4" t="s">
        <v>64656</v>
      </c>
      <c r="B110677" s="3">
        <v>70639002</v>
      </c>
      <c r="C110677" s="4" t="s">
        <v>137831</v>
      </c>
      <c r="D110677" s="4" t="s">
        <v>137833</v>
      </c>
    </row>
    <row r="110678" spans="1:4">
      <c r="A110678" s="4" t="s">
        <v>64656</v>
      </c>
      <c r="B110678" s="3">
        <v>70639003</v>
      </c>
      <c r="C110678" s="4" t="s">
        <v>137831</v>
      </c>
      <c r="D110678" s="4" t="s">
        <v>137834</v>
      </c>
    </row>
    <row r="110679" spans="1:4">
      <c r="A110679" s="4" t="s">
        <v>64656</v>
      </c>
      <c r="B110679" s="3">
        <v>70639004</v>
      </c>
      <c r="C110679" s="4" t="s">
        <v>137831</v>
      </c>
      <c r="D110679" s="4" t="s">
        <v>137835</v>
      </c>
    </row>
    <row r="110680" spans="1:4">
      <c r="A110680" s="4" t="s">
        <v>64656</v>
      </c>
      <c r="B110680" s="3">
        <v>70640001</v>
      </c>
      <c r="C110680" s="4" t="s">
        <v>137836</v>
      </c>
      <c r="D110680" s="4" t="s">
        <v>137837</v>
      </c>
    </row>
    <row r="110681" spans="1:4">
      <c r="A110681" s="4" t="s">
        <v>64656</v>
      </c>
      <c r="B110681" s="3">
        <v>70640002</v>
      </c>
      <c r="C110681" s="4" t="s">
        <v>137836</v>
      </c>
      <c r="D110681" s="4" t="s">
        <v>137838</v>
      </c>
    </row>
    <row r="110682" spans="1:4">
      <c r="A110682" s="4" t="s">
        <v>64656</v>
      </c>
      <c r="B110682" s="3">
        <v>70640003</v>
      </c>
      <c r="C110682" s="4" t="s">
        <v>137836</v>
      </c>
      <c r="D110682" s="4" t="s">
        <v>137839</v>
      </c>
    </row>
    <row r="110683" spans="1:4">
      <c r="A110683" s="4" t="s">
        <v>64656</v>
      </c>
      <c r="B110683" s="3">
        <v>70641001</v>
      </c>
      <c r="C110683" s="4" t="s">
        <v>137840</v>
      </c>
      <c r="D110683" s="4" t="s">
        <v>137841</v>
      </c>
    </row>
    <row r="110684" spans="1:4">
      <c r="A110684" s="4" t="s">
        <v>64656</v>
      </c>
      <c r="B110684" s="3">
        <v>70641002</v>
      </c>
      <c r="C110684" s="4" t="s">
        <v>137840</v>
      </c>
      <c r="D110684" s="4" t="s">
        <v>137842</v>
      </c>
    </row>
    <row r="110685" spans="1:4">
      <c r="A110685" s="4" t="s">
        <v>64656</v>
      </c>
      <c r="B110685" s="3">
        <v>70641003</v>
      </c>
      <c r="C110685" s="4" t="s">
        <v>137840</v>
      </c>
      <c r="D110685" s="4" t="s">
        <v>137843</v>
      </c>
    </row>
    <row r="110686" spans="1:4">
      <c r="A110686" s="4" t="s">
        <v>64656</v>
      </c>
      <c r="B110686" s="3">
        <v>70642001</v>
      </c>
      <c r="C110686" s="4" t="s">
        <v>137844</v>
      </c>
      <c r="D110686" s="4" t="s">
        <v>137845</v>
      </c>
    </row>
    <row r="110687" spans="1:4">
      <c r="A110687" s="4" t="s">
        <v>64656</v>
      </c>
      <c r="B110687" s="3">
        <v>70642002</v>
      </c>
      <c r="C110687" s="4" t="s">
        <v>137844</v>
      </c>
      <c r="D110687" s="4" t="s">
        <v>137846</v>
      </c>
    </row>
    <row r="110688" spans="1:4">
      <c r="A110688" s="4" t="s">
        <v>64656</v>
      </c>
      <c r="B110688" s="3">
        <v>70642003</v>
      </c>
      <c r="C110688" s="4" t="s">
        <v>137844</v>
      </c>
      <c r="D110688" s="4" t="s">
        <v>137847</v>
      </c>
    </row>
    <row r="110689" spans="1:4">
      <c r="A110689" s="4" t="s">
        <v>64656</v>
      </c>
      <c r="B110689" s="3">
        <v>70642004</v>
      </c>
      <c r="C110689" s="4" t="s">
        <v>137844</v>
      </c>
      <c r="D110689" s="4" t="s">
        <v>137848</v>
      </c>
    </row>
    <row r="110690" spans="1:4">
      <c r="A110690" s="4" t="s">
        <v>64656</v>
      </c>
      <c r="B110690" s="3">
        <v>70643001</v>
      </c>
      <c r="C110690" s="4" t="s">
        <v>137849</v>
      </c>
      <c r="D110690" s="4" t="s">
        <v>137850</v>
      </c>
    </row>
    <row r="110691" spans="1:4">
      <c r="A110691" s="4" t="s">
        <v>64656</v>
      </c>
      <c r="B110691" s="3">
        <v>70644001</v>
      </c>
      <c r="C110691" s="4" t="s">
        <v>137851</v>
      </c>
      <c r="D110691" s="4" t="s">
        <v>137852</v>
      </c>
    </row>
    <row r="110692" spans="1:4">
      <c r="A110692" s="4" t="s">
        <v>64656</v>
      </c>
      <c r="B110692" s="3">
        <v>70644002</v>
      </c>
      <c r="C110692" s="4" t="s">
        <v>137851</v>
      </c>
      <c r="D110692" s="4" t="s">
        <v>137853</v>
      </c>
    </row>
    <row r="110693" spans="1:4">
      <c r="A110693" s="4" t="s">
        <v>64656</v>
      </c>
      <c r="B110693" s="3">
        <v>70644003</v>
      </c>
      <c r="C110693" s="4" t="s">
        <v>137851</v>
      </c>
      <c r="D110693" s="4" t="s">
        <v>137854</v>
      </c>
    </row>
    <row r="110694" spans="1:4">
      <c r="A110694" s="4" t="s">
        <v>64656</v>
      </c>
      <c r="B110694" s="3">
        <v>70644004</v>
      </c>
      <c r="C110694" s="4" t="s">
        <v>137851</v>
      </c>
      <c r="D110694" s="4" t="s">
        <v>137855</v>
      </c>
    </row>
    <row r="110695" spans="1:4">
      <c r="A110695" s="4" t="s">
        <v>64656</v>
      </c>
      <c r="B110695" s="3">
        <v>70645001</v>
      </c>
      <c r="C110695" s="4" t="s">
        <v>137856</v>
      </c>
      <c r="D110695" s="4" t="s">
        <v>137857</v>
      </c>
    </row>
    <row r="110696" spans="1:4">
      <c r="A110696" s="4" t="s">
        <v>64656</v>
      </c>
      <c r="B110696" s="3">
        <v>70645002</v>
      </c>
      <c r="C110696" s="4" t="s">
        <v>137856</v>
      </c>
      <c r="D110696" s="4" t="s">
        <v>137858</v>
      </c>
    </row>
    <row r="110697" spans="1:4">
      <c r="A110697" s="4" t="s">
        <v>64656</v>
      </c>
      <c r="B110697" s="3">
        <v>70645003</v>
      </c>
      <c r="C110697" s="4" t="s">
        <v>137856</v>
      </c>
      <c r="D110697" s="4" t="s">
        <v>137859</v>
      </c>
    </row>
    <row r="110698" spans="1:4">
      <c r="A110698" s="4" t="s">
        <v>64656</v>
      </c>
      <c r="B110698" s="3">
        <v>70646001</v>
      </c>
      <c r="C110698" s="4" t="s">
        <v>137860</v>
      </c>
      <c r="D110698" s="4" t="s">
        <v>137861</v>
      </c>
    </row>
    <row r="110699" spans="1:4">
      <c r="A110699" s="4" t="s">
        <v>64656</v>
      </c>
      <c r="B110699" s="3">
        <v>70646002</v>
      </c>
      <c r="C110699" s="4" t="s">
        <v>137860</v>
      </c>
      <c r="D110699" s="4" t="s">
        <v>137862</v>
      </c>
    </row>
    <row r="110700" spans="1:4">
      <c r="A110700" s="4" t="s">
        <v>64656</v>
      </c>
      <c r="B110700" s="3">
        <v>70646003</v>
      </c>
      <c r="C110700" s="4" t="s">
        <v>137860</v>
      </c>
      <c r="D110700" s="4" t="s">
        <v>137863</v>
      </c>
    </row>
    <row r="110701" spans="1:4">
      <c r="A110701" s="4" t="s">
        <v>64656</v>
      </c>
      <c r="B110701" s="3">
        <v>70646004</v>
      </c>
      <c r="C110701" s="4" t="s">
        <v>137860</v>
      </c>
      <c r="D110701" s="4" t="s">
        <v>137864</v>
      </c>
    </row>
    <row r="110702" spans="1:4">
      <c r="A110702" s="4" t="s">
        <v>64656</v>
      </c>
      <c r="B110702" s="3">
        <v>70647001</v>
      </c>
      <c r="C110702" s="4" t="s">
        <v>137865</v>
      </c>
      <c r="D110702" s="4" t="s">
        <v>137866</v>
      </c>
    </row>
    <row r="110703" spans="1:4">
      <c r="A110703" s="4" t="s">
        <v>64656</v>
      </c>
      <c r="B110703" s="3">
        <v>70647002</v>
      </c>
      <c r="C110703" s="4" t="s">
        <v>137865</v>
      </c>
      <c r="D110703" s="4" t="s">
        <v>137867</v>
      </c>
    </row>
    <row r="110704" spans="1:4">
      <c r="A110704" s="4" t="s">
        <v>64656</v>
      </c>
      <c r="B110704" s="3">
        <v>70648001</v>
      </c>
      <c r="C110704" s="4" t="s">
        <v>137868</v>
      </c>
      <c r="D110704" s="4" t="s">
        <v>137869</v>
      </c>
    </row>
    <row r="110705" spans="1:4">
      <c r="A110705" s="4" t="s">
        <v>64656</v>
      </c>
      <c r="B110705" s="3">
        <v>70648002</v>
      </c>
      <c r="C110705" s="4" t="s">
        <v>137868</v>
      </c>
      <c r="D110705" s="4" t="s">
        <v>137870</v>
      </c>
    </row>
    <row r="110706" spans="1:4">
      <c r="A110706" s="4" t="s">
        <v>64656</v>
      </c>
      <c r="B110706" s="3">
        <v>70648003</v>
      </c>
      <c r="C110706" s="4" t="s">
        <v>137868</v>
      </c>
      <c r="D110706" s="4" t="s">
        <v>137871</v>
      </c>
    </row>
    <row r="110707" spans="1:4">
      <c r="A110707" s="4" t="s">
        <v>64656</v>
      </c>
      <c r="B110707" s="3">
        <v>70648004</v>
      </c>
      <c r="C110707" s="4" t="s">
        <v>137868</v>
      </c>
      <c r="D110707" s="4" t="s">
        <v>137872</v>
      </c>
    </row>
    <row r="110708" spans="1:4">
      <c r="A110708" s="4" t="s">
        <v>64656</v>
      </c>
      <c r="B110708" s="3">
        <v>70649001</v>
      </c>
      <c r="C110708" s="4" t="s">
        <v>137873</v>
      </c>
      <c r="D110708" s="4" t="s">
        <v>137874</v>
      </c>
    </row>
    <row r="110709" spans="1:4">
      <c r="A110709" s="4" t="s">
        <v>64656</v>
      </c>
      <c r="B110709" s="3">
        <v>70649002</v>
      </c>
      <c r="C110709" s="4" t="s">
        <v>137873</v>
      </c>
      <c r="D110709" s="4" t="s">
        <v>137875</v>
      </c>
    </row>
    <row r="110710" spans="1:4">
      <c r="A110710" s="4" t="s">
        <v>64656</v>
      </c>
      <c r="B110710" s="3">
        <v>70650001</v>
      </c>
      <c r="C110710" s="4" t="s">
        <v>137876</v>
      </c>
      <c r="D110710" s="4" t="s">
        <v>137877</v>
      </c>
    </row>
    <row r="110711" spans="1:4">
      <c r="A110711" s="4" t="s">
        <v>64656</v>
      </c>
      <c r="B110711" s="3">
        <v>70650002</v>
      </c>
      <c r="C110711" s="4" t="s">
        <v>137876</v>
      </c>
      <c r="D110711" s="4" t="s">
        <v>137878</v>
      </c>
    </row>
    <row r="110712" spans="1:4">
      <c r="A110712" s="4" t="s">
        <v>64656</v>
      </c>
      <c r="B110712" s="3">
        <v>70650003</v>
      </c>
      <c r="C110712" s="4" t="s">
        <v>137876</v>
      </c>
      <c r="D110712" s="4" t="s">
        <v>137879</v>
      </c>
    </row>
    <row r="110713" spans="1:4">
      <c r="A110713" s="4" t="s">
        <v>64656</v>
      </c>
      <c r="B110713" s="3">
        <v>70651001</v>
      </c>
      <c r="C110713" s="4" t="s">
        <v>137880</v>
      </c>
      <c r="D110713" s="4" t="s">
        <v>137881</v>
      </c>
    </row>
    <row r="110714" spans="1:4">
      <c r="A110714" s="4" t="s">
        <v>64656</v>
      </c>
      <c r="B110714" s="3">
        <v>70651002</v>
      </c>
      <c r="C110714" s="4" t="s">
        <v>137880</v>
      </c>
      <c r="D110714" s="4" t="s">
        <v>137882</v>
      </c>
    </row>
    <row r="110715" spans="1:4">
      <c r="A110715" s="4" t="s">
        <v>64656</v>
      </c>
      <c r="B110715" s="3">
        <v>70652001</v>
      </c>
      <c r="C110715" s="4" t="s">
        <v>137883</v>
      </c>
      <c r="D110715" s="4" t="s">
        <v>137884</v>
      </c>
    </row>
    <row r="110716" spans="1:4">
      <c r="A110716" s="4" t="s">
        <v>64656</v>
      </c>
      <c r="B110716" s="3">
        <v>70652002</v>
      </c>
      <c r="C110716" s="4" t="s">
        <v>137883</v>
      </c>
      <c r="D110716" s="4" t="s">
        <v>137885</v>
      </c>
    </row>
    <row r="110717" spans="1:4">
      <c r="A110717" s="4" t="s">
        <v>64656</v>
      </c>
      <c r="B110717" s="3">
        <v>70653001</v>
      </c>
      <c r="C110717" s="4" t="s">
        <v>137886</v>
      </c>
      <c r="D110717" s="4" t="s">
        <v>137887</v>
      </c>
    </row>
    <row r="110718" spans="1:4">
      <c r="A110718" s="4" t="s">
        <v>64656</v>
      </c>
      <c r="B110718" s="3">
        <v>70653002</v>
      </c>
      <c r="C110718" s="4" t="s">
        <v>137886</v>
      </c>
      <c r="D110718" s="4" t="s">
        <v>137888</v>
      </c>
    </row>
    <row r="110719" spans="1:4">
      <c r="A110719" s="4" t="s">
        <v>64656</v>
      </c>
      <c r="B110719" s="3">
        <v>70654001</v>
      </c>
      <c r="C110719" s="4" t="s">
        <v>137889</v>
      </c>
      <c r="D110719" s="4" t="s">
        <v>137890</v>
      </c>
    </row>
    <row r="110720" spans="1:4">
      <c r="A110720" s="4" t="s">
        <v>64656</v>
      </c>
      <c r="B110720" s="3">
        <v>70654002</v>
      </c>
      <c r="C110720" s="4" t="s">
        <v>137889</v>
      </c>
      <c r="D110720" s="4" t="s">
        <v>137891</v>
      </c>
    </row>
    <row r="110721" spans="1:4">
      <c r="A110721" s="4" t="s">
        <v>64656</v>
      </c>
      <c r="B110721" s="3">
        <v>70654003</v>
      </c>
      <c r="C110721" s="4" t="s">
        <v>137889</v>
      </c>
      <c r="D110721" s="4" t="s">
        <v>137892</v>
      </c>
    </row>
    <row r="110722" spans="1:4">
      <c r="A110722" s="4" t="s">
        <v>64656</v>
      </c>
      <c r="B110722" s="3">
        <v>70654004</v>
      </c>
      <c r="C110722" s="4" t="s">
        <v>137889</v>
      </c>
      <c r="D110722" s="4" t="s">
        <v>137893</v>
      </c>
    </row>
    <row r="110723" spans="1:4">
      <c r="A110723" s="4" t="s">
        <v>64656</v>
      </c>
      <c r="B110723" s="3">
        <v>70655001</v>
      </c>
      <c r="C110723" s="4" t="s">
        <v>137894</v>
      </c>
      <c r="D110723" s="4" t="s">
        <v>137895</v>
      </c>
    </row>
    <row r="110724" spans="1:4">
      <c r="A110724" s="4" t="s">
        <v>64656</v>
      </c>
      <c r="B110724" s="3">
        <v>70655002</v>
      </c>
      <c r="C110724" s="4" t="s">
        <v>137894</v>
      </c>
      <c r="D110724" s="4" t="s">
        <v>137896</v>
      </c>
    </row>
    <row r="110725" spans="1:4">
      <c r="A110725" s="4" t="s">
        <v>64656</v>
      </c>
      <c r="B110725" s="3">
        <v>70655003</v>
      </c>
      <c r="C110725" s="4" t="s">
        <v>137894</v>
      </c>
      <c r="D110725" s="4" t="s">
        <v>137897</v>
      </c>
    </row>
    <row r="110726" spans="1:4">
      <c r="A110726" s="4" t="s">
        <v>64656</v>
      </c>
      <c r="B110726" s="3">
        <v>70656001</v>
      </c>
      <c r="C110726" s="4" t="s">
        <v>137898</v>
      </c>
      <c r="D110726" s="4" t="s">
        <v>137899</v>
      </c>
    </row>
    <row r="110727" spans="1:4">
      <c r="A110727" s="4" t="s">
        <v>64656</v>
      </c>
      <c r="B110727" s="3">
        <v>70656002</v>
      </c>
      <c r="C110727" s="4" t="s">
        <v>137898</v>
      </c>
      <c r="D110727" s="4" t="s">
        <v>137900</v>
      </c>
    </row>
    <row r="110728" spans="1:4">
      <c r="A110728" s="4" t="s">
        <v>64656</v>
      </c>
      <c r="B110728" s="3">
        <v>70656003</v>
      </c>
      <c r="C110728" s="4" t="s">
        <v>137898</v>
      </c>
      <c r="D110728" s="4" t="s">
        <v>137901</v>
      </c>
    </row>
    <row r="110729" spans="1:4">
      <c r="A110729" s="4" t="s">
        <v>64656</v>
      </c>
      <c r="B110729" s="3">
        <v>70657001</v>
      </c>
      <c r="C110729" s="4" t="s">
        <v>137902</v>
      </c>
      <c r="D110729" s="4" t="s">
        <v>137903</v>
      </c>
    </row>
    <row r="110730" spans="1:4">
      <c r="A110730" s="4" t="s">
        <v>64656</v>
      </c>
      <c r="B110730" s="3">
        <v>70657002</v>
      </c>
      <c r="C110730" s="4" t="s">
        <v>137902</v>
      </c>
      <c r="D110730" s="4" t="s">
        <v>137904</v>
      </c>
    </row>
    <row r="110731" spans="1:4">
      <c r="A110731" s="4" t="s">
        <v>64656</v>
      </c>
      <c r="B110731" s="3">
        <v>70658001</v>
      </c>
      <c r="C110731" s="4" t="s">
        <v>137905</v>
      </c>
      <c r="D110731" s="4" t="s">
        <v>137906</v>
      </c>
    </row>
    <row r="110732" spans="1:4">
      <c r="A110732" s="4" t="s">
        <v>64656</v>
      </c>
      <c r="B110732" s="3">
        <v>70658002</v>
      </c>
      <c r="C110732" s="4" t="s">
        <v>137905</v>
      </c>
      <c r="D110732" s="4" t="s">
        <v>137907</v>
      </c>
    </row>
    <row r="110733" spans="1:4">
      <c r="A110733" s="4" t="s">
        <v>64656</v>
      </c>
      <c r="B110733" s="3">
        <v>70659001</v>
      </c>
      <c r="C110733" s="4" t="s">
        <v>137908</v>
      </c>
      <c r="D110733" s="4" t="s">
        <v>137909</v>
      </c>
    </row>
    <row r="110734" spans="1:4">
      <c r="A110734" s="4" t="s">
        <v>64656</v>
      </c>
      <c r="B110734" s="3">
        <v>70660001</v>
      </c>
      <c r="C110734" s="4" t="s">
        <v>137910</v>
      </c>
      <c r="D110734" s="4" t="s">
        <v>137911</v>
      </c>
    </row>
    <row r="110735" spans="1:4">
      <c r="A110735" s="4" t="s">
        <v>64656</v>
      </c>
      <c r="B110735" s="3">
        <v>70660002</v>
      </c>
      <c r="C110735" s="4" t="s">
        <v>137910</v>
      </c>
      <c r="D110735" s="4" t="s">
        <v>137912</v>
      </c>
    </row>
    <row r="110736" spans="1:4">
      <c r="A110736" s="4" t="s">
        <v>64656</v>
      </c>
      <c r="B110736" s="3">
        <v>70660003</v>
      </c>
      <c r="C110736" s="4" t="s">
        <v>137910</v>
      </c>
      <c r="D110736" s="4" t="s">
        <v>137913</v>
      </c>
    </row>
    <row r="110737" spans="1:4">
      <c r="A110737" s="4" t="s">
        <v>64656</v>
      </c>
      <c r="B110737" s="3">
        <v>70660004</v>
      </c>
      <c r="C110737" s="4" t="s">
        <v>137910</v>
      </c>
      <c r="D110737" s="4" t="s">
        <v>137914</v>
      </c>
    </row>
    <row r="110738" spans="1:4">
      <c r="A110738" s="4" t="s">
        <v>64656</v>
      </c>
      <c r="B110738" s="3">
        <v>70661001</v>
      </c>
      <c r="C110738" s="4" t="s">
        <v>137915</v>
      </c>
      <c r="D110738" s="4" t="s">
        <v>137916</v>
      </c>
    </row>
    <row r="110739" spans="1:4">
      <c r="A110739" s="4" t="s">
        <v>64656</v>
      </c>
      <c r="B110739" s="3">
        <v>70662001</v>
      </c>
      <c r="C110739" s="4" t="s">
        <v>137917</v>
      </c>
      <c r="D110739" s="4" t="s">
        <v>137918</v>
      </c>
    </row>
    <row r="110740" spans="1:4">
      <c r="A110740" s="4" t="s">
        <v>64656</v>
      </c>
      <c r="B110740" s="3">
        <v>70662002</v>
      </c>
      <c r="C110740" s="4" t="s">
        <v>137917</v>
      </c>
      <c r="D110740" s="4" t="s">
        <v>137919</v>
      </c>
    </row>
    <row r="110741" spans="1:4">
      <c r="A110741" s="4" t="s">
        <v>64656</v>
      </c>
      <c r="B110741" s="3">
        <v>70662003</v>
      </c>
      <c r="C110741" s="4" t="s">
        <v>137917</v>
      </c>
      <c r="D110741" s="4" t="s">
        <v>137920</v>
      </c>
    </row>
    <row r="110742" spans="1:4">
      <c r="A110742" s="4" t="s">
        <v>64656</v>
      </c>
      <c r="B110742" s="3">
        <v>70663001</v>
      </c>
      <c r="C110742" s="4" t="s">
        <v>137921</v>
      </c>
      <c r="D110742" s="4" t="s">
        <v>137922</v>
      </c>
    </row>
    <row r="110743" spans="1:4">
      <c r="A110743" s="4" t="s">
        <v>64656</v>
      </c>
      <c r="B110743" s="3">
        <v>70663002</v>
      </c>
      <c r="C110743" s="4" t="s">
        <v>137921</v>
      </c>
      <c r="D110743" s="4" t="s">
        <v>137923</v>
      </c>
    </row>
    <row r="110744" spans="1:4">
      <c r="A110744" s="4" t="s">
        <v>64656</v>
      </c>
      <c r="B110744" s="3">
        <v>70663003</v>
      </c>
      <c r="C110744" s="4" t="s">
        <v>137921</v>
      </c>
      <c r="D110744" s="4" t="s">
        <v>137924</v>
      </c>
    </row>
    <row r="110745" spans="1:4">
      <c r="A110745" s="4" t="s">
        <v>64656</v>
      </c>
      <c r="B110745" s="3">
        <v>70664001</v>
      </c>
      <c r="C110745" s="4" t="s">
        <v>137925</v>
      </c>
      <c r="D110745" s="4" t="s">
        <v>137926</v>
      </c>
    </row>
    <row r="110746" spans="1:4">
      <c r="A110746" s="4" t="s">
        <v>64656</v>
      </c>
      <c r="B110746" s="3">
        <v>70664002</v>
      </c>
      <c r="C110746" s="4" t="s">
        <v>137925</v>
      </c>
      <c r="D110746" s="4" t="s">
        <v>137927</v>
      </c>
    </row>
    <row r="110747" spans="1:4">
      <c r="A110747" s="4" t="s">
        <v>64656</v>
      </c>
      <c r="B110747" s="3">
        <v>70665001</v>
      </c>
      <c r="C110747" s="4" t="s">
        <v>137928</v>
      </c>
      <c r="D110747" s="4" t="s">
        <v>137929</v>
      </c>
    </row>
    <row r="110748" spans="1:4">
      <c r="A110748" s="4" t="s">
        <v>64656</v>
      </c>
      <c r="B110748" s="3">
        <v>70665002</v>
      </c>
      <c r="C110748" s="4" t="s">
        <v>137928</v>
      </c>
      <c r="D110748" s="4" t="s">
        <v>137930</v>
      </c>
    </row>
    <row r="110749" spans="1:4">
      <c r="A110749" s="4" t="s">
        <v>64656</v>
      </c>
      <c r="B110749" s="3">
        <v>70666001</v>
      </c>
      <c r="C110749" s="4" t="s">
        <v>137931</v>
      </c>
      <c r="D110749" s="4" t="s">
        <v>137932</v>
      </c>
    </row>
    <row r="110750" spans="1:4">
      <c r="A110750" s="4" t="s">
        <v>64656</v>
      </c>
      <c r="B110750" s="3">
        <v>70666002</v>
      </c>
      <c r="C110750" s="4" t="s">
        <v>137931</v>
      </c>
      <c r="D110750" s="4" t="s">
        <v>137933</v>
      </c>
    </row>
    <row r="110751" spans="1:4">
      <c r="A110751" s="4" t="s">
        <v>64656</v>
      </c>
      <c r="B110751" s="3">
        <v>70667001</v>
      </c>
      <c r="C110751" s="4" t="s">
        <v>137934</v>
      </c>
      <c r="D110751" s="4" t="s">
        <v>137935</v>
      </c>
    </row>
    <row r="110752" spans="1:4">
      <c r="A110752" s="4" t="s">
        <v>64656</v>
      </c>
      <c r="B110752" s="3">
        <v>70667002</v>
      </c>
      <c r="C110752" s="4" t="s">
        <v>137934</v>
      </c>
      <c r="D110752" s="4" t="s">
        <v>137936</v>
      </c>
    </row>
    <row r="110753" spans="1:4">
      <c r="A110753" s="4" t="s">
        <v>64656</v>
      </c>
      <c r="B110753" s="3">
        <v>70668001</v>
      </c>
      <c r="C110753" s="4" t="s">
        <v>137937</v>
      </c>
      <c r="D110753" s="4" t="s">
        <v>137938</v>
      </c>
    </row>
    <row r="110754" spans="1:4">
      <c r="A110754" s="4" t="s">
        <v>64656</v>
      </c>
      <c r="B110754" s="3">
        <v>70668002</v>
      </c>
      <c r="C110754" s="4" t="s">
        <v>137937</v>
      </c>
      <c r="D110754" s="4" t="s">
        <v>137939</v>
      </c>
    </row>
    <row r="110755" spans="1:4">
      <c r="A110755" s="4" t="s">
        <v>64656</v>
      </c>
      <c r="B110755" s="3">
        <v>70668003</v>
      </c>
      <c r="C110755" s="4" t="s">
        <v>137937</v>
      </c>
      <c r="D110755" s="4" t="s">
        <v>137940</v>
      </c>
    </row>
    <row r="110756" spans="1:4">
      <c r="A110756" s="4" t="s">
        <v>64656</v>
      </c>
      <c r="B110756" s="3">
        <v>70669001</v>
      </c>
      <c r="C110756" s="4" t="s">
        <v>137941</v>
      </c>
      <c r="D110756" s="4" t="s">
        <v>137942</v>
      </c>
    </row>
    <row r="110757" spans="1:4">
      <c r="A110757" s="4" t="s">
        <v>64656</v>
      </c>
      <c r="B110757" s="3">
        <v>70669002</v>
      </c>
      <c r="C110757" s="4" t="s">
        <v>137941</v>
      </c>
      <c r="D110757" s="4" t="s">
        <v>137943</v>
      </c>
    </row>
    <row r="110758" spans="1:4">
      <c r="A110758" s="4" t="s">
        <v>64656</v>
      </c>
      <c r="B110758" s="3">
        <v>70670001</v>
      </c>
      <c r="C110758" s="4" t="s">
        <v>137944</v>
      </c>
      <c r="D110758" s="4" t="s">
        <v>137945</v>
      </c>
    </row>
    <row r="110759" spans="1:4">
      <c r="A110759" s="4" t="s">
        <v>64656</v>
      </c>
      <c r="B110759" s="3">
        <v>70670002</v>
      </c>
      <c r="C110759" s="4" t="s">
        <v>137944</v>
      </c>
      <c r="D110759" s="4" t="s">
        <v>137946</v>
      </c>
    </row>
    <row r="110760" spans="1:4">
      <c r="A110760" s="4" t="s">
        <v>64656</v>
      </c>
      <c r="B110760" s="3">
        <v>70671001</v>
      </c>
      <c r="C110760" s="4" t="s">
        <v>137947</v>
      </c>
      <c r="D110760" s="4" t="s">
        <v>137948</v>
      </c>
    </row>
    <row r="110761" spans="1:4">
      <c r="A110761" s="4" t="s">
        <v>64656</v>
      </c>
      <c r="B110761" s="3">
        <v>70672001</v>
      </c>
      <c r="C110761" s="4" t="s">
        <v>137949</v>
      </c>
      <c r="D110761" s="4" t="s">
        <v>137950</v>
      </c>
    </row>
    <row r="110762" spans="1:4">
      <c r="A110762" s="4" t="s">
        <v>64656</v>
      </c>
      <c r="B110762" s="3">
        <v>70672002</v>
      </c>
      <c r="C110762" s="4" t="s">
        <v>137949</v>
      </c>
      <c r="D110762" s="4" t="s">
        <v>137951</v>
      </c>
    </row>
    <row r="110763" spans="1:4">
      <c r="A110763" s="4" t="s">
        <v>64656</v>
      </c>
      <c r="B110763" s="3">
        <v>70673001</v>
      </c>
      <c r="C110763" s="4" t="s">
        <v>137952</v>
      </c>
      <c r="D110763" s="4" t="s">
        <v>137953</v>
      </c>
    </row>
    <row r="110764" spans="1:4">
      <c r="A110764" s="4" t="s">
        <v>64656</v>
      </c>
      <c r="B110764" s="3">
        <v>70673002</v>
      </c>
      <c r="C110764" s="4" t="s">
        <v>137952</v>
      </c>
      <c r="D110764" s="4" t="s">
        <v>137954</v>
      </c>
    </row>
    <row r="110765" spans="1:4">
      <c r="A110765" s="4" t="s">
        <v>64656</v>
      </c>
      <c r="B110765" s="3">
        <v>70674001</v>
      </c>
      <c r="C110765" s="4" t="s">
        <v>137955</v>
      </c>
      <c r="D110765" s="4" t="s">
        <v>137956</v>
      </c>
    </row>
    <row r="110766" spans="1:4">
      <c r="A110766" s="4" t="s">
        <v>64656</v>
      </c>
      <c r="B110766" s="3">
        <v>70674002</v>
      </c>
      <c r="C110766" s="4" t="s">
        <v>137955</v>
      </c>
      <c r="D110766" s="4" t="s">
        <v>137957</v>
      </c>
    </row>
    <row r="110767" spans="1:4">
      <c r="A110767" s="4" t="s">
        <v>64656</v>
      </c>
      <c r="B110767" s="3">
        <v>70674003</v>
      </c>
      <c r="C110767" s="4" t="s">
        <v>137955</v>
      </c>
      <c r="D110767" s="4" t="s">
        <v>137958</v>
      </c>
    </row>
    <row r="110768" spans="1:4">
      <c r="A110768" s="4" t="s">
        <v>64656</v>
      </c>
      <c r="B110768" s="3">
        <v>70675001</v>
      </c>
      <c r="C110768" s="4" t="s">
        <v>137959</v>
      </c>
      <c r="D110768" s="4" t="s">
        <v>137960</v>
      </c>
    </row>
    <row r="110769" spans="1:4">
      <c r="A110769" s="4" t="s">
        <v>64656</v>
      </c>
      <c r="B110769" s="3">
        <v>70675002</v>
      </c>
      <c r="C110769" s="4" t="s">
        <v>137959</v>
      </c>
      <c r="D110769" s="4" t="s">
        <v>137961</v>
      </c>
    </row>
    <row r="110770" spans="1:4">
      <c r="A110770" s="4" t="s">
        <v>64656</v>
      </c>
      <c r="B110770" s="3">
        <v>70676001</v>
      </c>
      <c r="C110770" s="4" t="s">
        <v>137962</v>
      </c>
      <c r="D110770" s="4" t="s">
        <v>137963</v>
      </c>
    </row>
    <row r="110771" spans="1:4">
      <c r="A110771" s="4" t="s">
        <v>64656</v>
      </c>
      <c r="B110771" s="3">
        <v>70677001</v>
      </c>
      <c r="C110771" s="4" t="s">
        <v>137964</v>
      </c>
      <c r="D110771" s="4" t="s">
        <v>137965</v>
      </c>
    </row>
    <row r="110772" spans="1:4">
      <c r="A110772" s="4" t="s">
        <v>64656</v>
      </c>
      <c r="B110772" s="3">
        <v>70677002</v>
      </c>
      <c r="C110772" s="4" t="s">
        <v>137964</v>
      </c>
      <c r="D110772" s="4" t="s">
        <v>137966</v>
      </c>
    </row>
    <row r="110773" spans="1:4">
      <c r="A110773" s="4" t="s">
        <v>64656</v>
      </c>
      <c r="B110773" s="3">
        <v>70678001</v>
      </c>
      <c r="C110773" s="4" t="s">
        <v>137967</v>
      </c>
      <c r="D110773" s="4" t="s">
        <v>137968</v>
      </c>
    </row>
    <row r="110774" spans="1:4">
      <c r="A110774" s="4" t="s">
        <v>64656</v>
      </c>
      <c r="B110774" s="3">
        <v>70679001</v>
      </c>
      <c r="C110774" s="4" t="s">
        <v>137969</v>
      </c>
      <c r="D110774" s="4" t="s">
        <v>137970</v>
      </c>
    </row>
    <row r="110775" spans="1:4">
      <c r="A110775" s="4" t="s">
        <v>64656</v>
      </c>
      <c r="B110775" s="3">
        <v>70679002</v>
      </c>
      <c r="C110775" s="4" t="s">
        <v>137969</v>
      </c>
      <c r="D110775" s="4" t="s">
        <v>137971</v>
      </c>
    </row>
    <row r="110776" spans="1:4">
      <c r="A110776" s="4" t="s">
        <v>64656</v>
      </c>
      <c r="B110776" s="3">
        <v>70680001</v>
      </c>
      <c r="C110776" s="4" t="s">
        <v>137972</v>
      </c>
      <c r="D110776" s="4" t="s">
        <v>137973</v>
      </c>
    </row>
    <row r="110777" spans="1:4">
      <c r="A110777" s="4" t="s">
        <v>64656</v>
      </c>
      <c r="B110777" s="3">
        <v>70680002</v>
      </c>
      <c r="C110777" s="4" t="s">
        <v>137972</v>
      </c>
      <c r="D110777" s="4" t="s">
        <v>137974</v>
      </c>
    </row>
    <row r="110778" spans="1:4">
      <c r="A110778" s="4" t="s">
        <v>64656</v>
      </c>
      <c r="B110778" s="3">
        <v>70681001</v>
      </c>
      <c r="C110778" s="4" t="s">
        <v>137975</v>
      </c>
      <c r="D110778" s="4" t="s">
        <v>137976</v>
      </c>
    </row>
    <row r="110779" spans="1:4">
      <c r="A110779" s="4" t="s">
        <v>64656</v>
      </c>
      <c r="B110779" s="3">
        <v>70682001</v>
      </c>
      <c r="C110779" s="4" t="s">
        <v>137977</v>
      </c>
      <c r="D110779" s="4" t="s">
        <v>137978</v>
      </c>
    </row>
    <row r="110780" spans="1:4">
      <c r="A110780" s="4" t="s">
        <v>64656</v>
      </c>
      <c r="B110780" s="3">
        <v>70682002</v>
      </c>
      <c r="C110780" s="4" t="s">
        <v>137977</v>
      </c>
      <c r="D110780" s="4" t="s">
        <v>137979</v>
      </c>
    </row>
    <row r="110781" spans="1:4">
      <c r="A110781" s="4" t="s">
        <v>64656</v>
      </c>
      <c r="B110781" s="3">
        <v>70683001</v>
      </c>
      <c r="C110781" s="4" t="s">
        <v>137980</v>
      </c>
      <c r="D110781" s="4" t="s">
        <v>137981</v>
      </c>
    </row>
    <row r="110782" spans="1:4">
      <c r="A110782" s="4" t="s">
        <v>64656</v>
      </c>
      <c r="B110782" s="3">
        <v>70683002</v>
      </c>
      <c r="C110782" s="4" t="s">
        <v>137980</v>
      </c>
      <c r="D110782" s="4" t="s">
        <v>137982</v>
      </c>
    </row>
    <row r="110783" spans="1:4">
      <c r="A110783" s="4" t="s">
        <v>64656</v>
      </c>
      <c r="B110783" s="3">
        <v>70683003</v>
      </c>
      <c r="C110783" s="4" t="s">
        <v>137980</v>
      </c>
      <c r="D110783" s="4" t="s">
        <v>137983</v>
      </c>
    </row>
    <row r="110784" spans="1:4">
      <c r="A110784" s="4" t="s">
        <v>64656</v>
      </c>
      <c r="B110784" s="3">
        <v>70683004</v>
      </c>
      <c r="C110784" s="4" t="s">
        <v>137980</v>
      </c>
      <c r="D110784" s="4" t="s">
        <v>137984</v>
      </c>
    </row>
    <row r="110785" spans="1:4">
      <c r="A110785" s="4" t="s">
        <v>64656</v>
      </c>
      <c r="B110785" s="3">
        <v>70684001</v>
      </c>
      <c r="C110785" s="4" t="s">
        <v>137985</v>
      </c>
      <c r="D110785" s="4" t="s">
        <v>137986</v>
      </c>
    </row>
    <row r="110786" spans="1:4">
      <c r="A110786" s="4" t="s">
        <v>64656</v>
      </c>
      <c r="B110786" s="3">
        <v>70685001</v>
      </c>
      <c r="C110786" s="4" t="s">
        <v>137987</v>
      </c>
      <c r="D110786" s="4" t="s">
        <v>137988</v>
      </c>
    </row>
    <row r="110787" spans="1:4">
      <c r="A110787" s="4" t="s">
        <v>64656</v>
      </c>
      <c r="B110787" s="3">
        <v>70686001</v>
      </c>
      <c r="C110787" s="4" t="s">
        <v>137989</v>
      </c>
      <c r="D110787" s="4" t="s">
        <v>137990</v>
      </c>
    </row>
    <row r="110788" spans="1:4">
      <c r="A110788" s="4" t="s">
        <v>64656</v>
      </c>
      <c r="B110788" s="3">
        <v>70686002</v>
      </c>
      <c r="C110788" s="4" t="s">
        <v>137989</v>
      </c>
      <c r="D110788" s="4" t="s">
        <v>137991</v>
      </c>
    </row>
    <row r="110789" spans="1:4">
      <c r="A110789" s="4" t="s">
        <v>64656</v>
      </c>
      <c r="B110789" s="3">
        <v>70687001</v>
      </c>
      <c r="C110789" s="4" t="s">
        <v>137992</v>
      </c>
      <c r="D110789" s="4" t="s">
        <v>137993</v>
      </c>
    </row>
    <row r="110790" spans="1:4">
      <c r="A110790" s="4" t="s">
        <v>64656</v>
      </c>
      <c r="B110790" s="3">
        <v>70687002</v>
      </c>
      <c r="C110790" s="4" t="s">
        <v>137992</v>
      </c>
      <c r="D110790" s="4" t="s">
        <v>137994</v>
      </c>
    </row>
    <row r="110791" spans="1:4">
      <c r="A110791" s="4" t="s">
        <v>64656</v>
      </c>
      <c r="B110791" s="3">
        <v>70688001</v>
      </c>
      <c r="C110791" s="4" t="s">
        <v>137995</v>
      </c>
      <c r="D110791" s="4" t="s">
        <v>137996</v>
      </c>
    </row>
    <row r="110792" spans="1:4">
      <c r="A110792" s="4" t="s">
        <v>64656</v>
      </c>
      <c r="B110792" s="3">
        <v>70688002</v>
      </c>
      <c r="C110792" s="4" t="s">
        <v>137995</v>
      </c>
      <c r="D110792" s="4" t="s">
        <v>137997</v>
      </c>
    </row>
    <row r="110793" spans="1:4">
      <c r="A110793" s="4" t="s">
        <v>64656</v>
      </c>
      <c r="B110793" s="3">
        <v>70688003</v>
      </c>
      <c r="C110793" s="4" t="s">
        <v>137995</v>
      </c>
      <c r="D110793" s="4" t="s">
        <v>137998</v>
      </c>
    </row>
    <row r="110794" spans="1:4">
      <c r="A110794" s="4" t="s">
        <v>64656</v>
      </c>
      <c r="B110794" s="3">
        <v>70689001</v>
      </c>
      <c r="C110794" s="4" t="s">
        <v>137999</v>
      </c>
      <c r="D110794" s="4" t="s">
        <v>138000</v>
      </c>
    </row>
    <row r="110795" spans="1:4">
      <c r="A110795" s="4" t="s">
        <v>64656</v>
      </c>
      <c r="B110795" s="3">
        <v>70689002</v>
      </c>
      <c r="C110795" s="4" t="s">
        <v>137999</v>
      </c>
      <c r="D110795" s="4" t="s">
        <v>138001</v>
      </c>
    </row>
    <row r="110796" spans="1:4">
      <c r="A110796" s="4" t="s">
        <v>64656</v>
      </c>
      <c r="B110796" s="3">
        <v>70689003</v>
      </c>
      <c r="C110796" s="4" t="s">
        <v>137999</v>
      </c>
      <c r="D110796" s="4" t="s">
        <v>138002</v>
      </c>
    </row>
    <row r="110797" spans="1:4">
      <c r="A110797" s="4" t="s">
        <v>64656</v>
      </c>
      <c r="B110797" s="3">
        <v>70690001</v>
      </c>
      <c r="C110797" s="4" t="s">
        <v>138003</v>
      </c>
      <c r="D110797" s="4" t="s">
        <v>138004</v>
      </c>
    </row>
    <row r="110798" spans="1:4">
      <c r="A110798" s="4" t="s">
        <v>64656</v>
      </c>
      <c r="B110798" s="3">
        <v>70690002</v>
      </c>
      <c r="C110798" s="4" t="s">
        <v>138003</v>
      </c>
      <c r="D110798" s="4" t="s">
        <v>138005</v>
      </c>
    </row>
    <row r="110799" spans="1:4">
      <c r="A110799" s="4" t="s">
        <v>64656</v>
      </c>
      <c r="B110799" s="3">
        <v>70691001</v>
      </c>
      <c r="C110799" s="4" t="s">
        <v>138006</v>
      </c>
      <c r="D110799" s="4" t="s">
        <v>138007</v>
      </c>
    </row>
    <row r="110800" spans="1:4">
      <c r="A110800" s="4" t="s">
        <v>64656</v>
      </c>
      <c r="B110800" s="3">
        <v>70691002</v>
      </c>
      <c r="C110800" s="4" t="s">
        <v>138006</v>
      </c>
      <c r="D110800" s="4" t="s">
        <v>138008</v>
      </c>
    </row>
    <row r="110801" spans="1:4">
      <c r="A110801" s="4" t="s">
        <v>64656</v>
      </c>
      <c r="B110801" s="3">
        <v>70691003</v>
      </c>
      <c r="C110801" s="4" t="s">
        <v>138006</v>
      </c>
      <c r="D110801" s="4" t="s">
        <v>138009</v>
      </c>
    </row>
    <row r="110802" spans="1:4">
      <c r="A110802" s="4" t="s">
        <v>64656</v>
      </c>
      <c r="B110802" s="3">
        <v>70692001</v>
      </c>
      <c r="C110802" s="4" t="s">
        <v>138010</v>
      </c>
      <c r="D110802" s="4" t="s">
        <v>138011</v>
      </c>
    </row>
    <row r="110803" spans="1:4">
      <c r="A110803" s="4" t="s">
        <v>64656</v>
      </c>
      <c r="B110803" s="3">
        <v>70692002</v>
      </c>
      <c r="C110803" s="4" t="s">
        <v>138010</v>
      </c>
      <c r="D110803" s="4" t="s">
        <v>138012</v>
      </c>
    </row>
    <row r="110804" spans="1:4">
      <c r="A110804" s="4" t="s">
        <v>64656</v>
      </c>
      <c r="B110804" s="3">
        <v>70692003</v>
      </c>
      <c r="C110804" s="4" t="s">
        <v>138010</v>
      </c>
      <c r="D110804" s="4" t="s">
        <v>138013</v>
      </c>
    </row>
    <row r="110805" spans="1:4">
      <c r="A110805" s="4" t="s">
        <v>64656</v>
      </c>
      <c r="B110805" s="3">
        <v>70693001</v>
      </c>
      <c r="C110805" s="4" t="s">
        <v>138014</v>
      </c>
      <c r="D110805" s="4" t="s">
        <v>138015</v>
      </c>
    </row>
    <row r="110806" spans="1:4">
      <c r="A110806" s="4" t="s">
        <v>64656</v>
      </c>
      <c r="B110806" s="3">
        <v>70693002</v>
      </c>
      <c r="C110806" s="4" t="s">
        <v>138014</v>
      </c>
      <c r="D110806" s="4" t="s">
        <v>138016</v>
      </c>
    </row>
    <row r="110807" spans="1:4">
      <c r="A110807" s="4" t="s">
        <v>64656</v>
      </c>
      <c r="B110807" s="3">
        <v>70694001</v>
      </c>
      <c r="C110807" s="4" t="s">
        <v>138017</v>
      </c>
      <c r="D110807" s="4" t="s">
        <v>138018</v>
      </c>
    </row>
    <row r="110808" spans="1:4">
      <c r="A110808" s="4" t="s">
        <v>64656</v>
      </c>
      <c r="B110808" s="3">
        <v>70694002</v>
      </c>
      <c r="C110808" s="4" t="s">
        <v>138017</v>
      </c>
      <c r="D110808" s="4" t="s">
        <v>138019</v>
      </c>
    </row>
    <row r="110809" spans="1:4">
      <c r="A110809" s="4" t="s">
        <v>64656</v>
      </c>
      <c r="B110809" s="3">
        <v>70695001</v>
      </c>
      <c r="C110809" s="4" t="s">
        <v>138020</v>
      </c>
      <c r="D110809" s="4" t="s">
        <v>138021</v>
      </c>
    </row>
    <row r="110810" spans="1:4">
      <c r="A110810" s="4" t="s">
        <v>64656</v>
      </c>
      <c r="B110810" s="3">
        <v>70695002</v>
      </c>
      <c r="C110810" s="4" t="s">
        <v>138020</v>
      </c>
      <c r="D110810" s="4" t="s">
        <v>138022</v>
      </c>
    </row>
    <row r="110811" spans="1:4">
      <c r="A110811" s="4" t="s">
        <v>64656</v>
      </c>
      <c r="B110811" s="3">
        <v>70695003</v>
      </c>
      <c r="C110811" s="4" t="s">
        <v>138020</v>
      </c>
      <c r="D110811" s="4" t="s">
        <v>138023</v>
      </c>
    </row>
    <row r="110812" spans="1:4">
      <c r="A110812" s="4" t="s">
        <v>64656</v>
      </c>
      <c r="B110812" s="3">
        <v>70696001</v>
      </c>
      <c r="C110812" s="4" t="s">
        <v>138024</v>
      </c>
      <c r="D110812" s="4" t="s">
        <v>138025</v>
      </c>
    </row>
    <row r="110813" spans="1:4">
      <c r="A110813" s="4" t="s">
        <v>64656</v>
      </c>
      <c r="B110813" s="3">
        <v>70696002</v>
      </c>
      <c r="C110813" s="4" t="s">
        <v>138024</v>
      </c>
      <c r="D110813" s="4" t="s">
        <v>138026</v>
      </c>
    </row>
    <row r="110814" spans="1:4">
      <c r="A110814" s="4" t="s">
        <v>64656</v>
      </c>
      <c r="B110814" s="3">
        <v>70696003</v>
      </c>
      <c r="C110814" s="4" t="s">
        <v>138024</v>
      </c>
      <c r="D110814" s="4" t="s">
        <v>138027</v>
      </c>
    </row>
    <row r="110815" spans="1:4">
      <c r="A110815" s="4" t="s">
        <v>64656</v>
      </c>
      <c r="B110815" s="3">
        <v>70697001</v>
      </c>
      <c r="C110815" s="4" t="s">
        <v>138028</v>
      </c>
      <c r="D110815" s="4" t="s">
        <v>138029</v>
      </c>
    </row>
    <row r="110816" spans="1:4">
      <c r="A110816" s="4" t="s">
        <v>64656</v>
      </c>
      <c r="B110816" s="3">
        <v>70697002</v>
      </c>
      <c r="C110816" s="4" t="s">
        <v>138028</v>
      </c>
      <c r="D110816" s="4" t="s">
        <v>138030</v>
      </c>
    </row>
    <row r="110817" spans="1:4">
      <c r="A110817" s="4" t="s">
        <v>64656</v>
      </c>
      <c r="B110817" s="3">
        <v>70698001</v>
      </c>
      <c r="C110817" s="4" t="s">
        <v>138031</v>
      </c>
      <c r="D110817" s="4" t="s">
        <v>138032</v>
      </c>
    </row>
    <row r="110818" spans="1:4">
      <c r="A110818" s="4" t="s">
        <v>64656</v>
      </c>
      <c r="B110818" s="3">
        <v>70698002</v>
      </c>
      <c r="C110818" s="4" t="s">
        <v>138031</v>
      </c>
      <c r="D110818" s="4" t="s">
        <v>138033</v>
      </c>
    </row>
    <row r="110819" spans="1:4">
      <c r="A110819" s="4" t="s">
        <v>64656</v>
      </c>
      <c r="B110819" s="3">
        <v>70699001</v>
      </c>
      <c r="C110819" s="4" t="s">
        <v>138034</v>
      </c>
      <c r="D110819" s="4" t="s">
        <v>138035</v>
      </c>
    </row>
    <row r="110820" spans="1:4">
      <c r="A110820" s="4" t="s">
        <v>64656</v>
      </c>
      <c r="B110820" s="3">
        <v>70699002</v>
      </c>
      <c r="C110820" s="4" t="s">
        <v>138034</v>
      </c>
      <c r="D110820" s="4" t="s">
        <v>138036</v>
      </c>
    </row>
    <row r="110821" spans="1:4">
      <c r="A110821" s="4" t="s">
        <v>64656</v>
      </c>
      <c r="B110821" s="3">
        <v>70700001</v>
      </c>
      <c r="C110821" s="4" t="s">
        <v>138037</v>
      </c>
      <c r="D110821" s="4" t="s">
        <v>138038</v>
      </c>
    </row>
    <row r="110822" spans="1:4">
      <c r="A110822" s="4" t="s">
        <v>64656</v>
      </c>
      <c r="B110822" s="3">
        <v>70701001</v>
      </c>
      <c r="C110822" s="4" t="s">
        <v>138039</v>
      </c>
      <c r="D110822" s="4" t="s">
        <v>138040</v>
      </c>
    </row>
    <row r="110823" spans="1:4">
      <c r="A110823" s="4" t="s">
        <v>64656</v>
      </c>
      <c r="B110823" s="3">
        <v>70701002</v>
      </c>
      <c r="C110823" s="4" t="s">
        <v>138039</v>
      </c>
      <c r="D110823" s="4" t="s">
        <v>138041</v>
      </c>
    </row>
    <row r="110824" spans="1:4">
      <c r="A110824" s="4" t="s">
        <v>64656</v>
      </c>
      <c r="B110824" s="3">
        <v>70702001</v>
      </c>
      <c r="C110824" s="4" t="s">
        <v>138042</v>
      </c>
      <c r="D110824" s="4" t="s">
        <v>138043</v>
      </c>
    </row>
    <row r="110825" spans="1:4">
      <c r="A110825" s="4" t="s">
        <v>64656</v>
      </c>
      <c r="B110825" s="3">
        <v>70702002</v>
      </c>
      <c r="C110825" s="4" t="s">
        <v>138042</v>
      </c>
      <c r="D110825" s="4" t="s">
        <v>138044</v>
      </c>
    </row>
    <row r="110826" spans="1:4">
      <c r="A110826" s="4" t="s">
        <v>64656</v>
      </c>
      <c r="B110826" s="3">
        <v>70703001</v>
      </c>
      <c r="C110826" s="4" t="s">
        <v>138045</v>
      </c>
      <c r="D110826" s="4" t="s">
        <v>138046</v>
      </c>
    </row>
    <row r="110827" spans="1:4">
      <c r="A110827" s="4" t="s">
        <v>64656</v>
      </c>
      <c r="B110827" s="3">
        <v>70703002</v>
      </c>
      <c r="C110827" s="4" t="s">
        <v>138045</v>
      </c>
      <c r="D110827" s="4" t="s">
        <v>138047</v>
      </c>
    </row>
    <row r="110828" spans="1:4">
      <c r="A110828" s="4" t="s">
        <v>64656</v>
      </c>
      <c r="B110828" s="3">
        <v>70704001</v>
      </c>
      <c r="C110828" s="4" t="s">
        <v>138048</v>
      </c>
      <c r="D110828" s="4" t="s">
        <v>138049</v>
      </c>
    </row>
    <row r="110829" spans="1:4">
      <c r="A110829" s="4" t="s">
        <v>64656</v>
      </c>
      <c r="B110829" s="3">
        <v>70704002</v>
      </c>
      <c r="C110829" s="4" t="s">
        <v>138048</v>
      </c>
      <c r="D110829" s="4" t="s">
        <v>138050</v>
      </c>
    </row>
    <row r="110830" spans="1:4">
      <c r="A110830" s="4" t="s">
        <v>64656</v>
      </c>
      <c r="B110830" s="3">
        <v>70704003</v>
      </c>
      <c r="C110830" s="4" t="s">
        <v>138048</v>
      </c>
      <c r="D110830" s="4" t="s">
        <v>138051</v>
      </c>
    </row>
    <row r="110831" spans="1:4">
      <c r="A110831" s="4" t="s">
        <v>64656</v>
      </c>
      <c r="B110831" s="3">
        <v>70704004</v>
      </c>
      <c r="C110831" s="4" t="s">
        <v>138048</v>
      </c>
      <c r="D110831" s="4" t="s">
        <v>138052</v>
      </c>
    </row>
    <row r="110832" spans="1:4">
      <c r="A110832" s="4" t="s">
        <v>64656</v>
      </c>
      <c r="B110832" s="3">
        <v>70704005</v>
      </c>
      <c r="C110832" s="4" t="s">
        <v>138048</v>
      </c>
      <c r="D110832" s="4" t="s">
        <v>138053</v>
      </c>
    </row>
    <row r="110833" spans="1:4">
      <c r="A110833" s="4" t="s">
        <v>64656</v>
      </c>
      <c r="B110833" s="3">
        <v>70705001</v>
      </c>
      <c r="C110833" s="4" t="s">
        <v>138054</v>
      </c>
      <c r="D110833" s="4" t="s">
        <v>138055</v>
      </c>
    </row>
    <row r="110834" spans="1:4">
      <c r="A110834" s="4" t="s">
        <v>64656</v>
      </c>
      <c r="B110834" s="3">
        <v>70705002</v>
      </c>
      <c r="C110834" s="4" t="s">
        <v>138054</v>
      </c>
      <c r="D110834" s="4" t="s">
        <v>138056</v>
      </c>
    </row>
    <row r="110835" spans="1:4">
      <c r="A110835" s="4" t="s">
        <v>64656</v>
      </c>
      <c r="B110835" s="3">
        <v>70705003</v>
      </c>
      <c r="C110835" s="4" t="s">
        <v>138054</v>
      </c>
      <c r="D110835" s="4" t="s">
        <v>138057</v>
      </c>
    </row>
    <row r="110836" spans="1:4">
      <c r="A110836" s="4" t="s">
        <v>64656</v>
      </c>
      <c r="B110836" s="3">
        <v>70706001</v>
      </c>
      <c r="C110836" s="4" t="s">
        <v>138058</v>
      </c>
      <c r="D110836" s="4" t="s">
        <v>138059</v>
      </c>
    </row>
    <row r="110837" spans="1:4">
      <c r="A110837" s="4" t="s">
        <v>64656</v>
      </c>
      <c r="B110837" s="3">
        <v>70706002</v>
      </c>
      <c r="C110837" s="4" t="s">
        <v>138058</v>
      </c>
      <c r="D110837" s="4" t="s">
        <v>138060</v>
      </c>
    </row>
    <row r="110838" spans="1:4">
      <c r="A110838" s="4" t="s">
        <v>64656</v>
      </c>
      <c r="B110838" s="3">
        <v>70706003</v>
      </c>
      <c r="C110838" s="4" t="s">
        <v>138058</v>
      </c>
      <c r="D110838" s="4" t="s">
        <v>138061</v>
      </c>
    </row>
    <row r="110839" spans="1:4">
      <c r="A110839" s="4" t="s">
        <v>64656</v>
      </c>
      <c r="B110839" s="3">
        <v>70707001</v>
      </c>
      <c r="C110839" s="4" t="s">
        <v>138062</v>
      </c>
      <c r="D110839" s="4" t="s">
        <v>138063</v>
      </c>
    </row>
    <row r="110840" spans="1:4">
      <c r="A110840" s="4" t="s">
        <v>64656</v>
      </c>
      <c r="B110840" s="3">
        <v>70707002</v>
      </c>
      <c r="C110840" s="4" t="s">
        <v>138062</v>
      </c>
      <c r="D110840" s="4" t="s">
        <v>138064</v>
      </c>
    </row>
    <row r="110841" spans="1:4">
      <c r="A110841" s="4" t="s">
        <v>64656</v>
      </c>
      <c r="B110841" s="3">
        <v>70707003</v>
      </c>
      <c r="C110841" s="4" t="s">
        <v>138062</v>
      </c>
      <c r="D110841" s="4" t="s">
        <v>138065</v>
      </c>
    </row>
    <row r="110842" spans="1:4">
      <c r="A110842" s="4" t="s">
        <v>64656</v>
      </c>
      <c r="B110842" s="3">
        <v>70708001</v>
      </c>
      <c r="C110842" s="4" t="s">
        <v>138066</v>
      </c>
      <c r="D110842" s="4" t="s">
        <v>138067</v>
      </c>
    </row>
    <row r="110843" spans="1:4">
      <c r="A110843" s="4" t="s">
        <v>64656</v>
      </c>
      <c r="B110843" s="3">
        <v>70709001</v>
      </c>
      <c r="C110843" s="4" t="s">
        <v>138068</v>
      </c>
      <c r="D110843" s="4" t="s">
        <v>138069</v>
      </c>
    </row>
    <row r="110844" spans="1:4">
      <c r="A110844" s="4" t="s">
        <v>64656</v>
      </c>
      <c r="B110844" s="3">
        <v>70709002</v>
      </c>
      <c r="C110844" s="4" t="s">
        <v>138068</v>
      </c>
      <c r="D110844" s="4" t="s">
        <v>138070</v>
      </c>
    </row>
    <row r="110845" spans="1:4">
      <c r="A110845" s="4" t="s">
        <v>64656</v>
      </c>
      <c r="B110845" s="3">
        <v>70709003</v>
      </c>
      <c r="C110845" s="4" t="s">
        <v>138068</v>
      </c>
      <c r="D110845" s="4" t="s">
        <v>138071</v>
      </c>
    </row>
    <row r="110846" spans="1:4">
      <c r="A110846" s="4" t="s">
        <v>64656</v>
      </c>
      <c r="B110846" s="3">
        <v>70709004</v>
      </c>
      <c r="C110846" s="4" t="s">
        <v>138068</v>
      </c>
      <c r="D110846" s="4" t="s">
        <v>138072</v>
      </c>
    </row>
    <row r="110847" spans="1:4">
      <c r="A110847" s="4" t="s">
        <v>64656</v>
      </c>
      <c r="B110847" s="3">
        <v>70710001</v>
      </c>
      <c r="C110847" s="4" t="s">
        <v>138073</v>
      </c>
      <c r="D110847" s="4" t="s">
        <v>138074</v>
      </c>
    </row>
    <row r="110848" spans="1:4">
      <c r="A110848" s="4" t="s">
        <v>64656</v>
      </c>
      <c r="B110848" s="3">
        <v>70711001</v>
      </c>
      <c r="C110848" s="4" t="s">
        <v>138075</v>
      </c>
      <c r="D110848" s="4" t="s">
        <v>138076</v>
      </c>
    </row>
    <row r="110849" spans="1:4">
      <c r="A110849" s="4" t="s">
        <v>64656</v>
      </c>
      <c r="B110849" s="3">
        <v>70711002</v>
      </c>
      <c r="C110849" s="4" t="s">
        <v>138075</v>
      </c>
      <c r="D110849" s="4" t="s">
        <v>138077</v>
      </c>
    </row>
    <row r="110850" spans="1:4">
      <c r="A110850" s="4" t="s">
        <v>64656</v>
      </c>
      <c r="B110850" s="3">
        <v>70711003</v>
      </c>
      <c r="C110850" s="4" t="s">
        <v>138075</v>
      </c>
      <c r="D110850" s="4" t="s">
        <v>138078</v>
      </c>
    </row>
    <row r="110851" spans="1:4">
      <c r="A110851" s="4" t="s">
        <v>64656</v>
      </c>
      <c r="B110851" s="3">
        <v>70711004</v>
      </c>
      <c r="C110851" s="4" t="s">
        <v>138075</v>
      </c>
      <c r="D110851" s="4" t="s">
        <v>138079</v>
      </c>
    </row>
    <row r="110852" spans="1:4">
      <c r="A110852" s="4" t="s">
        <v>64656</v>
      </c>
      <c r="B110852" s="3">
        <v>70711005</v>
      </c>
      <c r="C110852" s="4" t="s">
        <v>138075</v>
      </c>
      <c r="D110852" s="4" t="s">
        <v>138080</v>
      </c>
    </row>
    <row r="110853" spans="1:4">
      <c r="A110853" s="4" t="s">
        <v>64656</v>
      </c>
      <c r="B110853" s="3">
        <v>70712001</v>
      </c>
      <c r="C110853" s="4" t="s">
        <v>138081</v>
      </c>
      <c r="D110853" s="4" t="s">
        <v>138082</v>
      </c>
    </row>
    <row r="110854" spans="1:4">
      <c r="A110854" s="4" t="s">
        <v>64656</v>
      </c>
      <c r="B110854" s="3">
        <v>70712002</v>
      </c>
      <c r="C110854" s="4" t="s">
        <v>138081</v>
      </c>
      <c r="D110854" s="4" t="s">
        <v>138083</v>
      </c>
    </row>
    <row r="110855" spans="1:4">
      <c r="A110855" s="4" t="s">
        <v>64656</v>
      </c>
      <c r="B110855" s="3">
        <v>70712003</v>
      </c>
      <c r="C110855" s="4" t="s">
        <v>138081</v>
      </c>
      <c r="D110855" s="4" t="s">
        <v>138084</v>
      </c>
    </row>
    <row r="110856" spans="1:4">
      <c r="A110856" s="4" t="s">
        <v>64656</v>
      </c>
      <c r="B110856" s="3">
        <v>70713001</v>
      </c>
      <c r="C110856" s="4" t="s">
        <v>138085</v>
      </c>
      <c r="D110856" s="4" t="s">
        <v>138086</v>
      </c>
    </row>
    <row r="110857" spans="1:4">
      <c r="A110857" s="4" t="s">
        <v>64656</v>
      </c>
      <c r="B110857" s="3">
        <v>70713002</v>
      </c>
      <c r="C110857" s="4" t="s">
        <v>138085</v>
      </c>
      <c r="D110857" s="4" t="s">
        <v>138087</v>
      </c>
    </row>
    <row r="110858" spans="1:4">
      <c r="A110858" s="4" t="s">
        <v>64656</v>
      </c>
      <c r="B110858" s="3">
        <v>70713003</v>
      </c>
      <c r="C110858" s="4" t="s">
        <v>138085</v>
      </c>
      <c r="D110858" s="4" t="s">
        <v>138088</v>
      </c>
    </row>
    <row r="110859" spans="1:4">
      <c r="A110859" s="4" t="s">
        <v>64656</v>
      </c>
      <c r="B110859" s="3">
        <v>70713004</v>
      </c>
      <c r="C110859" s="4" t="s">
        <v>138085</v>
      </c>
      <c r="D110859" s="4" t="s">
        <v>138089</v>
      </c>
    </row>
    <row r="110860" spans="1:4">
      <c r="A110860" s="4" t="s">
        <v>64656</v>
      </c>
      <c r="B110860" s="3">
        <v>70713005</v>
      </c>
      <c r="C110860" s="4" t="s">
        <v>138085</v>
      </c>
      <c r="D110860" s="4" t="s">
        <v>138090</v>
      </c>
    </row>
    <row r="110861" spans="1:4">
      <c r="A110861" s="4" t="s">
        <v>64656</v>
      </c>
      <c r="B110861" s="3">
        <v>70714001</v>
      </c>
      <c r="C110861" s="4" t="s">
        <v>138091</v>
      </c>
      <c r="D110861" s="4" t="s">
        <v>138092</v>
      </c>
    </row>
    <row r="110862" spans="1:4">
      <c r="A110862" s="4" t="s">
        <v>64656</v>
      </c>
      <c r="B110862" s="3">
        <v>70714002</v>
      </c>
      <c r="C110862" s="4" t="s">
        <v>138091</v>
      </c>
      <c r="D110862" s="4" t="s">
        <v>138093</v>
      </c>
    </row>
    <row r="110863" spans="1:4">
      <c r="A110863" s="4" t="s">
        <v>64656</v>
      </c>
      <c r="B110863" s="3">
        <v>70714003</v>
      </c>
      <c r="C110863" s="4" t="s">
        <v>138091</v>
      </c>
      <c r="D110863" s="4" t="s">
        <v>138094</v>
      </c>
    </row>
    <row r="110864" spans="1:4">
      <c r="A110864" s="4" t="s">
        <v>64656</v>
      </c>
      <c r="B110864" s="3">
        <v>70714004</v>
      </c>
      <c r="C110864" s="4" t="s">
        <v>138091</v>
      </c>
      <c r="D110864" s="4" t="s">
        <v>138095</v>
      </c>
    </row>
    <row r="110865" spans="1:4">
      <c r="A110865" s="4" t="s">
        <v>64656</v>
      </c>
      <c r="B110865" s="3">
        <v>70714005</v>
      </c>
      <c r="C110865" s="4" t="s">
        <v>138091</v>
      </c>
      <c r="D110865" s="4" t="s">
        <v>138096</v>
      </c>
    </row>
    <row r="110866" spans="1:4">
      <c r="A110866" s="4" t="s">
        <v>64656</v>
      </c>
      <c r="B110866" s="3">
        <v>70714006</v>
      </c>
      <c r="C110866" s="4" t="s">
        <v>138091</v>
      </c>
      <c r="D110866" s="4" t="s">
        <v>138097</v>
      </c>
    </row>
    <row r="110867" spans="1:4">
      <c r="A110867" s="4" t="s">
        <v>64656</v>
      </c>
      <c r="B110867" s="3">
        <v>70714007</v>
      </c>
      <c r="C110867" s="4" t="s">
        <v>138091</v>
      </c>
      <c r="D110867" s="4" t="s">
        <v>138098</v>
      </c>
    </row>
    <row r="110868" spans="1:4">
      <c r="A110868" s="4" t="s">
        <v>64656</v>
      </c>
      <c r="B110868" s="3">
        <v>70714008</v>
      </c>
      <c r="C110868" s="4" t="s">
        <v>138091</v>
      </c>
      <c r="D110868" s="4" t="s">
        <v>138099</v>
      </c>
    </row>
    <row r="110869" spans="1:4">
      <c r="A110869" s="4" t="s">
        <v>64656</v>
      </c>
      <c r="B110869" s="3">
        <v>70715001</v>
      </c>
      <c r="C110869" s="4" t="s">
        <v>138100</v>
      </c>
      <c r="D110869" s="4" t="s">
        <v>138101</v>
      </c>
    </row>
    <row r="110870" spans="1:4">
      <c r="A110870" s="4" t="s">
        <v>64656</v>
      </c>
      <c r="B110870" s="3">
        <v>70715002</v>
      </c>
      <c r="C110870" s="4" t="s">
        <v>138100</v>
      </c>
      <c r="D110870" s="4" t="s">
        <v>138102</v>
      </c>
    </row>
    <row r="110871" spans="1:4">
      <c r="A110871" s="4" t="s">
        <v>64656</v>
      </c>
      <c r="B110871" s="3">
        <v>70715003</v>
      </c>
      <c r="C110871" s="4" t="s">
        <v>138100</v>
      </c>
      <c r="D110871" s="4" t="s">
        <v>138103</v>
      </c>
    </row>
    <row r="110872" spans="1:4">
      <c r="A110872" s="4" t="s">
        <v>64656</v>
      </c>
      <c r="B110872" s="3">
        <v>70716001</v>
      </c>
      <c r="C110872" s="4" t="s">
        <v>138104</v>
      </c>
      <c r="D110872" s="4" t="s">
        <v>138105</v>
      </c>
    </row>
    <row r="110873" spans="1:4">
      <c r="A110873" s="4" t="s">
        <v>64656</v>
      </c>
      <c r="B110873" s="3">
        <v>70716002</v>
      </c>
      <c r="C110873" s="4" t="s">
        <v>138104</v>
      </c>
      <c r="D110873" s="4" t="s">
        <v>138106</v>
      </c>
    </row>
    <row r="110874" spans="1:4">
      <c r="A110874" s="4" t="s">
        <v>64656</v>
      </c>
      <c r="B110874" s="3">
        <v>70717001</v>
      </c>
      <c r="C110874" s="4" t="s">
        <v>138107</v>
      </c>
      <c r="D110874" s="4" t="s">
        <v>138108</v>
      </c>
    </row>
    <row r="110875" spans="1:4">
      <c r="A110875" s="4" t="s">
        <v>64656</v>
      </c>
      <c r="B110875" s="3">
        <v>70717002</v>
      </c>
      <c r="C110875" s="4" t="s">
        <v>138107</v>
      </c>
      <c r="D110875" s="4" t="s">
        <v>138109</v>
      </c>
    </row>
    <row r="110876" spans="1:4">
      <c r="A110876" s="4" t="s">
        <v>64656</v>
      </c>
      <c r="B110876" s="3">
        <v>70718001</v>
      </c>
      <c r="C110876" s="4" t="s">
        <v>138110</v>
      </c>
      <c r="D110876" s="4" t="s">
        <v>138111</v>
      </c>
    </row>
    <row r="110877" spans="1:4">
      <c r="A110877" s="4" t="s">
        <v>64656</v>
      </c>
      <c r="B110877" s="3">
        <v>70718002</v>
      </c>
      <c r="C110877" s="4" t="s">
        <v>138110</v>
      </c>
      <c r="D110877" s="4" t="s">
        <v>138112</v>
      </c>
    </row>
    <row r="110878" spans="1:4">
      <c r="A110878" s="4" t="s">
        <v>64656</v>
      </c>
      <c r="B110878" s="3">
        <v>70718003</v>
      </c>
      <c r="C110878" s="4" t="s">
        <v>138110</v>
      </c>
      <c r="D110878" s="4" t="s">
        <v>138113</v>
      </c>
    </row>
    <row r="110879" spans="1:4">
      <c r="A110879" s="4" t="s">
        <v>64656</v>
      </c>
      <c r="B110879" s="3">
        <v>70719001</v>
      </c>
      <c r="C110879" s="4" t="s">
        <v>138114</v>
      </c>
      <c r="D110879" s="4" t="s">
        <v>138115</v>
      </c>
    </row>
    <row r="110880" spans="1:4">
      <c r="A110880" s="4" t="s">
        <v>64656</v>
      </c>
      <c r="B110880" s="3">
        <v>70719002</v>
      </c>
      <c r="C110880" s="4" t="s">
        <v>138114</v>
      </c>
      <c r="D110880" s="4" t="s">
        <v>138116</v>
      </c>
    </row>
    <row r="110881" spans="1:4">
      <c r="A110881" s="4" t="s">
        <v>64656</v>
      </c>
      <c r="B110881" s="3">
        <v>70720001</v>
      </c>
      <c r="C110881" s="4" t="s">
        <v>138117</v>
      </c>
      <c r="D110881" s="4" t="s">
        <v>138118</v>
      </c>
    </row>
    <row r="110882" spans="1:4">
      <c r="A110882" s="4" t="s">
        <v>64656</v>
      </c>
      <c r="B110882" s="3">
        <v>70720002</v>
      </c>
      <c r="C110882" s="4" t="s">
        <v>138117</v>
      </c>
      <c r="D110882" s="4" t="s">
        <v>138119</v>
      </c>
    </row>
    <row r="110883" spans="1:4">
      <c r="A110883" s="4" t="s">
        <v>64656</v>
      </c>
      <c r="B110883" s="3">
        <v>70721001</v>
      </c>
      <c r="C110883" s="4" t="s">
        <v>138120</v>
      </c>
      <c r="D110883" s="4" t="s">
        <v>138121</v>
      </c>
    </row>
    <row r="110884" spans="1:4">
      <c r="A110884" s="4" t="s">
        <v>64656</v>
      </c>
      <c r="B110884" s="3">
        <v>70721002</v>
      </c>
      <c r="C110884" s="4" t="s">
        <v>138120</v>
      </c>
      <c r="D110884" s="4" t="s">
        <v>138122</v>
      </c>
    </row>
    <row r="110885" spans="1:4">
      <c r="A110885" s="4" t="s">
        <v>64656</v>
      </c>
      <c r="B110885" s="3">
        <v>70721003</v>
      </c>
      <c r="C110885" s="4" t="s">
        <v>138120</v>
      </c>
      <c r="D110885" s="4" t="s">
        <v>138123</v>
      </c>
    </row>
    <row r="110886" spans="1:4">
      <c r="A110886" s="4" t="s">
        <v>64656</v>
      </c>
      <c r="B110886" s="3">
        <v>70721004</v>
      </c>
      <c r="C110886" s="4" t="s">
        <v>138120</v>
      </c>
      <c r="D110886" s="4" t="s">
        <v>138124</v>
      </c>
    </row>
    <row r="110887" spans="1:4">
      <c r="A110887" s="4" t="s">
        <v>64656</v>
      </c>
      <c r="B110887" s="3">
        <v>70721005</v>
      </c>
      <c r="C110887" s="4" t="s">
        <v>138120</v>
      </c>
      <c r="D110887" s="4" t="s">
        <v>138125</v>
      </c>
    </row>
    <row r="110888" spans="1:4">
      <c r="A110888" s="4" t="s">
        <v>64656</v>
      </c>
      <c r="B110888" s="3">
        <v>70722001</v>
      </c>
      <c r="C110888" s="4" t="s">
        <v>138126</v>
      </c>
      <c r="D110888" s="4" t="s">
        <v>138127</v>
      </c>
    </row>
    <row r="110889" spans="1:4">
      <c r="A110889" s="4" t="s">
        <v>64656</v>
      </c>
      <c r="B110889" s="3">
        <v>70722002</v>
      </c>
      <c r="C110889" s="4" t="s">
        <v>138126</v>
      </c>
      <c r="D110889" s="4" t="s">
        <v>138128</v>
      </c>
    </row>
    <row r="110890" spans="1:4">
      <c r="A110890" s="4" t="s">
        <v>64656</v>
      </c>
      <c r="B110890" s="3">
        <v>70723001</v>
      </c>
      <c r="C110890" s="4" t="s">
        <v>138129</v>
      </c>
      <c r="D110890" s="4" t="s">
        <v>138130</v>
      </c>
    </row>
    <row r="110891" spans="1:4">
      <c r="A110891" s="4" t="s">
        <v>64656</v>
      </c>
      <c r="B110891" s="3">
        <v>70723002</v>
      </c>
      <c r="C110891" s="4" t="s">
        <v>138129</v>
      </c>
      <c r="D110891" s="4" t="s">
        <v>138131</v>
      </c>
    </row>
    <row r="110892" spans="1:4">
      <c r="A110892" s="4" t="s">
        <v>64656</v>
      </c>
      <c r="B110892" s="3">
        <v>70723003</v>
      </c>
      <c r="C110892" s="4" t="s">
        <v>138129</v>
      </c>
      <c r="D110892" s="4" t="s">
        <v>138132</v>
      </c>
    </row>
    <row r="110893" spans="1:4">
      <c r="A110893" s="4" t="s">
        <v>64656</v>
      </c>
      <c r="B110893" s="3">
        <v>70723004</v>
      </c>
      <c r="C110893" s="4" t="s">
        <v>138129</v>
      </c>
      <c r="D110893" s="4" t="s">
        <v>138133</v>
      </c>
    </row>
    <row r="110894" spans="1:4">
      <c r="A110894" s="4" t="s">
        <v>64656</v>
      </c>
      <c r="B110894" s="3">
        <v>70723005</v>
      </c>
      <c r="C110894" s="4" t="s">
        <v>138129</v>
      </c>
      <c r="D110894" s="4" t="s">
        <v>138134</v>
      </c>
    </row>
    <row r="110895" spans="1:4">
      <c r="A110895" s="4" t="s">
        <v>64656</v>
      </c>
      <c r="B110895" s="3">
        <v>70724001</v>
      </c>
      <c r="C110895" s="4" t="s">
        <v>138135</v>
      </c>
      <c r="D110895" s="4" t="s">
        <v>138136</v>
      </c>
    </row>
    <row r="110896" spans="1:4">
      <c r="A110896" s="4" t="s">
        <v>64656</v>
      </c>
      <c r="B110896" s="3">
        <v>70724002</v>
      </c>
      <c r="C110896" s="4" t="s">
        <v>138135</v>
      </c>
      <c r="D110896" s="4" t="s">
        <v>138137</v>
      </c>
    </row>
    <row r="110897" spans="1:4">
      <c r="A110897" s="4" t="s">
        <v>64656</v>
      </c>
      <c r="B110897" s="3">
        <v>70725001</v>
      </c>
      <c r="C110897" s="4" t="s">
        <v>138138</v>
      </c>
      <c r="D110897" s="4" t="s">
        <v>138139</v>
      </c>
    </row>
    <row r="110898" spans="1:4">
      <c r="A110898" s="4" t="s">
        <v>64656</v>
      </c>
      <c r="B110898" s="3">
        <v>70725002</v>
      </c>
      <c r="C110898" s="4" t="s">
        <v>138138</v>
      </c>
      <c r="D110898" s="4" t="s">
        <v>138140</v>
      </c>
    </row>
    <row r="110899" spans="1:4">
      <c r="A110899" s="4" t="s">
        <v>64656</v>
      </c>
      <c r="B110899" s="3">
        <v>70725003</v>
      </c>
      <c r="C110899" s="4" t="s">
        <v>138138</v>
      </c>
      <c r="D110899" s="4" t="s">
        <v>138141</v>
      </c>
    </row>
    <row r="110900" spans="1:4">
      <c r="A110900" s="4" t="s">
        <v>64656</v>
      </c>
      <c r="B110900" s="3">
        <v>70725004</v>
      </c>
      <c r="C110900" s="4" t="s">
        <v>138138</v>
      </c>
      <c r="D110900" s="4" t="s">
        <v>138142</v>
      </c>
    </row>
    <row r="110901" spans="1:4">
      <c r="A110901" s="4" t="s">
        <v>64656</v>
      </c>
      <c r="B110901" s="3">
        <v>70726001</v>
      </c>
      <c r="C110901" s="4" t="s">
        <v>138143</v>
      </c>
      <c r="D110901" s="4" t="s">
        <v>138144</v>
      </c>
    </row>
    <row r="110902" spans="1:4">
      <c r="A110902" s="4" t="s">
        <v>64656</v>
      </c>
      <c r="B110902" s="3">
        <v>70726002</v>
      </c>
      <c r="C110902" s="4" t="s">
        <v>138143</v>
      </c>
      <c r="D110902" s="4" t="s">
        <v>138145</v>
      </c>
    </row>
    <row r="110903" spans="1:4">
      <c r="A110903" s="4" t="s">
        <v>64656</v>
      </c>
      <c r="B110903" s="3">
        <v>70727001</v>
      </c>
      <c r="C110903" s="4" t="s">
        <v>138146</v>
      </c>
      <c r="D110903" s="4" t="s">
        <v>138147</v>
      </c>
    </row>
    <row r="110904" spans="1:4">
      <c r="A110904" s="4" t="s">
        <v>64656</v>
      </c>
      <c r="B110904" s="3">
        <v>70727002</v>
      </c>
      <c r="C110904" s="4" t="s">
        <v>138146</v>
      </c>
      <c r="D110904" s="4" t="s">
        <v>138148</v>
      </c>
    </row>
    <row r="110905" spans="1:4">
      <c r="A110905" s="4" t="s">
        <v>64656</v>
      </c>
      <c r="B110905" s="3">
        <v>70727003</v>
      </c>
      <c r="C110905" s="4" t="s">
        <v>138146</v>
      </c>
      <c r="D110905" s="4" t="s">
        <v>138149</v>
      </c>
    </row>
    <row r="110906" spans="1:4">
      <c r="A110906" s="4" t="s">
        <v>64656</v>
      </c>
      <c r="B110906" s="3">
        <v>70728001</v>
      </c>
      <c r="C110906" s="4" t="s">
        <v>138150</v>
      </c>
      <c r="D110906" s="4" t="s">
        <v>138151</v>
      </c>
    </row>
    <row r="110907" spans="1:4">
      <c r="A110907" s="4" t="s">
        <v>64656</v>
      </c>
      <c r="B110907" s="3">
        <v>70728002</v>
      </c>
      <c r="C110907" s="4" t="s">
        <v>138150</v>
      </c>
      <c r="D110907" s="4" t="s">
        <v>138152</v>
      </c>
    </row>
    <row r="110908" spans="1:4">
      <c r="A110908" s="4" t="s">
        <v>64656</v>
      </c>
      <c r="B110908" s="3">
        <v>70729001</v>
      </c>
      <c r="C110908" s="4" t="s">
        <v>138153</v>
      </c>
      <c r="D110908" s="4" t="s">
        <v>138154</v>
      </c>
    </row>
    <row r="110909" spans="1:4">
      <c r="A110909" s="4" t="s">
        <v>64656</v>
      </c>
      <c r="B110909" s="3">
        <v>70729002</v>
      </c>
      <c r="C110909" s="4" t="s">
        <v>138153</v>
      </c>
      <c r="D110909" s="4" t="s">
        <v>138155</v>
      </c>
    </row>
    <row r="110910" spans="1:4">
      <c r="A110910" s="4" t="s">
        <v>64656</v>
      </c>
      <c r="B110910" s="3">
        <v>70729003</v>
      </c>
      <c r="C110910" s="4" t="s">
        <v>138153</v>
      </c>
      <c r="D110910" s="4" t="s">
        <v>138156</v>
      </c>
    </row>
    <row r="110911" spans="1:4">
      <c r="A110911" s="4" t="s">
        <v>64656</v>
      </c>
      <c r="B110911" s="3">
        <v>70730001</v>
      </c>
      <c r="C110911" s="4" t="s">
        <v>138157</v>
      </c>
      <c r="D110911" s="4" t="s">
        <v>138158</v>
      </c>
    </row>
    <row r="110912" spans="1:4">
      <c r="A110912" s="4" t="s">
        <v>64656</v>
      </c>
      <c r="B110912" s="3">
        <v>70730002</v>
      </c>
      <c r="C110912" s="4" t="s">
        <v>138157</v>
      </c>
      <c r="D110912" s="4" t="s">
        <v>138159</v>
      </c>
    </row>
    <row r="110913" spans="1:4">
      <c r="A110913" s="4" t="s">
        <v>64656</v>
      </c>
      <c r="B110913" s="3">
        <v>70731001</v>
      </c>
      <c r="C110913" s="4" t="s">
        <v>138160</v>
      </c>
      <c r="D110913" s="4" t="s">
        <v>138161</v>
      </c>
    </row>
    <row r="110914" spans="1:4">
      <c r="A110914" s="4" t="s">
        <v>64656</v>
      </c>
      <c r="B110914" s="3">
        <v>70731002</v>
      </c>
      <c r="C110914" s="4" t="s">
        <v>138160</v>
      </c>
      <c r="D110914" s="4" t="s">
        <v>138162</v>
      </c>
    </row>
    <row r="110915" spans="1:4">
      <c r="A110915" s="4" t="s">
        <v>64656</v>
      </c>
      <c r="B110915" s="3">
        <v>70731003</v>
      </c>
      <c r="C110915" s="4" t="s">
        <v>138160</v>
      </c>
      <c r="D110915" s="4" t="s">
        <v>138163</v>
      </c>
    </row>
    <row r="110916" spans="1:4">
      <c r="A110916" s="4" t="s">
        <v>64656</v>
      </c>
      <c r="B110916" s="3">
        <v>70732001</v>
      </c>
      <c r="C110916" s="4" t="s">
        <v>138164</v>
      </c>
      <c r="D110916" s="4" t="s">
        <v>138165</v>
      </c>
    </row>
    <row r="110917" spans="1:4">
      <c r="A110917" s="4" t="s">
        <v>64656</v>
      </c>
      <c r="B110917" s="3">
        <v>70732002</v>
      </c>
      <c r="C110917" s="4" t="s">
        <v>138164</v>
      </c>
      <c r="D110917" s="4" t="s">
        <v>138166</v>
      </c>
    </row>
    <row r="110918" spans="1:4">
      <c r="A110918" s="4" t="s">
        <v>64656</v>
      </c>
      <c r="B110918" s="3">
        <v>70733001</v>
      </c>
      <c r="C110918" s="4" t="s">
        <v>138167</v>
      </c>
      <c r="D110918" s="4" t="s">
        <v>138168</v>
      </c>
    </row>
    <row r="110919" spans="1:4">
      <c r="A110919" s="4" t="s">
        <v>64656</v>
      </c>
      <c r="B110919" s="3">
        <v>70733002</v>
      </c>
      <c r="C110919" s="4" t="s">
        <v>138167</v>
      </c>
      <c r="D110919" s="4" t="s">
        <v>138169</v>
      </c>
    </row>
    <row r="110920" spans="1:4">
      <c r="A110920" s="4" t="s">
        <v>64656</v>
      </c>
      <c r="B110920" s="3">
        <v>70734001</v>
      </c>
      <c r="C110920" s="4" t="s">
        <v>138170</v>
      </c>
      <c r="D110920" s="4" t="s">
        <v>138171</v>
      </c>
    </row>
    <row r="110921" spans="1:4">
      <c r="A110921" s="4" t="s">
        <v>64656</v>
      </c>
      <c r="B110921" s="3">
        <v>70734002</v>
      </c>
      <c r="C110921" s="4" t="s">
        <v>138170</v>
      </c>
      <c r="D110921" s="4" t="s">
        <v>138172</v>
      </c>
    </row>
    <row r="110922" spans="1:4">
      <c r="A110922" s="4" t="s">
        <v>64656</v>
      </c>
      <c r="B110922" s="3">
        <v>70735001</v>
      </c>
      <c r="C110922" s="4" t="s">
        <v>138173</v>
      </c>
      <c r="D110922" s="4" t="s">
        <v>138174</v>
      </c>
    </row>
    <row r="110923" spans="1:4">
      <c r="A110923" s="4" t="s">
        <v>64656</v>
      </c>
      <c r="B110923" s="3">
        <v>70735002</v>
      </c>
      <c r="C110923" s="4" t="s">
        <v>138173</v>
      </c>
      <c r="D110923" s="4" t="s">
        <v>138175</v>
      </c>
    </row>
    <row r="110924" spans="1:4">
      <c r="A110924" s="4" t="s">
        <v>64656</v>
      </c>
      <c r="B110924" s="3">
        <v>70736001</v>
      </c>
      <c r="C110924" s="4" t="s">
        <v>138176</v>
      </c>
      <c r="D110924" s="4" t="s">
        <v>138177</v>
      </c>
    </row>
    <row r="110925" spans="1:4">
      <c r="A110925" s="4" t="s">
        <v>64656</v>
      </c>
      <c r="B110925" s="3">
        <v>70736002</v>
      </c>
      <c r="C110925" s="4" t="s">
        <v>138176</v>
      </c>
      <c r="D110925" s="4" t="s">
        <v>138178</v>
      </c>
    </row>
    <row r="110926" spans="1:4">
      <c r="A110926" s="4" t="s">
        <v>64656</v>
      </c>
      <c r="B110926" s="3">
        <v>70737001</v>
      </c>
      <c r="C110926" s="4" t="s">
        <v>138179</v>
      </c>
      <c r="D110926" s="4" t="s">
        <v>138180</v>
      </c>
    </row>
    <row r="110927" spans="1:4">
      <c r="A110927" s="4" t="s">
        <v>64656</v>
      </c>
      <c r="B110927" s="3">
        <v>70737002</v>
      </c>
      <c r="C110927" s="4" t="s">
        <v>138179</v>
      </c>
      <c r="D110927" s="4" t="s">
        <v>138181</v>
      </c>
    </row>
    <row r="110928" spans="1:4">
      <c r="A110928" s="4" t="s">
        <v>64656</v>
      </c>
      <c r="B110928" s="3">
        <v>70737003</v>
      </c>
      <c r="C110928" s="4" t="s">
        <v>138179</v>
      </c>
      <c r="D110928" s="4" t="s">
        <v>138182</v>
      </c>
    </row>
    <row r="110929" spans="1:4">
      <c r="A110929" s="4" t="s">
        <v>64656</v>
      </c>
      <c r="B110929" s="3">
        <v>70737004</v>
      </c>
      <c r="C110929" s="4" t="s">
        <v>138179</v>
      </c>
      <c r="D110929" s="4" t="s">
        <v>138183</v>
      </c>
    </row>
    <row r="110930" spans="1:4">
      <c r="A110930" s="4" t="s">
        <v>64656</v>
      </c>
      <c r="B110930" s="3">
        <v>70738001</v>
      </c>
      <c r="C110930" s="4" t="s">
        <v>138184</v>
      </c>
      <c r="D110930" s="4" t="s">
        <v>138185</v>
      </c>
    </row>
    <row r="110931" spans="1:4">
      <c r="A110931" s="4" t="s">
        <v>64656</v>
      </c>
      <c r="B110931" s="3">
        <v>70739001</v>
      </c>
      <c r="C110931" s="4" t="s">
        <v>138186</v>
      </c>
      <c r="D110931" s="4" t="s">
        <v>138187</v>
      </c>
    </row>
    <row r="110932" spans="1:4">
      <c r="A110932" s="4" t="s">
        <v>64656</v>
      </c>
      <c r="B110932" s="3">
        <v>70739002</v>
      </c>
      <c r="C110932" s="4" t="s">
        <v>138186</v>
      </c>
      <c r="D110932" s="4" t="s">
        <v>138188</v>
      </c>
    </row>
    <row r="110933" spans="1:4">
      <c r="A110933" s="4" t="s">
        <v>64656</v>
      </c>
      <c r="B110933" s="3">
        <v>70740001</v>
      </c>
      <c r="C110933" s="4" t="s">
        <v>138189</v>
      </c>
      <c r="D110933" s="4" t="s">
        <v>138190</v>
      </c>
    </row>
    <row r="110934" spans="1:4">
      <c r="A110934" s="4" t="s">
        <v>64656</v>
      </c>
      <c r="B110934" s="3">
        <v>70740002</v>
      </c>
      <c r="C110934" s="4" t="s">
        <v>138189</v>
      </c>
      <c r="D110934" s="4" t="s">
        <v>138191</v>
      </c>
    </row>
    <row r="110935" spans="1:4">
      <c r="A110935" s="4" t="s">
        <v>64656</v>
      </c>
      <c r="B110935" s="3">
        <v>70741001</v>
      </c>
      <c r="C110935" s="4" t="s">
        <v>138192</v>
      </c>
      <c r="D110935" s="4" t="s">
        <v>138193</v>
      </c>
    </row>
    <row r="110936" spans="1:4">
      <c r="A110936" s="4" t="s">
        <v>64656</v>
      </c>
      <c r="B110936" s="3">
        <v>70741002</v>
      </c>
      <c r="C110936" s="4" t="s">
        <v>138192</v>
      </c>
      <c r="D110936" s="4" t="s">
        <v>138194</v>
      </c>
    </row>
    <row r="110937" spans="1:4">
      <c r="A110937" s="4" t="s">
        <v>64656</v>
      </c>
      <c r="B110937" s="3">
        <v>70742001</v>
      </c>
      <c r="C110937" s="4" t="s">
        <v>138195</v>
      </c>
      <c r="D110937" s="4" t="s">
        <v>138196</v>
      </c>
    </row>
    <row r="110938" spans="1:4">
      <c r="A110938" s="4" t="s">
        <v>64656</v>
      </c>
      <c r="B110938" s="3">
        <v>70743001</v>
      </c>
      <c r="C110938" s="4" t="s">
        <v>138197</v>
      </c>
      <c r="D110938" s="4" t="s">
        <v>138198</v>
      </c>
    </row>
    <row r="110939" spans="1:4">
      <c r="A110939" s="4" t="s">
        <v>64656</v>
      </c>
      <c r="B110939" s="3">
        <v>70743002</v>
      </c>
      <c r="C110939" s="4" t="s">
        <v>138197</v>
      </c>
      <c r="D110939" s="4" t="s">
        <v>138199</v>
      </c>
    </row>
    <row r="110940" spans="1:4">
      <c r="A110940" s="4" t="s">
        <v>64656</v>
      </c>
      <c r="B110940" s="3">
        <v>70744001</v>
      </c>
      <c r="C110940" s="4" t="s">
        <v>138200</v>
      </c>
      <c r="D110940" s="4" t="s">
        <v>138201</v>
      </c>
    </row>
    <row r="110941" spans="1:4">
      <c r="A110941" s="4" t="s">
        <v>64656</v>
      </c>
      <c r="B110941" s="3">
        <v>70744002</v>
      </c>
      <c r="C110941" s="4" t="s">
        <v>138200</v>
      </c>
      <c r="D110941" s="4" t="s">
        <v>138202</v>
      </c>
    </row>
    <row r="110942" spans="1:4">
      <c r="A110942" s="4" t="s">
        <v>64656</v>
      </c>
      <c r="B110942" s="3">
        <v>70744003</v>
      </c>
      <c r="C110942" s="4" t="s">
        <v>138200</v>
      </c>
      <c r="D110942" s="4" t="s">
        <v>138203</v>
      </c>
    </row>
    <row r="110943" spans="1:4">
      <c r="A110943" s="4" t="s">
        <v>64656</v>
      </c>
      <c r="B110943" s="3">
        <v>70745001</v>
      </c>
      <c r="C110943" s="4" t="s">
        <v>138204</v>
      </c>
      <c r="D110943" s="4" t="s">
        <v>138205</v>
      </c>
    </row>
    <row r="110944" spans="1:4">
      <c r="A110944" s="4" t="s">
        <v>64656</v>
      </c>
      <c r="B110944" s="3">
        <v>70746001</v>
      </c>
      <c r="C110944" s="4" t="s">
        <v>138206</v>
      </c>
      <c r="D110944" s="4" t="s">
        <v>138207</v>
      </c>
    </row>
    <row r="110945" spans="1:4">
      <c r="A110945" s="4" t="s">
        <v>64656</v>
      </c>
      <c r="B110945" s="3">
        <v>70746002</v>
      </c>
      <c r="C110945" s="4" t="s">
        <v>138206</v>
      </c>
      <c r="D110945" s="4" t="s">
        <v>138208</v>
      </c>
    </row>
    <row r="110946" spans="1:4">
      <c r="A110946" s="4" t="s">
        <v>64656</v>
      </c>
      <c r="B110946" s="3">
        <v>70747001</v>
      </c>
      <c r="C110946" s="4" t="s">
        <v>138209</v>
      </c>
      <c r="D110946" s="4" t="s">
        <v>138210</v>
      </c>
    </row>
    <row r="110947" spans="1:4">
      <c r="A110947" s="4" t="s">
        <v>64656</v>
      </c>
      <c r="B110947" s="3">
        <v>70747002</v>
      </c>
      <c r="C110947" s="4" t="s">
        <v>138209</v>
      </c>
      <c r="D110947" s="4" t="s">
        <v>138211</v>
      </c>
    </row>
    <row r="110948" spans="1:4">
      <c r="A110948" s="4" t="s">
        <v>64656</v>
      </c>
      <c r="B110948" s="3">
        <v>70747003</v>
      </c>
      <c r="C110948" s="4" t="s">
        <v>138209</v>
      </c>
      <c r="D110948" s="4" t="s">
        <v>138212</v>
      </c>
    </row>
    <row r="110949" spans="1:4">
      <c r="A110949" s="4" t="s">
        <v>64656</v>
      </c>
      <c r="B110949" s="3">
        <v>70748001</v>
      </c>
      <c r="C110949" s="4" t="s">
        <v>138213</v>
      </c>
      <c r="D110949" s="4" t="s">
        <v>138214</v>
      </c>
    </row>
    <row r="110950" spans="1:4">
      <c r="A110950" s="4" t="s">
        <v>64656</v>
      </c>
      <c r="B110950" s="3">
        <v>70748002</v>
      </c>
      <c r="C110950" s="4" t="s">
        <v>138213</v>
      </c>
      <c r="D110950" s="4" t="s">
        <v>138215</v>
      </c>
    </row>
    <row r="110951" spans="1:4">
      <c r="A110951" s="4" t="s">
        <v>64656</v>
      </c>
      <c r="B110951" s="3">
        <v>70748003</v>
      </c>
      <c r="C110951" s="4" t="s">
        <v>138213</v>
      </c>
      <c r="D110951" s="4" t="s">
        <v>138216</v>
      </c>
    </row>
    <row r="110952" spans="1:4">
      <c r="A110952" s="4" t="s">
        <v>64656</v>
      </c>
      <c r="B110952" s="3">
        <v>70749001</v>
      </c>
      <c r="C110952" s="4" t="s">
        <v>138217</v>
      </c>
      <c r="D110952" s="4" t="s">
        <v>138218</v>
      </c>
    </row>
    <row r="110953" spans="1:4">
      <c r="A110953" s="4" t="s">
        <v>64656</v>
      </c>
      <c r="B110953" s="3">
        <v>70750001</v>
      </c>
      <c r="C110953" s="4" t="s">
        <v>138219</v>
      </c>
      <c r="D110953" s="4" t="s">
        <v>138220</v>
      </c>
    </row>
    <row r="110954" spans="1:4">
      <c r="A110954" s="4" t="s">
        <v>64656</v>
      </c>
      <c r="B110954" s="3">
        <v>70750002</v>
      </c>
      <c r="C110954" s="4" t="s">
        <v>138219</v>
      </c>
      <c r="D110954" s="4" t="s">
        <v>138221</v>
      </c>
    </row>
    <row r="110955" spans="1:4">
      <c r="A110955" s="4" t="s">
        <v>64656</v>
      </c>
      <c r="B110955" s="3">
        <v>70751001</v>
      </c>
      <c r="C110955" s="4" t="s">
        <v>138222</v>
      </c>
      <c r="D110955" s="4" t="s">
        <v>138223</v>
      </c>
    </row>
    <row r="110956" spans="1:4">
      <c r="A110956" s="4" t="s">
        <v>64656</v>
      </c>
      <c r="B110956" s="3">
        <v>70751002</v>
      </c>
      <c r="C110956" s="4" t="s">
        <v>138222</v>
      </c>
      <c r="D110956" s="4" t="s">
        <v>138224</v>
      </c>
    </row>
    <row r="110957" spans="1:4">
      <c r="A110957" s="4" t="s">
        <v>64656</v>
      </c>
      <c r="B110957" s="3">
        <v>70751003</v>
      </c>
      <c r="C110957" s="4" t="s">
        <v>138222</v>
      </c>
      <c r="D110957" s="4" t="s">
        <v>138225</v>
      </c>
    </row>
    <row r="110958" spans="1:4">
      <c r="A110958" s="4" t="s">
        <v>64656</v>
      </c>
      <c r="B110958" s="3">
        <v>70752001</v>
      </c>
      <c r="C110958" s="4" t="s">
        <v>138226</v>
      </c>
      <c r="D110958" s="4" t="s">
        <v>138227</v>
      </c>
    </row>
    <row r="110959" spans="1:4">
      <c r="A110959" s="4" t="s">
        <v>64656</v>
      </c>
      <c r="B110959" s="3">
        <v>70752002</v>
      </c>
      <c r="C110959" s="4" t="s">
        <v>138226</v>
      </c>
      <c r="D110959" s="4" t="s">
        <v>138228</v>
      </c>
    </row>
    <row r="110960" spans="1:4">
      <c r="A110960" s="4" t="s">
        <v>64656</v>
      </c>
      <c r="B110960" s="3">
        <v>70752003</v>
      </c>
      <c r="C110960" s="4" t="s">
        <v>138226</v>
      </c>
      <c r="D110960" s="4" t="s">
        <v>138229</v>
      </c>
    </row>
    <row r="110961" spans="1:4">
      <c r="A110961" s="4" t="s">
        <v>64656</v>
      </c>
      <c r="B110961" s="3">
        <v>70753001</v>
      </c>
      <c r="C110961" s="4" t="s">
        <v>138230</v>
      </c>
      <c r="D110961" s="4" t="s">
        <v>138231</v>
      </c>
    </row>
    <row r="110962" spans="1:4">
      <c r="A110962" s="4" t="s">
        <v>64656</v>
      </c>
      <c r="B110962" s="3">
        <v>70753002</v>
      </c>
      <c r="C110962" s="4" t="s">
        <v>138230</v>
      </c>
      <c r="D110962" s="4" t="s">
        <v>138232</v>
      </c>
    </row>
    <row r="110963" spans="1:4">
      <c r="A110963" s="4" t="s">
        <v>64656</v>
      </c>
      <c r="B110963" s="3">
        <v>70754001</v>
      </c>
      <c r="C110963" s="4" t="s">
        <v>138233</v>
      </c>
      <c r="D110963" s="4" t="s">
        <v>138234</v>
      </c>
    </row>
    <row r="110964" spans="1:4">
      <c r="A110964" s="4" t="s">
        <v>64656</v>
      </c>
      <c r="B110964" s="3">
        <v>70755001</v>
      </c>
      <c r="C110964" s="4" t="s">
        <v>138235</v>
      </c>
      <c r="D110964" s="4" t="s">
        <v>138236</v>
      </c>
    </row>
    <row r="110965" spans="1:4">
      <c r="A110965" s="4" t="s">
        <v>64656</v>
      </c>
      <c r="B110965" s="3">
        <v>70756001</v>
      </c>
      <c r="C110965" s="4" t="s">
        <v>138237</v>
      </c>
      <c r="D110965" s="4" t="s">
        <v>138238</v>
      </c>
    </row>
    <row r="110966" spans="1:4">
      <c r="A110966" s="4" t="s">
        <v>64656</v>
      </c>
      <c r="B110966" s="3">
        <v>70756002</v>
      </c>
      <c r="C110966" s="4" t="s">
        <v>138237</v>
      </c>
      <c r="D110966" s="4" t="s">
        <v>138239</v>
      </c>
    </row>
    <row r="110967" spans="1:4">
      <c r="A110967" s="4" t="s">
        <v>64656</v>
      </c>
      <c r="B110967" s="3">
        <v>70757001</v>
      </c>
      <c r="C110967" s="4" t="s">
        <v>138240</v>
      </c>
      <c r="D110967" s="4" t="s">
        <v>138241</v>
      </c>
    </row>
    <row r="110968" spans="1:4">
      <c r="A110968" s="4" t="s">
        <v>64656</v>
      </c>
      <c r="B110968" s="3">
        <v>70757002</v>
      </c>
      <c r="C110968" s="4" t="s">
        <v>138240</v>
      </c>
      <c r="D110968" s="4" t="s">
        <v>138242</v>
      </c>
    </row>
    <row r="110969" spans="1:4">
      <c r="A110969" s="4" t="s">
        <v>64656</v>
      </c>
      <c r="B110969" s="3">
        <v>70758001</v>
      </c>
      <c r="C110969" s="4" t="s">
        <v>138243</v>
      </c>
      <c r="D110969" s="4" t="s">
        <v>138244</v>
      </c>
    </row>
    <row r="110970" spans="1:4">
      <c r="A110970" s="4" t="s">
        <v>64656</v>
      </c>
      <c r="B110970" s="3">
        <v>70758002</v>
      </c>
      <c r="C110970" s="4" t="s">
        <v>138243</v>
      </c>
      <c r="D110970" s="4" t="s">
        <v>138245</v>
      </c>
    </row>
    <row r="110971" spans="1:4">
      <c r="A110971" s="4" t="s">
        <v>64656</v>
      </c>
      <c r="B110971" s="3">
        <v>70759001</v>
      </c>
      <c r="C110971" s="4" t="s">
        <v>138246</v>
      </c>
      <c r="D110971" s="4" t="s">
        <v>138247</v>
      </c>
    </row>
    <row r="110972" spans="1:4">
      <c r="A110972" s="4" t="s">
        <v>64656</v>
      </c>
      <c r="B110972" s="3">
        <v>70760001</v>
      </c>
      <c r="C110972" s="4" t="s">
        <v>138248</v>
      </c>
      <c r="D110972" s="4" t="s">
        <v>138249</v>
      </c>
    </row>
    <row r="110973" spans="1:4">
      <c r="A110973" s="4" t="s">
        <v>64656</v>
      </c>
      <c r="B110973" s="3">
        <v>70760002</v>
      </c>
      <c r="C110973" s="4" t="s">
        <v>138248</v>
      </c>
      <c r="D110973" s="4" t="s">
        <v>138250</v>
      </c>
    </row>
    <row r="110974" spans="1:4">
      <c r="A110974" s="4" t="s">
        <v>64656</v>
      </c>
      <c r="B110974" s="3">
        <v>70760003</v>
      </c>
      <c r="C110974" s="4" t="s">
        <v>138248</v>
      </c>
      <c r="D110974" s="4" t="s">
        <v>138251</v>
      </c>
    </row>
    <row r="110975" spans="1:4">
      <c r="A110975" s="4" t="s">
        <v>64656</v>
      </c>
      <c r="B110975" s="3">
        <v>70761001</v>
      </c>
      <c r="C110975" s="4" t="s">
        <v>138252</v>
      </c>
      <c r="D110975" s="4" t="s">
        <v>138253</v>
      </c>
    </row>
    <row r="110976" spans="1:4">
      <c r="A110976" s="4" t="s">
        <v>64656</v>
      </c>
      <c r="B110976" s="3">
        <v>70761002</v>
      </c>
      <c r="C110976" s="4" t="s">
        <v>138252</v>
      </c>
      <c r="D110976" s="4" t="s">
        <v>138254</v>
      </c>
    </row>
    <row r="110977" spans="1:4">
      <c r="A110977" s="4" t="s">
        <v>64656</v>
      </c>
      <c r="B110977" s="3">
        <v>70762001</v>
      </c>
      <c r="C110977" s="4" t="s">
        <v>138255</v>
      </c>
      <c r="D110977" s="4" t="s">
        <v>138256</v>
      </c>
    </row>
    <row r="110978" spans="1:4">
      <c r="A110978" s="4" t="s">
        <v>64656</v>
      </c>
      <c r="B110978" s="3">
        <v>70762002</v>
      </c>
      <c r="C110978" s="4" t="s">
        <v>138255</v>
      </c>
      <c r="D110978" s="4" t="s">
        <v>138257</v>
      </c>
    </row>
    <row r="110979" spans="1:4">
      <c r="A110979" s="4" t="s">
        <v>64656</v>
      </c>
      <c r="B110979" s="3">
        <v>70762003</v>
      </c>
      <c r="C110979" s="4" t="s">
        <v>138255</v>
      </c>
      <c r="D110979" s="4" t="s">
        <v>138258</v>
      </c>
    </row>
    <row r="110980" spans="1:4">
      <c r="A110980" s="4" t="s">
        <v>64656</v>
      </c>
      <c r="B110980" s="3">
        <v>70762004</v>
      </c>
      <c r="C110980" s="4" t="s">
        <v>138255</v>
      </c>
      <c r="D110980" s="4" t="s">
        <v>138259</v>
      </c>
    </row>
    <row r="110981" spans="1:4">
      <c r="A110981" s="4" t="s">
        <v>64656</v>
      </c>
      <c r="B110981" s="3">
        <v>70762005</v>
      </c>
      <c r="C110981" s="4" t="s">
        <v>138255</v>
      </c>
      <c r="D110981" s="4" t="s">
        <v>138260</v>
      </c>
    </row>
    <row r="110982" spans="1:4">
      <c r="A110982" s="4" t="s">
        <v>64656</v>
      </c>
      <c r="B110982" s="3">
        <v>70763001</v>
      </c>
      <c r="C110982" s="4" t="s">
        <v>138261</v>
      </c>
      <c r="D110982" s="4" t="s">
        <v>138262</v>
      </c>
    </row>
    <row r="110983" spans="1:4">
      <c r="A110983" s="4" t="s">
        <v>64656</v>
      </c>
      <c r="B110983" s="3">
        <v>70763002</v>
      </c>
      <c r="C110983" s="4" t="s">
        <v>138261</v>
      </c>
      <c r="D110983" s="4" t="s">
        <v>138263</v>
      </c>
    </row>
    <row r="110984" spans="1:4">
      <c r="A110984" s="4" t="s">
        <v>64656</v>
      </c>
      <c r="B110984" s="3">
        <v>70763003</v>
      </c>
      <c r="C110984" s="4" t="s">
        <v>138261</v>
      </c>
      <c r="D110984" s="4" t="s">
        <v>138264</v>
      </c>
    </row>
    <row r="110985" spans="1:4">
      <c r="A110985" s="4" t="s">
        <v>64656</v>
      </c>
      <c r="B110985" s="3">
        <v>70763004</v>
      </c>
      <c r="C110985" s="4" t="s">
        <v>138261</v>
      </c>
      <c r="D110985" s="4" t="s">
        <v>138265</v>
      </c>
    </row>
    <row r="110986" spans="1:4">
      <c r="A110986" s="4" t="s">
        <v>64656</v>
      </c>
      <c r="B110986" s="3">
        <v>70764001</v>
      </c>
      <c r="C110986" s="4" t="s">
        <v>138266</v>
      </c>
      <c r="D110986" s="4" t="s">
        <v>138267</v>
      </c>
    </row>
    <row r="110987" spans="1:4">
      <c r="A110987" s="4" t="s">
        <v>64656</v>
      </c>
      <c r="B110987" s="3">
        <v>70764002</v>
      </c>
      <c r="C110987" s="4" t="s">
        <v>138266</v>
      </c>
      <c r="D110987" s="4" t="s">
        <v>138268</v>
      </c>
    </row>
    <row r="110988" spans="1:4">
      <c r="A110988" s="4" t="s">
        <v>64656</v>
      </c>
      <c r="B110988" s="3">
        <v>70764003</v>
      </c>
      <c r="C110988" s="4" t="s">
        <v>138266</v>
      </c>
      <c r="D110988" s="4" t="s">
        <v>138269</v>
      </c>
    </row>
    <row r="110989" spans="1:4">
      <c r="A110989" s="4" t="s">
        <v>64656</v>
      </c>
      <c r="B110989" s="3">
        <v>70765001</v>
      </c>
      <c r="C110989" s="4" t="s">
        <v>138270</v>
      </c>
      <c r="D110989" s="4" t="s">
        <v>138271</v>
      </c>
    </row>
    <row r="110990" spans="1:4">
      <c r="A110990" s="4" t="s">
        <v>64656</v>
      </c>
      <c r="B110990" s="3">
        <v>70765002</v>
      </c>
      <c r="C110990" s="4" t="s">
        <v>138270</v>
      </c>
      <c r="D110990" s="4" t="s">
        <v>138272</v>
      </c>
    </row>
    <row r="110991" spans="1:4">
      <c r="A110991" s="4" t="s">
        <v>64656</v>
      </c>
      <c r="B110991" s="3">
        <v>70765003</v>
      </c>
      <c r="C110991" s="4" t="s">
        <v>138270</v>
      </c>
      <c r="D110991" s="4" t="s">
        <v>138273</v>
      </c>
    </row>
    <row r="110992" spans="1:4">
      <c r="A110992" s="4" t="s">
        <v>64656</v>
      </c>
      <c r="B110992" s="3">
        <v>70765004</v>
      </c>
      <c r="C110992" s="4" t="s">
        <v>138270</v>
      </c>
      <c r="D110992" s="4" t="s">
        <v>138274</v>
      </c>
    </row>
    <row r="110993" spans="1:4">
      <c r="A110993" s="4" t="s">
        <v>64656</v>
      </c>
      <c r="B110993" s="3">
        <v>70766001</v>
      </c>
      <c r="C110993" s="4" t="s">
        <v>138275</v>
      </c>
      <c r="D110993" s="4" t="s">
        <v>138276</v>
      </c>
    </row>
    <row r="110994" spans="1:4">
      <c r="A110994" s="4" t="s">
        <v>64656</v>
      </c>
      <c r="B110994" s="3">
        <v>70766002</v>
      </c>
      <c r="C110994" s="4" t="s">
        <v>138275</v>
      </c>
      <c r="D110994" s="4" t="s">
        <v>138277</v>
      </c>
    </row>
    <row r="110995" spans="1:4">
      <c r="A110995" s="4" t="s">
        <v>64656</v>
      </c>
      <c r="B110995" s="3">
        <v>70766003</v>
      </c>
      <c r="C110995" s="4" t="s">
        <v>138275</v>
      </c>
      <c r="D110995" s="4" t="s">
        <v>138278</v>
      </c>
    </row>
    <row r="110996" spans="1:4">
      <c r="A110996" s="4" t="s">
        <v>64656</v>
      </c>
      <c r="B110996" s="3">
        <v>70767001</v>
      </c>
      <c r="C110996" s="4" t="s">
        <v>138279</v>
      </c>
      <c r="D110996" s="4" t="s">
        <v>138280</v>
      </c>
    </row>
    <row r="110997" spans="1:4">
      <c r="A110997" s="4" t="s">
        <v>64656</v>
      </c>
      <c r="B110997" s="3">
        <v>70767002</v>
      </c>
      <c r="C110997" s="4" t="s">
        <v>138279</v>
      </c>
      <c r="D110997" s="4" t="s">
        <v>138281</v>
      </c>
    </row>
    <row r="110998" spans="1:4">
      <c r="A110998" s="4" t="s">
        <v>64656</v>
      </c>
      <c r="B110998" s="3">
        <v>70768001</v>
      </c>
      <c r="C110998" s="4" t="s">
        <v>138282</v>
      </c>
      <c r="D110998" s="4" t="s">
        <v>138283</v>
      </c>
    </row>
    <row r="110999" spans="1:4">
      <c r="A110999" s="4" t="s">
        <v>64656</v>
      </c>
      <c r="B110999" s="3">
        <v>70769001</v>
      </c>
      <c r="C110999" s="4" t="s">
        <v>138284</v>
      </c>
      <c r="D110999" s="4" t="s">
        <v>138285</v>
      </c>
    </row>
    <row r="111000" spans="1:4">
      <c r="A111000" s="4" t="s">
        <v>64656</v>
      </c>
      <c r="B111000" s="3">
        <v>70769002</v>
      </c>
      <c r="C111000" s="4" t="s">
        <v>138284</v>
      </c>
      <c r="D111000" s="4" t="s">
        <v>138286</v>
      </c>
    </row>
    <row r="111001" spans="1:4">
      <c r="A111001" s="4" t="s">
        <v>64656</v>
      </c>
      <c r="B111001" s="3">
        <v>70769003</v>
      </c>
      <c r="C111001" s="4" t="s">
        <v>138284</v>
      </c>
      <c r="D111001" s="4" t="s">
        <v>138287</v>
      </c>
    </row>
    <row r="111002" spans="1:4">
      <c r="A111002" s="4" t="s">
        <v>64656</v>
      </c>
      <c r="B111002" s="3">
        <v>70770001</v>
      </c>
      <c r="C111002" s="4" t="s">
        <v>138288</v>
      </c>
      <c r="D111002" s="4" t="s">
        <v>138289</v>
      </c>
    </row>
    <row r="111003" spans="1:4">
      <c r="A111003" s="4" t="s">
        <v>64656</v>
      </c>
      <c r="B111003" s="3">
        <v>70771001</v>
      </c>
      <c r="C111003" s="4" t="s">
        <v>138290</v>
      </c>
      <c r="D111003" s="4" t="s">
        <v>138291</v>
      </c>
    </row>
    <row r="111004" spans="1:4">
      <c r="A111004" s="4" t="s">
        <v>64656</v>
      </c>
      <c r="B111004" s="3">
        <v>70772001</v>
      </c>
      <c r="C111004" s="4" t="s">
        <v>138292</v>
      </c>
      <c r="D111004" s="4" t="s">
        <v>138293</v>
      </c>
    </row>
    <row r="111005" spans="1:4">
      <c r="A111005" s="4" t="s">
        <v>64656</v>
      </c>
      <c r="B111005" s="3">
        <v>70772002</v>
      </c>
      <c r="C111005" s="4" t="s">
        <v>138292</v>
      </c>
      <c r="D111005" s="4" t="s">
        <v>138294</v>
      </c>
    </row>
    <row r="111006" spans="1:4">
      <c r="A111006" s="4" t="s">
        <v>64656</v>
      </c>
      <c r="B111006" s="3">
        <v>70772003</v>
      </c>
      <c r="C111006" s="4" t="s">
        <v>138292</v>
      </c>
      <c r="D111006" s="4" t="s">
        <v>138295</v>
      </c>
    </row>
    <row r="111007" spans="1:4">
      <c r="A111007" s="4" t="s">
        <v>64656</v>
      </c>
      <c r="B111007" s="3">
        <v>70772004</v>
      </c>
      <c r="C111007" s="4" t="s">
        <v>138292</v>
      </c>
      <c r="D111007" s="4" t="s">
        <v>138296</v>
      </c>
    </row>
    <row r="111008" spans="1:4">
      <c r="A111008" s="4" t="s">
        <v>64656</v>
      </c>
      <c r="B111008" s="3">
        <v>70773001</v>
      </c>
      <c r="C111008" s="4" t="s">
        <v>138297</v>
      </c>
      <c r="D111008" s="4" t="s">
        <v>138298</v>
      </c>
    </row>
    <row r="111009" spans="1:4">
      <c r="A111009" s="4" t="s">
        <v>64656</v>
      </c>
      <c r="B111009" s="3">
        <v>70773002</v>
      </c>
      <c r="C111009" s="4" t="s">
        <v>138297</v>
      </c>
      <c r="D111009" s="4" t="s">
        <v>138299</v>
      </c>
    </row>
    <row r="111010" spans="1:4">
      <c r="A111010" s="4" t="s">
        <v>64656</v>
      </c>
      <c r="B111010" s="3">
        <v>70774001</v>
      </c>
      <c r="C111010" s="4" t="s">
        <v>138300</v>
      </c>
      <c r="D111010" s="4" t="s">
        <v>138301</v>
      </c>
    </row>
    <row r="111011" spans="1:4">
      <c r="A111011" s="4" t="s">
        <v>64656</v>
      </c>
      <c r="B111011" s="3">
        <v>70774002</v>
      </c>
      <c r="C111011" s="4" t="s">
        <v>138300</v>
      </c>
      <c r="D111011" s="4" t="s">
        <v>138302</v>
      </c>
    </row>
    <row r="111012" spans="1:4">
      <c r="A111012" s="4" t="s">
        <v>64656</v>
      </c>
      <c r="B111012" s="3">
        <v>70774003</v>
      </c>
      <c r="C111012" s="4" t="s">
        <v>138300</v>
      </c>
      <c r="D111012" s="4" t="s">
        <v>138303</v>
      </c>
    </row>
    <row r="111013" spans="1:4">
      <c r="A111013" s="4" t="s">
        <v>64656</v>
      </c>
      <c r="B111013" s="3">
        <v>70775001</v>
      </c>
      <c r="C111013" s="4" t="s">
        <v>138304</v>
      </c>
      <c r="D111013" s="4" t="s">
        <v>138305</v>
      </c>
    </row>
    <row r="111014" spans="1:4">
      <c r="A111014" s="4" t="s">
        <v>64656</v>
      </c>
      <c r="B111014" s="3">
        <v>70775002</v>
      </c>
      <c r="C111014" s="4" t="s">
        <v>138304</v>
      </c>
      <c r="D111014" s="4" t="s">
        <v>138306</v>
      </c>
    </row>
    <row r="111015" spans="1:4">
      <c r="A111015" s="4" t="s">
        <v>64656</v>
      </c>
      <c r="B111015" s="3">
        <v>70775003</v>
      </c>
      <c r="C111015" s="4" t="s">
        <v>138304</v>
      </c>
      <c r="D111015" s="4" t="s">
        <v>138307</v>
      </c>
    </row>
    <row r="111016" spans="1:4">
      <c r="A111016" s="4" t="s">
        <v>64656</v>
      </c>
      <c r="B111016" s="3">
        <v>70776001</v>
      </c>
      <c r="C111016" s="4" t="s">
        <v>138308</v>
      </c>
      <c r="D111016" s="4" t="s">
        <v>138309</v>
      </c>
    </row>
    <row r="111017" spans="1:4">
      <c r="A111017" s="4" t="s">
        <v>64656</v>
      </c>
      <c r="B111017" s="3">
        <v>70776002</v>
      </c>
      <c r="C111017" s="4" t="s">
        <v>138308</v>
      </c>
      <c r="D111017" s="4" t="s">
        <v>138310</v>
      </c>
    </row>
    <row r="111018" spans="1:4">
      <c r="A111018" s="4" t="s">
        <v>64656</v>
      </c>
      <c r="B111018" s="3">
        <v>70776003</v>
      </c>
      <c r="C111018" s="4" t="s">
        <v>138308</v>
      </c>
      <c r="D111018" s="4" t="s">
        <v>138311</v>
      </c>
    </row>
    <row r="111019" spans="1:4">
      <c r="A111019" s="4" t="s">
        <v>64656</v>
      </c>
      <c r="B111019" s="3">
        <v>70777001</v>
      </c>
      <c r="C111019" s="4" t="s">
        <v>138312</v>
      </c>
      <c r="D111019" s="4" t="s">
        <v>138313</v>
      </c>
    </row>
    <row r="111020" spans="1:4">
      <c r="A111020" s="4" t="s">
        <v>64656</v>
      </c>
      <c r="B111020" s="3">
        <v>70777002</v>
      </c>
      <c r="C111020" s="4" t="s">
        <v>138312</v>
      </c>
      <c r="D111020" s="4" t="s">
        <v>138314</v>
      </c>
    </row>
    <row r="111021" spans="1:4">
      <c r="A111021" s="4" t="s">
        <v>64656</v>
      </c>
      <c r="B111021" s="3">
        <v>70777003</v>
      </c>
      <c r="C111021" s="4" t="s">
        <v>138312</v>
      </c>
      <c r="D111021" s="4" t="s">
        <v>138315</v>
      </c>
    </row>
    <row r="111022" spans="1:4">
      <c r="A111022" s="4" t="s">
        <v>64656</v>
      </c>
      <c r="B111022" s="3">
        <v>70778001</v>
      </c>
      <c r="C111022" s="4" t="s">
        <v>138316</v>
      </c>
      <c r="D111022" s="4" t="s">
        <v>138317</v>
      </c>
    </row>
    <row r="111023" spans="1:4">
      <c r="A111023" s="4" t="s">
        <v>64656</v>
      </c>
      <c r="B111023" s="3">
        <v>70778002</v>
      </c>
      <c r="C111023" s="4" t="s">
        <v>138316</v>
      </c>
      <c r="D111023" s="4" t="s">
        <v>138318</v>
      </c>
    </row>
    <row r="111024" spans="1:4">
      <c r="A111024" s="4" t="s">
        <v>64656</v>
      </c>
      <c r="B111024" s="3">
        <v>70778003</v>
      </c>
      <c r="C111024" s="4" t="s">
        <v>138316</v>
      </c>
      <c r="D111024" s="4" t="s">
        <v>138319</v>
      </c>
    </row>
    <row r="111025" spans="1:4">
      <c r="A111025" s="4" t="s">
        <v>64656</v>
      </c>
      <c r="B111025" s="3">
        <v>70779001</v>
      </c>
      <c r="C111025" s="4" t="s">
        <v>138320</v>
      </c>
      <c r="D111025" s="4" t="s">
        <v>138321</v>
      </c>
    </row>
    <row r="111026" spans="1:4">
      <c r="A111026" s="4" t="s">
        <v>64656</v>
      </c>
      <c r="B111026" s="3">
        <v>70780001</v>
      </c>
      <c r="C111026" s="4" t="s">
        <v>138322</v>
      </c>
      <c r="D111026" s="4" t="s">
        <v>138323</v>
      </c>
    </row>
    <row r="111027" spans="1:4">
      <c r="A111027" s="4" t="s">
        <v>64656</v>
      </c>
      <c r="B111027" s="3">
        <v>70780002</v>
      </c>
      <c r="C111027" s="4" t="s">
        <v>138322</v>
      </c>
      <c r="D111027" s="4" t="s">
        <v>138324</v>
      </c>
    </row>
    <row r="111028" spans="1:4">
      <c r="A111028" s="4" t="s">
        <v>64656</v>
      </c>
      <c r="B111028" s="3">
        <v>70781001</v>
      </c>
      <c r="C111028" s="4" t="s">
        <v>138325</v>
      </c>
      <c r="D111028" s="4" t="s">
        <v>138326</v>
      </c>
    </row>
    <row r="111029" spans="1:4">
      <c r="A111029" s="4" t="s">
        <v>64656</v>
      </c>
      <c r="B111029" s="3">
        <v>70781002</v>
      </c>
      <c r="C111029" s="4" t="s">
        <v>138325</v>
      </c>
      <c r="D111029" s="4" t="s">
        <v>138327</v>
      </c>
    </row>
    <row r="111030" spans="1:4">
      <c r="A111030" s="4" t="s">
        <v>64656</v>
      </c>
      <c r="B111030" s="3">
        <v>70782001</v>
      </c>
      <c r="C111030" s="4" t="s">
        <v>138328</v>
      </c>
      <c r="D111030" s="4" t="s">
        <v>138329</v>
      </c>
    </row>
    <row r="111031" spans="1:4">
      <c r="A111031" s="4" t="s">
        <v>64656</v>
      </c>
      <c r="B111031" s="3">
        <v>70782002</v>
      </c>
      <c r="C111031" s="4" t="s">
        <v>138328</v>
      </c>
      <c r="D111031" s="4" t="s">
        <v>138330</v>
      </c>
    </row>
    <row r="111032" spans="1:4">
      <c r="A111032" s="4" t="s">
        <v>64656</v>
      </c>
      <c r="B111032" s="3">
        <v>70782003</v>
      </c>
      <c r="C111032" s="4" t="s">
        <v>138328</v>
      </c>
      <c r="D111032" s="4" t="s">
        <v>138331</v>
      </c>
    </row>
    <row r="111033" spans="1:4">
      <c r="A111033" s="4" t="s">
        <v>64656</v>
      </c>
      <c r="B111033" s="3">
        <v>70783001</v>
      </c>
      <c r="C111033" s="4" t="s">
        <v>138332</v>
      </c>
      <c r="D111033" s="4" t="s">
        <v>138333</v>
      </c>
    </row>
    <row r="111034" spans="1:4">
      <c r="A111034" s="4" t="s">
        <v>64656</v>
      </c>
      <c r="B111034" s="3">
        <v>70784001</v>
      </c>
      <c r="C111034" s="4" t="s">
        <v>138334</v>
      </c>
      <c r="D111034" s="4" t="s">
        <v>138335</v>
      </c>
    </row>
    <row r="111035" spans="1:4">
      <c r="A111035" s="4" t="s">
        <v>64656</v>
      </c>
      <c r="B111035" s="3">
        <v>70784002</v>
      </c>
      <c r="C111035" s="4" t="s">
        <v>138334</v>
      </c>
      <c r="D111035" s="4" t="s">
        <v>138336</v>
      </c>
    </row>
    <row r="111036" spans="1:4">
      <c r="A111036" s="4" t="s">
        <v>64656</v>
      </c>
      <c r="B111036" s="3">
        <v>70784003</v>
      </c>
      <c r="C111036" s="4" t="s">
        <v>138334</v>
      </c>
      <c r="D111036" s="4" t="s">
        <v>138337</v>
      </c>
    </row>
    <row r="111037" spans="1:4">
      <c r="A111037" s="4" t="s">
        <v>64656</v>
      </c>
      <c r="B111037" s="3">
        <v>70785001</v>
      </c>
      <c r="C111037" s="4" t="s">
        <v>138338</v>
      </c>
      <c r="D111037" s="4" t="s">
        <v>138339</v>
      </c>
    </row>
    <row r="111038" spans="1:4">
      <c r="A111038" s="4" t="s">
        <v>64656</v>
      </c>
      <c r="B111038" s="3">
        <v>70785002</v>
      </c>
      <c r="C111038" s="4" t="s">
        <v>138338</v>
      </c>
      <c r="D111038" s="4" t="s">
        <v>138340</v>
      </c>
    </row>
    <row r="111039" spans="1:4">
      <c r="A111039" s="4" t="s">
        <v>64656</v>
      </c>
      <c r="B111039" s="3">
        <v>70785003</v>
      </c>
      <c r="C111039" s="4" t="s">
        <v>138338</v>
      </c>
      <c r="D111039" s="4" t="s">
        <v>138341</v>
      </c>
    </row>
    <row r="111040" spans="1:4">
      <c r="A111040" s="4" t="s">
        <v>64656</v>
      </c>
      <c r="B111040" s="3">
        <v>70786001</v>
      </c>
      <c r="C111040" s="4" t="s">
        <v>138342</v>
      </c>
      <c r="D111040" s="4" t="s">
        <v>138343</v>
      </c>
    </row>
    <row r="111041" spans="1:4">
      <c r="A111041" s="4" t="s">
        <v>64656</v>
      </c>
      <c r="B111041" s="3">
        <v>70786002</v>
      </c>
      <c r="C111041" s="4" t="s">
        <v>138342</v>
      </c>
      <c r="D111041" s="4" t="s">
        <v>138344</v>
      </c>
    </row>
    <row r="111042" spans="1:4">
      <c r="A111042" s="4" t="s">
        <v>64656</v>
      </c>
      <c r="B111042" s="3">
        <v>70787001</v>
      </c>
      <c r="C111042" s="4" t="s">
        <v>138345</v>
      </c>
      <c r="D111042" s="4" t="s">
        <v>138346</v>
      </c>
    </row>
    <row r="111043" spans="1:4">
      <c r="A111043" s="4" t="s">
        <v>64656</v>
      </c>
      <c r="B111043" s="3">
        <v>70787002</v>
      </c>
      <c r="C111043" s="4" t="s">
        <v>138345</v>
      </c>
      <c r="D111043" s="4" t="s">
        <v>138347</v>
      </c>
    </row>
    <row r="111044" spans="1:4">
      <c r="A111044" s="4" t="s">
        <v>64656</v>
      </c>
      <c r="B111044" s="3">
        <v>70788001</v>
      </c>
      <c r="C111044" s="4" t="s">
        <v>138348</v>
      </c>
      <c r="D111044" s="4" t="s">
        <v>138349</v>
      </c>
    </row>
    <row r="111045" spans="1:4">
      <c r="A111045" s="4" t="s">
        <v>64656</v>
      </c>
      <c r="B111045" s="3">
        <v>70788002</v>
      </c>
      <c r="C111045" s="4" t="s">
        <v>138348</v>
      </c>
      <c r="D111045" s="4" t="s">
        <v>138350</v>
      </c>
    </row>
    <row r="111046" spans="1:4">
      <c r="A111046" s="4" t="s">
        <v>64656</v>
      </c>
      <c r="B111046" s="3">
        <v>70788003</v>
      </c>
      <c r="C111046" s="4" t="s">
        <v>138348</v>
      </c>
      <c r="D111046" s="4" t="s">
        <v>138351</v>
      </c>
    </row>
    <row r="111047" spans="1:4">
      <c r="A111047" s="4" t="s">
        <v>64656</v>
      </c>
      <c r="B111047" s="3">
        <v>70788004</v>
      </c>
      <c r="C111047" s="4" t="s">
        <v>138348</v>
      </c>
      <c r="D111047" s="4" t="s">
        <v>138352</v>
      </c>
    </row>
    <row r="111048" spans="1:4">
      <c r="A111048" s="4" t="s">
        <v>64656</v>
      </c>
      <c r="B111048" s="3">
        <v>70789001</v>
      </c>
      <c r="C111048" s="4" t="s">
        <v>138353</v>
      </c>
      <c r="D111048" s="4" t="s">
        <v>138354</v>
      </c>
    </row>
    <row r="111049" spans="1:4">
      <c r="A111049" s="4" t="s">
        <v>64656</v>
      </c>
      <c r="B111049" s="3">
        <v>70789002</v>
      </c>
      <c r="C111049" s="4" t="s">
        <v>138353</v>
      </c>
      <c r="D111049" s="4" t="s">
        <v>138355</v>
      </c>
    </row>
    <row r="111050" spans="1:4">
      <c r="A111050" s="4" t="s">
        <v>64656</v>
      </c>
      <c r="B111050" s="3">
        <v>70789003</v>
      </c>
      <c r="C111050" s="4" t="s">
        <v>138353</v>
      </c>
      <c r="D111050" s="4" t="s">
        <v>138356</v>
      </c>
    </row>
    <row r="111051" spans="1:4">
      <c r="A111051" s="4" t="s">
        <v>64656</v>
      </c>
      <c r="B111051" s="3">
        <v>70790001</v>
      </c>
      <c r="C111051" s="4" t="s">
        <v>138357</v>
      </c>
      <c r="D111051" s="4" t="s">
        <v>138358</v>
      </c>
    </row>
    <row r="111052" spans="1:4">
      <c r="A111052" s="4" t="s">
        <v>64656</v>
      </c>
      <c r="B111052" s="3">
        <v>70790002</v>
      </c>
      <c r="C111052" s="4" t="s">
        <v>138357</v>
      </c>
      <c r="D111052" s="4" t="s">
        <v>138359</v>
      </c>
    </row>
    <row r="111053" spans="1:4">
      <c r="A111053" s="4" t="s">
        <v>64656</v>
      </c>
      <c r="B111053" s="3">
        <v>70791001</v>
      </c>
      <c r="C111053" s="4" t="s">
        <v>138360</v>
      </c>
      <c r="D111053" s="4" t="s">
        <v>138361</v>
      </c>
    </row>
    <row r="111054" spans="1:4">
      <c r="A111054" s="4" t="s">
        <v>64656</v>
      </c>
      <c r="B111054" s="3">
        <v>70791002</v>
      </c>
      <c r="C111054" s="4" t="s">
        <v>138360</v>
      </c>
      <c r="D111054" s="4" t="s">
        <v>138362</v>
      </c>
    </row>
    <row r="111055" spans="1:4">
      <c r="A111055" s="4" t="s">
        <v>64656</v>
      </c>
      <c r="B111055" s="3">
        <v>70791003</v>
      </c>
      <c r="C111055" s="4" t="s">
        <v>138360</v>
      </c>
      <c r="D111055" s="4" t="s">
        <v>138363</v>
      </c>
    </row>
    <row r="111056" spans="1:4">
      <c r="A111056" s="4" t="s">
        <v>64656</v>
      </c>
      <c r="B111056" s="3">
        <v>70792001</v>
      </c>
      <c r="C111056" s="4" t="s">
        <v>138364</v>
      </c>
      <c r="D111056" s="4" t="s">
        <v>138365</v>
      </c>
    </row>
    <row r="111057" spans="1:4">
      <c r="A111057" s="4" t="s">
        <v>64656</v>
      </c>
      <c r="B111057" s="3">
        <v>70792002</v>
      </c>
      <c r="C111057" s="4" t="s">
        <v>138364</v>
      </c>
      <c r="D111057" s="4" t="s">
        <v>138366</v>
      </c>
    </row>
    <row r="111058" spans="1:4">
      <c r="A111058" s="4" t="s">
        <v>64656</v>
      </c>
      <c r="B111058" s="3">
        <v>70792003</v>
      </c>
      <c r="C111058" s="4" t="s">
        <v>138364</v>
      </c>
      <c r="D111058" s="4" t="s">
        <v>138367</v>
      </c>
    </row>
    <row r="111059" spans="1:4">
      <c r="A111059" s="4" t="s">
        <v>64656</v>
      </c>
      <c r="B111059" s="3">
        <v>70793001</v>
      </c>
      <c r="C111059" s="4" t="s">
        <v>138368</v>
      </c>
      <c r="D111059" s="4" t="s">
        <v>138369</v>
      </c>
    </row>
    <row r="111060" spans="1:4">
      <c r="A111060" s="4" t="s">
        <v>64656</v>
      </c>
      <c r="B111060" s="3">
        <v>70793002</v>
      </c>
      <c r="C111060" s="4" t="s">
        <v>138368</v>
      </c>
      <c r="D111060" s="4" t="s">
        <v>138370</v>
      </c>
    </row>
    <row r="111061" spans="1:4">
      <c r="A111061" s="4" t="s">
        <v>64656</v>
      </c>
      <c r="B111061" s="3">
        <v>70794001</v>
      </c>
      <c r="C111061" s="4" t="s">
        <v>138371</v>
      </c>
      <c r="D111061" s="4" t="s">
        <v>138372</v>
      </c>
    </row>
    <row r="111062" spans="1:4">
      <c r="A111062" s="4" t="s">
        <v>64656</v>
      </c>
      <c r="B111062" s="3">
        <v>70794002</v>
      </c>
      <c r="C111062" s="4" t="s">
        <v>138371</v>
      </c>
      <c r="D111062" s="4" t="s">
        <v>138373</v>
      </c>
    </row>
    <row r="111063" spans="1:4">
      <c r="A111063" s="4" t="s">
        <v>64656</v>
      </c>
      <c r="B111063" s="3">
        <v>70794003</v>
      </c>
      <c r="C111063" s="4" t="s">
        <v>138371</v>
      </c>
      <c r="D111063" s="4" t="s">
        <v>138374</v>
      </c>
    </row>
    <row r="111064" spans="1:4">
      <c r="A111064" s="4" t="s">
        <v>64656</v>
      </c>
      <c r="B111064" s="3">
        <v>70795001</v>
      </c>
      <c r="C111064" s="4" t="s">
        <v>138375</v>
      </c>
      <c r="D111064" s="4" t="s">
        <v>138376</v>
      </c>
    </row>
    <row r="111065" spans="1:4">
      <c r="A111065" s="4" t="s">
        <v>64656</v>
      </c>
      <c r="B111065" s="3">
        <v>70795002</v>
      </c>
      <c r="C111065" s="4" t="s">
        <v>138375</v>
      </c>
      <c r="D111065" s="4" t="s">
        <v>138377</v>
      </c>
    </row>
    <row r="111066" spans="1:4">
      <c r="A111066" s="4" t="s">
        <v>64656</v>
      </c>
      <c r="B111066" s="3">
        <v>70795003</v>
      </c>
      <c r="C111066" s="4" t="s">
        <v>138375</v>
      </c>
      <c r="D111066" s="4" t="s">
        <v>138378</v>
      </c>
    </row>
    <row r="111067" spans="1:4">
      <c r="A111067" s="4" t="s">
        <v>64656</v>
      </c>
      <c r="B111067" s="3">
        <v>70796001</v>
      </c>
      <c r="C111067" s="4" t="s">
        <v>138379</v>
      </c>
      <c r="D111067" s="4" t="s">
        <v>138380</v>
      </c>
    </row>
    <row r="111068" spans="1:4">
      <c r="A111068" s="4" t="s">
        <v>64656</v>
      </c>
      <c r="B111068" s="3">
        <v>70796002</v>
      </c>
      <c r="C111068" s="4" t="s">
        <v>138379</v>
      </c>
      <c r="D111068" s="4" t="s">
        <v>138381</v>
      </c>
    </row>
    <row r="111069" spans="1:4">
      <c r="A111069" s="4" t="s">
        <v>64656</v>
      </c>
      <c r="B111069" s="3">
        <v>70797001</v>
      </c>
      <c r="C111069" s="4" t="s">
        <v>138382</v>
      </c>
      <c r="D111069" s="4" t="s">
        <v>138383</v>
      </c>
    </row>
    <row r="111070" spans="1:4">
      <c r="A111070" s="4" t="s">
        <v>64656</v>
      </c>
      <c r="B111070" s="3">
        <v>70797002</v>
      </c>
      <c r="C111070" s="4" t="s">
        <v>138382</v>
      </c>
      <c r="D111070" s="4" t="s">
        <v>138384</v>
      </c>
    </row>
    <row r="111071" spans="1:4">
      <c r="A111071" s="4" t="s">
        <v>64656</v>
      </c>
      <c r="B111071" s="3">
        <v>70798001</v>
      </c>
      <c r="C111071" s="4" t="s">
        <v>138385</v>
      </c>
      <c r="D111071" s="4" t="s">
        <v>138386</v>
      </c>
    </row>
    <row r="111072" spans="1:4">
      <c r="A111072" s="4" t="s">
        <v>64656</v>
      </c>
      <c r="B111072" s="3">
        <v>70798002</v>
      </c>
      <c r="C111072" s="4" t="s">
        <v>138385</v>
      </c>
      <c r="D111072" s="4" t="s">
        <v>138387</v>
      </c>
    </row>
    <row r="111073" spans="1:4">
      <c r="A111073" s="4" t="s">
        <v>64656</v>
      </c>
      <c r="B111073" s="3">
        <v>70798003</v>
      </c>
      <c r="C111073" s="4" t="s">
        <v>138385</v>
      </c>
      <c r="D111073" s="4" t="s">
        <v>138388</v>
      </c>
    </row>
    <row r="111074" spans="1:4">
      <c r="A111074" s="4" t="s">
        <v>64656</v>
      </c>
      <c r="B111074" s="3">
        <v>70799001</v>
      </c>
      <c r="C111074" s="4" t="s">
        <v>138389</v>
      </c>
      <c r="D111074" s="4" t="s">
        <v>138390</v>
      </c>
    </row>
    <row r="111075" spans="1:4">
      <c r="A111075" s="4" t="s">
        <v>64656</v>
      </c>
      <c r="B111075" s="3">
        <v>70799002</v>
      </c>
      <c r="C111075" s="4" t="s">
        <v>138389</v>
      </c>
      <c r="D111075" s="4" t="s">
        <v>138391</v>
      </c>
    </row>
    <row r="111076" spans="1:4">
      <c r="A111076" s="4" t="s">
        <v>64656</v>
      </c>
      <c r="B111076" s="3">
        <v>70800001</v>
      </c>
      <c r="C111076" s="4" t="s">
        <v>138392</v>
      </c>
      <c r="D111076" s="4" t="s">
        <v>138393</v>
      </c>
    </row>
    <row r="111077" spans="1:4">
      <c r="A111077" s="4" t="s">
        <v>64656</v>
      </c>
      <c r="B111077" s="3">
        <v>70800002</v>
      </c>
      <c r="C111077" s="4" t="s">
        <v>138392</v>
      </c>
      <c r="D111077" s="4" t="s">
        <v>138394</v>
      </c>
    </row>
    <row r="111078" spans="1:4">
      <c r="A111078" s="4" t="s">
        <v>64656</v>
      </c>
      <c r="B111078" s="3">
        <v>70800003</v>
      </c>
      <c r="C111078" s="4" t="s">
        <v>138392</v>
      </c>
      <c r="D111078" s="4" t="s">
        <v>138395</v>
      </c>
    </row>
    <row r="111079" spans="1:4">
      <c r="A111079" s="4" t="s">
        <v>64656</v>
      </c>
      <c r="B111079" s="3">
        <v>70801001</v>
      </c>
      <c r="C111079" s="4" t="s">
        <v>138396</v>
      </c>
      <c r="D111079" s="4" t="s">
        <v>138397</v>
      </c>
    </row>
    <row r="111080" spans="1:4">
      <c r="A111080" s="4" t="s">
        <v>64656</v>
      </c>
      <c r="B111080" s="3">
        <v>70801002</v>
      </c>
      <c r="C111080" s="4" t="s">
        <v>138396</v>
      </c>
      <c r="D111080" s="4" t="s">
        <v>138398</v>
      </c>
    </row>
    <row r="111081" spans="1:4">
      <c r="A111081" s="4" t="s">
        <v>64656</v>
      </c>
      <c r="B111081" s="3">
        <v>70801003</v>
      </c>
      <c r="C111081" s="4" t="s">
        <v>138396</v>
      </c>
      <c r="D111081" s="4" t="s">
        <v>138399</v>
      </c>
    </row>
    <row r="111082" spans="1:4">
      <c r="A111082" s="4" t="s">
        <v>64656</v>
      </c>
      <c r="B111082" s="3">
        <v>70802001</v>
      </c>
      <c r="C111082" s="4" t="s">
        <v>138400</v>
      </c>
      <c r="D111082" s="4" t="s">
        <v>138401</v>
      </c>
    </row>
    <row r="111083" spans="1:4">
      <c r="A111083" s="4" t="s">
        <v>64656</v>
      </c>
      <c r="B111083" s="3">
        <v>70803001</v>
      </c>
      <c r="C111083" s="4" t="s">
        <v>138402</v>
      </c>
      <c r="D111083" s="4" t="s">
        <v>138403</v>
      </c>
    </row>
    <row r="111084" spans="1:4">
      <c r="A111084" s="4" t="s">
        <v>64656</v>
      </c>
      <c r="B111084" s="3">
        <v>70803002</v>
      </c>
      <c r="C111084" s="4" t="s">
        <v>138402</v>
      </c>
      <c r="D111084" s="4" t="s">
        <v>138404</v>
      </c>
    </row>
    <row r="111085" spans="1:4">
      <c r="A111085" s="4" t="s">
        <v>64656</v>
      </c>
      <c r="B111085" s="3">
        <v>70804001</v>
      </c>
      <c r="C111085" s="4" t="s">
        <v>138405</v>
      </c>
      <c r="D111085" s="4" t="s">
        <v>138406</v>
      </c>
    </row>
    <row r="111086" spans="1:4">
      <c r="A111086" s="4" t="s">
        <v>64656</v>
      </c>
      <c r="B111086" s="3">
        <v>70804002</v>
      </c>
      <c r="C111086" s="4" t="s">
        <v>138405</v>
      </c>
      <c r="D111086" s="4" t="s">
        <v>138407</v>
      </c>
    </row>
    <row r="111087" spans="1:4">
      <c r="A111087" s="4" t="s">
        <v>64656</v>
      </c>
      <c r="B111087" s="3">
        <v>70804003</v>
      </c>
      <c r="C111087" s="4" t="s">
        <v>138405</v>
      </c>
      <c r="D111087" s="4" t="s">
        <v>138408</v>
      </c>
    </row>
    <row r="111088" spans="1:4">
      <c r="A111088" s="4" t="s">
        <v>64656</v>
      </c>
      <c r="B111088" s="3">
        <v>70805001</v>
      </c>
      <c r="C111088" s="4" t="s">
        <v>138409</v>
      </c>
      <c r="D111088" s="4" t="s">
        <v>138410</v>
      </c>
    </row>
    <row r="111089" spans="1:4">
      <c r="A111089" s="4" t="s">
        <v>64656</v>
      </c>
      <c r="B111089" s="3">
        <v>70805002</v>
      </c>
      <c r="C111089" s="4" t="s">
        <v>138409</v>
      </c>
      <c r="D111089" s="4" t="s">
        <v>138411</v>
      </c>
    </row>
    <row r="111090" spans="1:4">
      <c r="A111090" s="4" t="s">
        <v>64656</v>
      </c>
      <c r="B111090" s="3">
        <v>70806001</v>
      </c>
      <c r="C111090" s="4" t="s">
        <v>138412</v>
      </c>
      <c r="D111090" s="4" t="s">
        <v>138413</v>
      </c>
    </row>
    <row r="111091" spans="1:4">
      <c r="A111091" s="4" t="s">
        <v>64656</v>
      </c>
      <c r="B111091" s="3">
        <v>70807001</v>
      </c>
      <c r="C111091" s="4" t="s">
        <v>138414</v>
      </c>
      <c r="D111091" s="4" t="s">
        <v>138415</v>
      </c>
    </row>
    <row r="111092" spans="1:4">
      <c r="A111092" s="4" t="s">
        <v>64656</v>
      </c>
      <c r="B111092" s="3">
        <v>70808001</v>
      </c>
      <c r="C111092" s="4" t="s">
        <v>138416</v>
      </c>
      <c r="D111092" s="4" t="s">
        <v>138417</v>
      </c>
    </row>
    <row r="111093" spans="1:4">
      <c r="A111093" s="4" t="s">
        <v>64656</v>
      </c>
      <c r="B111093" s="3">
        <v>70808002</v>
      </c>
      <c r="C111093" s="4" t="s">
        <v>138416</v>
      </c>
      <c r="D111093" s="4" t="s">
        <v>138418</v>
      </c>
    </row>
    <row r="111094" spans="1:4">
      <c r="A111094" s="4" t="s">
        <v>64656</v>
      </c>
      <c r="B111094" s="3">
        <v>70809001</v>
      </c>
      <c r="C111094" s="4" t="s">
        <v>138419</v>
      </c>
      <c r="D111094" s="4" t="s">
        <v>138420</v>
      </c>
    </row>
    <row r="111095" spans="1:4">
      <c r="A111095" s="4" t="s">
        <v>64656</v>
      </c>
      <c r="B111095" s="3">
        <v>70809002</v>
      </c>
      <c r="C111095" s="4" t="s">
        <v>138419</v>
      </c>
      <c r="D111095" s="4" t="s">
        <v>138421</v>
      </c>
    </row>
    <row r="111096" spans="1:4">
      <c r="A111096" s="4" t="s">
        <v>64656</v>
      </c>
      <c r="B111096" s="3">
        <v>70809003</v>
      </c>
      <c r="C111096" s="4" t="s">
        <v>138419</v>
      </c>
      <c r="D111096" s="4" t="s">
        <v>138422</v>
      </c>
    </row>
    <row r="111097" spans="1:4">
      <c r="A111097" s="4" t="s">
        <v>64656</v>
      </c>
      <c r="B111097" s="3">
        <v>70809004</v>
      </c>
      <c r="C111097" s="4" t="s">
        <v>138419</v>
      </c>
      <c r="D111097" s="4" t="s">
        <v>138423</v>
      </c>
    </row>
    <row r="111098" spans="1:4">
      <c r="A111098" s="4" t="s">
        <v>64656</v>
      </c>
      <c r="B111098" s="3">
        <v>70810001</v>
      </c>
      <c r="C111098" s="4" t="s">
        <v>138424</v>
      </c>
      <c r="D111098" s="4" t="s">
        <v>138425</v>
      </c>
    </row>
    <row r="111099" spans="1:4">
      <c r="A111099" s="4" t="s">
        <v>64656</v>
      </c>
      <c r="B111099" s="3">
        <v>70810002</v>
      </c>
      <c r="C111099" s="4" t="s">
        <v>138424</v>
      </c>
      <c r="D111099" s="4" t="s">
        <v>138426</v>
      </c>
    </row>
    <row r="111100" spans="1:4">
      <c r="A111100" s="4" t="s">
        <v>64656</v>
      </c>
      <c r="B111100" s="3">
        <v>70810003</v>
      </c>
      <c r="C111100" s="4" t="s">
        <v>138424</v>
      </c>
      <c r="D111100" s="4" t="s">
        <v>138427</v>
      </c>
    </row>
    <row r="111101" spans="1:4">
      <c r="A111101" s="4" t="s">
        <v>64656</v>
      </c>
      <c r="B111101" s="3">
        <v>70810004</v>
      </c>
      <c r="C111101" s="4" t="s">
        <v>138424</v>
      </c>
      <c r="D111101" s="4" t="s">
        <v>138428</v>
      </c>
    </row>
    <row r="111102" spans="1:4">
      <c r="A111102" s="4" t="s">
        <v>64656</v>
      </c>
      <c r="B111102" s="3">
        <v>70811001</v>
      </c>
      <c r="C111102" s="4" t="s">
        <v>138429</v>
      </c>
      <c r="D111102" s="4" t="s">
        <v>138430</v>
      </c>
    </row>
    <row r="111103" spans="1:4">
      <c r="A111103" s="4" t="s">
        <v>64656</v>
      </c>
      <c r="B111103" s="3">
        <v>70811002</v>
      </c>
      <c r="C111103" s="4" t="s">
        <v>138429</v>
      </c>
      <c r="D111103" s="4" t="s">
        <v>138431</v>
      </c>
    </row>
    <row r="111104" spans="1:4">
      <c r="A111104" s="4" t="s">
        <v>64656</v>
      </c>
      <c r="B111104" s="3">
        <v>70811003</v>
      </c>
      <c r="C111104" s="4" t="s">
        <v>138429</v>
      </c>
      <c r="D111104" s="4" t="s">
        <v>138432</v>
      </c>
    </row>
    <row r="111105" spans="1:4">
      <c r="A111105" s="4" t="s">
        <v>64656</v>
      </c>
      <c r="B111105" s="3">
        <v>70811004</v>
      </c>
      <c r="C111105" s="4" t="s">
        <v>138429</v>
      </c>
      <c r="D111105" s="4" t="s">
        <v>138433</v>
      </c>
    </row>
    <row r="111106" spans="1:4">
      <c r="A111106" s="4" t="s">
        <v>64656</v>
      </c>
      <c r="B111106" s="3">
        <v>70811005</v>
      </c>
      <c r="C111106" s="4" t="s">
        <v>138429</v>
      </c>
      <c r="D111106" s="4" t="s">
        <v>138434</v>
      </c>
    </row>
    <row r="111107" spans="1:4">
      <c r="A111107" s="4" t="s">
        <v>64656</v>
      </c>
      <c r="B111107" s="3">
        <v>70812001</v>
      </c>
      <c r="C111107" s="4" t="s">
        <v>138435</v>
      </c>
      <c r="D111107" s="4" t="s">
        <v>138436</v>
      </c>
    </row>
    <row r="111108" spans="1:4">
      <c r="A111108" s="4" t="s">
        <v>64656</v>
      </c>
      <c r="B111108" s="3">
        <v>70812002</v>
      </c>
      <c r="C111108" s="4" t="s">
        <v>138435</v>
      </c>
      <c r="D111108" s="4" t="s">
        <v>138437</v>
      </c>
    </row>
    <row r="111109" spans="1:4">
      <c r="A111109" s="4" t="s">
        <v>64656</v>
      </c>
      <c r="B111109" s="3">
        <v>70813001</v>
      </c>
      <c r="C111109" s="4" t="s">
        <v>138438</v>
      </c>
      <c r="D111109" s="4" t="s">
        <v>138439</v>
      </c>
    </row>
    <row r="111110" spans="1:4">
      <c r="A111110" s="4" t="s">
        <v>64656</v>
      </c>
      <c r="B111110" s="3">
        <v>70813002</v>
      </c>
      <c r="C111110" s="4" t="s">
        <v>138438</v>
      </c>
      <c r="D111110" s="4" t="s">
        <v>138440</v>
      </c>
    </row>
    <row r="111111" spans="1:4">
      <c r="A111111" s="4" t="s">
        <v>64656</v>
      </c>
      <c r="B111111" s="3">
        <v>70814001</v>
      </c>
      <c r="C111111" s="4" t="s">
        <v>138441</v>
      </c>
      <c r="D111111" s="4" t="s">
        <v>138442</v>
      </c>
    </row>
    <row r="111112" spans="1:4">
      <c r="A111112" s="4" t="s">
        <v>64656</v>
      </c>
      <c r="B111112" s="3">
        <v>70814002</v>
      </c>
      <c r="C111112" s="4" t="s">
        <v>138441</v>
      </c>
      <c r="D111112" s="4" t="s">
        <v>138443</v>
      </c>
    </row>
    <row r="111113" spans="1:4">
      <c r="A111113" s="4" t="s">
        <v>64656</v>
      </c>
      <c r="B111113" s="3">
        <v>70814003</v>
      </c>
      <c r="C111113" s="4" t="s">
        <v>138441</v>
      </c>
      <c r="D111113" s="4" t="s">
        <v>138444</v>
      </c>
    </row>
    <row r="111114" spans="1:4">
      <c r="A111114" s="4" t="s">
        <v>64656</v>
      </c>
      <c r="B111114" s="3">
        <v>70815001</v>
      </c>
      <c r="C111114" s="4" t="s">
        <v>138445</v>
      </c>
      <c r="D111114" s="4" t="s">
        <v>138446</v>
      </c>
    </row>
    <row r="111115" spans="1:4">
      <c r="A111115" s="4" t="s">
        <v>64656</v>
      </c>
      <c r="B111115" s="3">
        <v>70815002</v>
      </c>
      <c r="C111115" s="4" t="s">
        <v>138445</v>
      </c>
      <c r="D111115" s="4" t="s">
        <v>138447</v>
      </c>
    </row>
    <row r="111116" spans="1:4">
      <c r="A111116" s="4" t="s">
        <v>64656</v>
      </c>
      <c r="B111116" s="3">
        <v>70816001</v>
      </c>
      <c r="C111116" s="4" t="s">
        <v>138448</v>
      </c>
      <c r="D111116" s="4" t="s">
        <v>138449</v>
      </c>
    </row>
    <row r="111117" spans="1:4">
      <c r="A111117" s="4" t="s">
        <v>64656</v>
      </c>
      <c r="B111117" s="3">
        <v>70817001</v>
      </c>
      <c r="C111117" s="4" t="s">
        <v>138450</v>
      </c>
      <c r="D111117" s="4" t="s">
        <v>138451</v>
      </c>
    </row>
    <row r="111118" spans="1:4">
      <c r="A111118" s="4" t="s">
        <v>64656</v>
      </c>
      <c r="B111118" s="3">
        <v>70817002</v>
      </c>
      <c r="C111118" s="4" t="s">
        <v>138450</v>
      </c>
      <c r="D111118" s="4" t="s">
        <v>138452</v>
      </c>
    </row>
    <row r="111119" spans="1:4">
      <c r="A111119" s="4" t="s">
        <v>64656</v>
      </c>
      <c r="B111119" s="3">
        <v>70818001</v>
      </c>
      <c r="C111119" s="4" t="s">
        <v>138453</v>
      </c>
      <c r="D111119" s="4" t="s">
        <v>138454</v>
      </c>
    </row>
    <row r="111120" spans="1:4">
      <c r="A111120" s="4" t="s">
        <v>64656</v>
      </c>
      <c r="B111120" s="3">
        <v>70818002</v>
      </c>
      <c r="C111120" s="4" t="s">
        <v>138453</v>
      </c>
      <c r="D111120" s="4" t="s">
        <v>138455</v>
      </c>
    </row>
    <row r="111121" spans="1:4">
      <c r="A111121" s="4" t="s">
        <v>64656</v>
      </c>
      <c r="B111121" s="3">
        <v>70819001</v>
      </c>
      <c r="C111121" s="4" t="s">
        <v>138456</v>
      </c>
      <c r="D111121" s="4" t="s">
        <v>138457</v>
      </c>
    </row>
    <row r="111122" spans="1:4">
      <c r="A111122" s="4" t="s">
        <v>64656</v>
      </c>
      <c r="B111122" s="3">
        <v>70819002</v>
      </c>
      <c r="C111122" s="4" t="s">
        <v>138456</v>
      </c>
      <c r="D111122" s="4" t="s">
        <v>138458</v>
      </c>
    </row>
    <row r="111123" spans="1:4">
      <c r="A111123" s="4" t="s">
        <v>64656</v>
      </c>
      <c r="B111123" s="3">
        <v>70819003</v>
      </c>
      <c r="C111123" s="4" t="s">
        <v>138456</v>
      </c>
      <c r="D111123" s="4" t="s">
        <v>138459</v>
      </c>
    </row>
    <row r="111124" spans="1:4">
      <c r="A111124" s="4" t="s">
        <v>64656</v>
      </c>
      <c r="B111124" s="3">
        <v>70819004</v>
      </c>
      <c r="C111124" s="4" t="s">
        <v>138456</v>
      </c>
      <c r="D111124" s="4" t="s">
        <v>138460</v>
      </c>
    </row>
    <row r="111125" spans="1:4">
      <c r="A111125" s="4" t="s">
        <v>64656</v>
      </c>
      <c r="B111125" s="3">
        <v>70820001</v>
      </c>
      <c r="C111125" s="4" t="s">
        <v>138461</v>
      </c>
      <c r="D111125" s="4" t="s">
        <v>138462</v>
      </c>
    </row>
    <row r="111126" spans="1:4">
      <c r="A111126" s="4" t="s">
        <v>64656</v>
      </c>
      <c r="B111126" s="3">
        <v>70820002</v>
      </c>
      <c r="C111126" s="4" t="s">
        <v>138461</v>
      </c>
      <c r="D111126" s="4" t="s">
        <v>138463</v>
      </c>
    </row>
    <row r="111127" spans="1:4">
      <c r="A111127" s="4" t="s">
        <v>64656</v>
      </c>
      <c r="B111127" s="3">
        <v>70821001</v>
      </c>
      <c r="C111127" s="4" t="s">
        <v>138464</v>
      </c>
      <c r="D111127" s="4" t="s">
        <v>138465</v>
      </c>
    </row>
    <row r="111128" spans="1:4">
      <c r="A111128" s="4" t="s">
        <v>64656</v>
      </c>
      <c r="B111128" s="3">
        <v>70821002</v>
      </c>
      <c r="C111128" s="4" t="s">
        <v>138464</v>
      </c>
      <c r="D111128" s="4" t="s">
        <v>138466</v>
      </c>
    </row>
    <row r="111129" spans="1:4">
      <c r="A111129" s="4" t="s">
        <v>64656</v>
      </c>
      <c r="B111129" s="3">
        <v>70821003</v>
      </c>
      <c r="C111129" s="4" t="s">
        <v>138464</v>
      </c>
      <c r="D111129" s="4" t="s">
        <v>138467</v>
      </c>
    </row>
    <row r="111130" spans="1:4">
      <c r="A111130" s="4" t="s">
        <v>64656</v>
      </c>
      <c r="B111130" s="3">
        <v>70821004</v>
      </c>
      <c r="C111130" s="4" t="s">
        <v>138464</v>
      </c>
      <c r="D111130" s="4" t="s">
        <v>138468</v>
      </c>
    </row>
    <row r="111131" spans="1:4">
      <c r="A111131" s="4" t="s">
        <v>64656</v>
      </c>
      <c r="B111131" s="3">
        <v>70822001</v>
      </c>
      <c r="C111131" s="4" t="s">
        <v>138469</v>
      </c>
      <c r="D111131" s="4" t="s">
        <v>138470</v>
      </c>
    </row>
    <row r="111132" spans="1:4">
      <c r="A111132" s="4" t="s">
        <v>64656</v>
      </c>
      <c r="B111132" s="3">
        <v>70822002</v>
      </c>
      <c r="C111132" s="4" t="s">
        <v>138469</v>
      </c>
      <c r="D111132" s="4" t="s">
        <v>138471</v>
      </c>
    </row>
    <row r="111133" spans="1:4">
      <c r="A111133" s="4" t="s">
        <v>64656</v>
      </c>
      <c r="B111133" s="3">
        <v>70823001</v>
      </c>
      <c r="C111133" s="4" t="s">
        <v>138472</v>
      </c>
      <c r="D111133" s="4" t="s">
        <v>138473</v>
      </c>
    </row>
    <row r="111134" spans="1:4">
      <c r="A111134" s="4" t="s">
        <v>64656</v>
      </c>
      <c r="B111134" s="3">
        <v>70823002</v>
      </c>
      <c r="C111134" s="4" t="s">
        <v>138472</v>
      </c>
      <c r="D111134" s="4" t="s">
        <v>138474</v>
      </c>
    </row>
    <row r="111135" spans="1:4">
      <c r="A111135" s="4" t="s">
        <v>64656</v>
      </c>
      <c r="B111135" s="3">
        <v>70823003</v>
      </c>
      <c r="C111135" s="4" t="s">
        <v>138472</v>
      </c>
      <c r="D111135" s="4" t="s">
        <v>138475</v>
      </c>
    </row>
    <row r="111136" spans="1:4">
      <c r="A111136" s="4" t="s">
        <v>64656</v>
      </c>
      <c r="B111136" s="3">
        <v>70824001</v>
      </c>
      <c r="C111136" s="4" t="s">
        <v>138476</v>
      </c>
      <c r="D111136" s="4" t="s">
        <v>138477</v>
      </c>
    </row>
    <row r="111137" spans="1:4">
      <c r="A111137" s="4" t="s">
        <v>64656</v>
      </c>
      <c r="B111137" s="3">
        <v>70824002</v>
      </c>
      <c r="C111137" s="4" t="s">
        <v>138476</v>
      </c>
      <c r="D111137" s="4" t="s">
        <v>138478</v>
      </c>
    </row>
    <row r="111138" spans="1:4">
      <c r="A111138" s="4" t="s">
        <v>64656</v>
      </c>
      <c r="B111138" s="3">
        <v>70824003</v>
      </c>
      <c r="C111138" s="4" t="s">
        <v>138476</v>
      </c>
      <c r="D111138" s="4" t="s">
        <v>138479</v>
      </c>
    </row>
    <row r="111139" spans="1:4">
      <c r="A111139" s="4" t="s">
        <v>64656</v>
      </c>
      <c r="B111139" s="3">
        <v>70824004</v>
      </c>
      <c r="C111139" s="4" t="s">
        <v>138476</v>
      </c>
      <c r="D111139" s="4" t="s">
        <v>138480</v>
      </c>
    </row>
    <row r="111140" spans="1:4">
      <c r="A111140" s="4" t="s">
        <v>64656</v>
      </c>
      <c r="B111140" s="3">
        <v>70824005</v>
      </c>
      <c r="C111140" s="4" t="s">
        <v>138476</v>
      </c>
      <c r="D111140" s="4" t="s">
        <v>138481</v>
      </c>
    </row>
    <row r="111141" spans="1:4">
      <c r="A111141" s="4" t="s">
        <v>64656</v>
      </c>
      <c r="B111141" s="3">
        <v>70825001</v>
      </c>
      <c r="C111141" s="4" t="s">
        <v>138482</v>
      </c>
      <c r="D111141" s="4" t="s">
        <v>138483</v>
      </c>
    </row>
    <row r="111142" spans="1:4">
      <c r="A111142" s="4" t="s">
        <v>64656</v>
      </c>
      <c r="B111142" s="3">
        <v>70825002</v>
      </c>
      <c r="C111142" s="4" t="s">
        <v>138482</v>
      </c>
      <c r="D111142" s="4" t="s">
        <v>138484</v>
      </c>
    </row>
    <row r="111143" spans="1:4">
      <c r="A111143" s="4" t="s">
        <v>64656</v>
      </c>
      <c r="B111143" s="3">
        <v>70826001</v>
      </c>
      <c r="C111143" s="4" t="s">
        <v>138485</v>
      </c>
      <c r="D111143" s="4" t="s">
        <v>138486</v>
      </c>
    </row>
    <row r="111144" spans="1:4">
      <c r="A111144" s="4" t="s">
        <v>64656</v>
      </c>
      <c r="B111144" s="3">
        <v>70826002</v>
      </c>
      <c r="C111144" s="4" t="s">
        <v>138485</v>
      </c>
      <c r="D111144" s="4" t="s">
        <v>138487</v>
      </c>
    </row>
    <row r="111145" spans="1:4">
      <c r="A111145" s="4" t="s">
        <v>64656</v>
      </c>
      <c r="B111145" s="3">
        <v>70826003</v>
      </c>
      <c r="C111145" s="4" t="s">
        <v>138485</v>
      </c>
      <c r="D111145" s="4" t="s">
        <v>138488</v>
      </c>
    </row>
    <row r="111146" spans="1:4">
      <c r="A111146" s="4" t="s">
        <v>64656</v>
      </c>
      <c r="B111146" s="3">
        <v>70827001</v>
      </c>
      <c r="C111146" s="4" t="s">
        <v>138489</v>
      </c>
      <c r="D111146" s="4" t="s">
        <v>138490</v>
      </c>
    </row>
    <row r="111147" spans="1:4">
      <c r="A111147" s="4" t="s">
        <v>64656</v>
      </c>
      <c r="B111147" s="3">
        <v>70827002</v>
      </c>
      <c r="C111147" s="4" t="s">
        <v>138489</v>
      </c>
      <c r="D111147" s="4" t="s">
        <v>138491</v>
      </c>
    </row>
    <row r="111148" spans="1:4">
      <c r="A111148" s="4" t="s">
        <v>64656</v>
      </c>
      <c r="B111148" s="3">
        <v>70827003</v>
      </c>
      <c r="C111148" s="4" t="s">
        <v>138489</v>
      </c>
      <c r="D111148" s="4" t="s">
        <v>138492</v>
      </c>
    </row>
    <row r="111149" spans="1:4">
      <c r="A111149" s="4" t="s">
        <v>64656</v>
      </c>
      <c r="B111149" s="3">
        <v>70827004</v>
      </c>
      <c r="C111149" s="4" t="s">
        <v>138489</v>
      </c>
      <c r="D111149" s="4" t="s">
        <v>138493</v>
      </c>
    </row>
    <row r="111150" spans="1:4">
      <c r="A111150" s="4" t="s">
        <v>64656</v>
      </c>
      <c r="B111150" s="3">
        <v>70828001</v>
      </c>
      <c r="C111150" s="4" t="s">
        <v>138494</v>
      </c>
      <c r="D111150" s="4" t="s">
        <v>138495</v>
      </c>
    </row>
    <row r="111151" spans="1:4">
      <c r="A111151" s="4" t="s">
        <v>64656</v>
      </c>
      <c r="B111151" s="3">
        <v>70828002</v>
      </c>
      <c r="C111151" s="4" t="s">
        <v>138494</v>
      </c>
      <c r="D111151" s="4" t="s">
        <v>138496</v>
      </c>
    </row>
    <row r="111152" spans="1:4">
      <c r="A111152" s="4" t="s">
        <v>64656</v>
      </c>
      <c r="B111152" s="3">
        <v>70828003</v>
      </c>
      <c r="C111152" s="4" t="s">
        <v>138494</v>
      </c>
      <c r="D111152" s="4" t="s">
        <v>138497</v>
      </c>
    </row>
    <row r="111153" spans="1:4">
      <c r="A111153" s="4" t="s">
        <v>64656</v>
      </c>
      <c r="B111153" s="3">
        <v>70828004</v>
      </c>
      <c r="C111153" s="4" t="s">
        <v>138494</v>
      </c>
      <c r="D111153" s="4" t="s">
        <v>138498</v>
      </c>
    </row>
    <row r="111154" spans="1:4">
      <c r="A111154" s="4" t="s">
        <v>64656</v>
      </c>
      <c r="B111154" s="3">
        <v>70829001</v>
      </c>
      <c r="C111154" s="4" t="s">
        <v>138499</v>
      </c>
      <c r="D111154" s="4" t="s">
        <v>138500</v>
      </c>
    </row>
    <row r="111155" spans="1:4">
      <c r="A111155" s="4" t="s">
        <v>64656</v>
      </c>
      <c r="B111155" s="3">
        <v>70829002</v>
      </c>
      <c r="C111155" s="4" t="s">
        <v>138499</v>
      </c>
      <c r="D111155" s="4" t="s">
        <v>138501</v>
      </c>
    </row>
    <row r="111156" spans="1:4">
      <c r="A111156" s="4" t="s">
        <v>64656</v>
      </c>
      <c r="B111156" s="3">
        <v>70829003</v>
      </c>
      <c r="C111156" s="4" t="s">
        <v>138499</v>
      </c>
      <c r="D111156" s="4" t="s">
        <v>138502</v>
      </c>
    </row>
    <row r="111157" spans="1:4">
      <c r="A111157" s="4" t="s">
        <v>64656</v>
      </c>
      <c r="B111157" s="3">
        <v>70830001</v>
      </c>
      <c r="C111157" s="4" t="s">
        <v>138503</v>
      </c>
      <c r="D111157" s="4" t="s">
        <v>138504</v>
      </c>
    </row>
    <row r="111158" spans="1:4">
      <c r="A111158" s="4" t="s">
        <v>64656</v>
      </c>
      <c r="B111158" s="3">
        <v>70830002</v>
      </c>
      <c r="C111158" s="4" t="s">
        <v>138503</v>
      </c>
      <c r="D111158" s="4" t="s">
        <v>138505</v>
      </c>
    </row>
    <row r="111159" spans="1:4">
      <c r="A111159" s="4" t="s">
        <v>64656</v>
      </c>
      <c r="B111159" s="3">
        <v>70830003</v>
      </c>
      <c r="C111159" s="4" t="s">
        <v>138503</v>
      </c>
      <c r="D111159" s="4" t="s">
        <v>138506</v>
      </c>
    </row>
    <row r="111160" spans="1:4">
      <c r="A111160" s="4" t="s">
        <v>64656</v>
      </c>
      <c r="B111160" s="3">
        <v>70830004</v>
      </c>
      <c r="C111160" s="4" t="s">
        <v>138503</v>
      </c>
      <c r="D111160" s="4" t="s">
        <v>138507</v>
      </c>
    </row>
    <row r="111161" spans="1:4">
      <c r="A111161" s="4" t="s">
        <v>64656</v>
      </c>
      <c r="B111161" s="3">
        <v>70831001</v>
      </c>
      <c r="C111161" s="4" t="s">
        <v>138508</v>
      </c>
      <c r="D111161" s="4" t="s">
        <v>138509</v>
      </c>
    </row>
    <row r="111162" spans="1:4">
      <c r="A111162" s="4" t="s">
        <v>64656</v>
      </c>
      <c r="B111162" s="3">
        <v>70831002</v>
      </c>
      <c r="C111162" s="4" t="s">
        <v>138508</v>
      </c>
      <c r="D111162" s="4" t="s">
        <v>138510</v>
      </c>
    </row>
    <row r="111163" spans="1:4">
      <c r="A111163" s="4" t="s">
        <v>64656</v>
      </c>
      <c r="B111163" s="3">
        <v>70832001</v>
      </c>
      <c r="C111163" s="4" t="s">
        <v>138511</v>
      </c>
      <c r="D111163" s="4" t="s">
        <v>138512</v>
      </c>
    </row>
    <row r="111164" spans="1:4">
      <c r="A111164" s="4" t="s">
        <v>64656</v>
      </c>
      <c r="B111164" s="3">
        <v>70833001</v>
      </c>
      <c r="C111164" s="4" t="s">
        <v>138513</v>
      </c>
      <c r="D111164" s="4" t="s">
        <v>138514</v>
      </c>
    </row>
    <row r="111165" spans="1:4">
      <c r="A111165" s="4" t="s">
        <v>64656</v>
      </c>
      <c r="B111165" s="3">
        <v>70834001</v>
      </c>
      <c r="C111165" s="4" t="s">
        <v>138515</v>
      </c>
      <c r="D111165" s="4" t="s">
        <v>138516</v>
      </c>
    </row>
    <row r="111166" spans="1:4">
      <c r="A111166" s="4" t="s">
        <v>64656</v>
      </c>
      <c r="B111166" s="3">
        <v>70834002</v>
      </c>
      <c r="C111166" s="4" t="s">
        <v>138515</v>
      </c>
      <c r="D111166" s="4" t="s">
        <v>138517</v>
      </c>
    </row>
    <row r="111167" spans="1:4">
      <c r="A111167" s="4" t="s">
        <v>64656</v>
      </c>
      <c r="B111167" s="3">
        <v>70835001</v>
      </c>
      <c r="C111167" s="4" t="s">
        <v>138518</v>
      </c>
      <c r="D111167" s="4" t="s">
        <v>138519</v>
      </c>
    </row>
    <row r="111168" spans="1:4">
      <c r="A111168" s="4" t="s">
        <v>64656</v>
      </c>
      <c r="B111168" s="3">
        <v>70835002</v>
      </c>
      <c r="C111168" s="4" t="s">
        <v>138518</v>
      </c>
      <c r="D111168" s="4" t="s">
        <v>138520</v>
      </c>
    </row>
    <row r="111169" spans="1:4">
      <c r="A111169" s="4" t="s">
        <v>64656</v>
      </c>
      <c r="B111169" s="3">
        <v>70835003</v>
      </c>
      <c r="C111169" s="4" t="s">
        <v>138518</v>
      </c>
      <c r="D111169" s="4" t="s">
        <v>138521</v>
      </c>
    </row>
    <row r="111170" spans="1:4">
      <c r="A111170" s="4" t="s">
        <v>64656</v>
      </c>
      <c r="B111170" s="3">
        <v>70836001</v>
      </c>
      <c r="C111170" s="4" t="s">
        <v>138522</v>
      </c>
      <c r="D111170" s="4" t="s">
        <v>138523</v>
      </c>
    </row>
    <row r="111171" spans="1:4">
      <c r="A111171" s="4" t="s">
        <v>64656</v>
      </c>
      <c r="B111171" s="3">
        <v>70837001</v>
      </c>
      <c r="C111171" s="4" t="s">
        <v>138524</v>
      </c>
      <c r="D111171" s="4" t="s">
        <v>138525</v>
      </c>
    </row>
    <row r="111172" spans="1:4">
      <c r="A111172" s="4" t="s">
        <v>64656</v>
      </c>
      <c r="B111172" s="3">
        <v>70838001</v>
      </c>
      <c r="C111172" s="4" t="s">
        <v>138526</v>
      </c>
      <c r="D111172" s="4" t="s">
        <v>138527</v>
      </c>
    </row>
    <row r="111173" spans="1:4">
      <c r="A111173" s="4" t="s">
        <v>64656</v>
      </c>
      <c r="B111173" s="3">
        <v>70838002</v>
      </c>
      <c r="C111173" s="4" t="s">
        <v>138526</v>
      </c>
      <c r="D111173" s="4" t="s">
        <v>138528</v>
      </c>
    </row>
    <row r="111174" spans="1:4">
      <c r="A111174" s="4" t="s">
        <v>64656</v>
      </c>
      <c r="B111174" s="3">
        <v>70839001</v>
      </c>
      <c r="C111174" s="4" t="s">
        <v>138529</v>
      </c>
      <c r="D111174" s="4" t="s">
        <v>138530</v>
      </c>
    </row>
    <row r="111175" spans="1:4">
      <c r="A111175" s="4" t="s">
        <v>64656</v>
      </c>
      <c r="B111175" s="3">
        <v>70839002</v>
      </c>
      <c r="C111175" s="4" t="s">
        <v>138529</v>
      </c>
      <c r="D111175" s="4" t="s">
        <v>138531</v>
      </c>
    </row>
    <row r="111176" spans="1:4">
      <c r="A111176" s="4" t="s">
        <v>64656</v>
      </c>
      <c r="B111176" s="3">
        <v>70839003</v>
      </c>
      <c r="C111176" s="4" t="s">
        <v>138529</v>
      </c>
      <c r="D111176" s="4" t="s">
        <v>138532</v>
      </c>
    </row>
    <row r="111177" spans="1:4">
      <c r="A111177" s="4" t="s">
        <v>64656</v>
      </c>
      <c r="B111177" s="3">
        <v>70840001</v>
      </c>
      <c r="C111177" s="4" t="s">
        <v>138533</v>
      </c>
      <c r="D111177" s="4" t="s">
        <v>138534</v>
      </c>
    </row>
    <row r="111178" spans="1:4">
      <c r="A111178" s="4" t="s">
        <v>64656</v>
      </c>
      <c r="B111178" s="3">
        <v>70840002</v>
      </c>
      <c r="C111178" s="4" t="s">
        <v>138533</v>
      </c>
      <c r="D111178" s="4" t="s">
        <v>138535</v>
      </c>
    </row>
    <row r="111179" spans="1:4">
      <c r="A111179" s="4" t="s">
        <v>64656</v>
      </c>
      <c r="B111179" s="3">
        <v>70841001</v>
      </c>
      <c r="C111179" s="4" t="s">
        <v>138536</v>
      </c>
      <c r="D111179" s="4" t="s">
        <v>138537</v>
      </c>
    </row>
    <row r="111180" spans="1:4">
      <c r="A111180" s="4" t="s">
        <v>64656</v>
      </c>
      <c r="B111180" s="3">
        <v>70841002</v>
      </c>
      <c r="C111180" s="4" t="s">
        <v>138536</v>
      </c>
      <c r="D111180" s="4" t="s">
        <v>138538</v>
      </c>
    </row>
    <row r="111181" spans="1:4">
      <c r="A111181" s="4" t="s">
        <v>64656</v>
      </c>
      <c r="B111181" s="3">
        <v>70841003</v>
      </c>
      <c r="C111181" s="4" t="s">
        <v>138536</v>
      </c>
      <c r="D111181" s="4" t="s">
        <v>138539</v>
      </c>
    </row>
    <row r="111182" spans="1:4">
      <c r="A111182" s="4" t="s">
        <v>64656</v>
      </c>
      <c r="B111182" s="3">
        <v>70842001</v>
      </c>
      <c r="C111182" s="4" t="s">
        <v>138540</v>
      </c>
      <c r="D111182" s="4" t="s">
        <v>138541</v>
      </c>
    </row>
    <row r="111183" spans="1:4">
      <c r="A111183" s="4" t="s">
        <v>64656</v>
      </c>
      <c r="B111183" s="3">
        <v>70842002</v>
      </c>
      <c r="C111183" s="4" t="s">
        <v>138540</v>
      </c>
      <c r="D111183" s="4" t="s">
        <v>138542</v>
      </c>
    </row>
    <row r="111184" spans="1:4">
      <c r="A111184" s="4" t="s">
        <v>64656</v>
      </c>
      <c r="B111184" s="3">
        <v>70842003</v>
      </c>
      <c r="C111184" s="4" t="s">
        <v>138540</v>
      </c>
      <c r="D111184" s="4" t="s">
        <v>138543</v>
      </c>
    </row>
    <row r="111185" spans="1:4">
      <c r="A111185" s="4" t="s">
        <v>64656</v>
      </c>
      <c r="B111185" s="3">
        <v>70843001</v>
      </c>
      <c r="C111185" s="4" t="s">
        <v>138544</v>
      </c>
      <c r="D111185" s="4" t="s">
        <v>138545</v>
      </c>
    </row>
    <row r="111186" spans="1:4">
      <c r="A111186" s="4" t="s">
        <v>64656</v>
      </c>
      <c r="B111186" s="3">
        <v>70843002</v>
      </c>
      <c r="C111186" s="4" t="s">
        <v>138544</v>
      </c>
      <c r="D111186" s="4" t="s">
        <v>138546</v>
      </c>
    </row>
    <row r="111187" spans="1:4">
      <c r="A111187" s="4" t="s">
        <v>64656</v>
      </c>
      <c r="B111187" s="3">
        <v>70844001</v>
      </c>
      <c r="C111187" s="4" t="s">
        <v>138547</v>
      </c>
      <c r="D111187" s="4" t="s">
        <v>138548</v>
      </c>
    </row>
    <row r="111188" spans="1:4">
      <c r="A111188" s="4" t="s">
        <v>64656</v>
      </c>
      <c r="B111188" s="3">
        <v>70844002</v>
      </c>
      <c r="C111188" s="4" t="s">
        <v>138547</v>
      </c>
      <c r="D111188" s="4" t="s">
        <v>138549</v>
      </c>
    </row>
    <row r="111189" spans="1:4">
      <c r="A111189" s="4" t="s">
        <v>64656</v>
      </c>
      <c r="B111189" s="3">
        <v>70845001</v>
      </c>
      <c r="C111189" s="4" t="s">
        <v>138550</v>
      </c>
      <c r="D111189" s="4" t="s">
        <v>138551</v>
      </c>
    </row>
    <row r="111190" spans="1:4">
      <c r="A111190" s="4" t="s">
        <v>64656</v>
      </c>
      <c r="B111190" s="3">
        <v>70845002</v>
      </c>
      <c r="C111190" s="4" t="s">
        <v>138550</v>
      </c>
      <c r="D111190" s="4" t="s">
        <v>138552</v>
      </c>
    </row>
    <row r="111191" spans="1:4">
      <c r="A111191" s="4" t="s">
        <v>64656</v>
      </c>
      <c r="B111191" s="3">
        <v>70846001</v>
      </c>
      <c r="C111191" s="4" t="s">
        <v>138553</v>
      </c>
      <c r="D111191" s="4" t="s">
        <v>138554</v>
      </c>
    </row>
    <row r="111192" spans="1:4">
      <c r="A111192" s="4" t="s">
        <v>64656</v>
      </c>
      <c r="B111192" s="3">
        <v>70846002</v>
      </c>
      <c r="C111192" s="4" t="s">
        <v>138553</v>
      </c>
      <c r="D111192" s="4" t="s">
        <v>138555</v>
      </c>
    </row>
    <row r="111193" spans="1:4">
      <c r="A111193" s="4" t="s">
        <v>64656</v>
      </c>
      <c r="B111193" s="3">
        <v>70847001</v>
      </c>
      <c r="C111193" s="4" t="s">
        <v>138556</v>
      </c>
      <c r="D111193" s="4" t="s">
        <v>138557</v>
      </c>
    </row>
    <row r="111194" spans="1:4">
      <c r="A111194" s="4" t="s">
        <v>64656</v>
      </c>
      <c r="B111194" s="3">
        <v>70847002</v>
      </c>
      <c r="C111194" s="4" t="s">
        <v>138556</v>
      </c>
      <c r="D111194" s="4" t="s">
        <v>138558</v>
      </c>
    </row>
    <row r="111195" spans="1:4">
      <c r="A111195" s="4" t="s">
        <v>64656</v>
      </c>
      <c r="B111195" s="3">
        <v>70848001</v>
      </c>
      <c r="C111195" s="4" t="s">
        <v>138559</v>
      </c>
      <c r="D111195" s="4" t="s">
        <v>138560</v>
      </c>
    </row>
    <row r="111196" spans="1:4">
      <c r="A111196" s="4" t="s">
        <v>64656</v>
      </c>
      <c r="B111196" s="3">
        <v>70848002</v>
      </c>
      <c r="C111196" s="4" t="s">
        <v>138559</v>
      </c>
      <c r="D111196" s="4" t="s">
        <v>138561</v>
      </c>
    </row>
    <row r="111197" spans="1:4">
      <c r="A111197" s="4" t="s">
        <v>64656</v>
      </c>
      <c r="B111197" s="3">
        <v>70848003</v>
      </c>
      <c r="C111197" s="4" t="s">
        <v>138559</v>
      </c>
      <c r="D111197" s="4" t="s">
        <v>138562</v>
      </c>
    </row>
    <row r="111198" spans="1:4">
      <c r="A111198" s="4" t="s">
        <v>64656</v>
      </c>
      <c r="B111198" s="3">
        <v>70849001</v>
      </c>
      <c r="C111198" s="4" t="s">
        <v>138563</v>
      </c>
      <c r="D111198" s="4" t="s">
        <v>138564</v>
      </c>
    </row>
    <row r="111199" spans="1:4">
      <c r="A111199" s="4" t="s">
        <v>64656</v>
      </c>
      <c r="B111199" s="3">
        <v>70849002</v>
      </c>
      <c r="C111199" s="4" t="s">
        <v>138563</v>
      </c>
      <c r="D111199" s="4" t="s">
        <v>138565</v>
      </c>
    </row>
    <row r="111200" spans="1:4">
      <c r="A111200" s="4" t="s">
        <v>64656</v>
      </c>
      <c r="B111200" s="3">
        <v>70850001</v>
      </c>
      <c r="C111200" s="4" t="s">
        <v>138566</v>
      </c>
      <c r="D111200" s="4" t="s">
        <v>138567</v>
      </c>
    </row>
    <row r="111201" spans="1:4">
      <c r="A111201" s="4" t="s">
        <v>64656</v>
      </c>
      <c r="B111201" s="3">
        <v>70850002</v>
      </c>
      <c r="C111201" s="4" t="s">
        <v>138566</v>
      </c>
      <c r="D111201" s="4" t="s">
        <v>138568</v>
      </c>
    </row>
    <row r="111202" spans="1:4">
      <c r="A111202" s="4" t="s">
        <v>64656</v>
      </c>
      <c r="B111202" s="3">
        <v>70850003</v>
      </c>
      <c r="C111202" s="4" t="s">
        <v>138566</v>
      </c>
      <c r="D111202" s="4" t="s">
        <v>138569</v>
      </c>
    </row>
    <row r="111203" spans="1:4">
      <c r="A111203" s="4" t="s">
        <v>64656</v>
      </c>
      <c r="B111203" s="3">
        <v>70850004</v>
      </c>
      <c r="C111203" s="4" t="s">
        <v>138566</v>
      </c>
      <c r="D111203" s="4" t="s">
        <v>138570</v>
      </c>
    </row>
    <row r="111204" spans="1:4">
      <c r="A111204" s="4" t="s">
        <v>64656</v>
      </c>
      <c r="B111204" s="3">
        <v>70851001</v>
      </c>
      <c r="C111204" s="4" t="s">
        <v>138571</v>
      </c>
      <c r="D111204" s="4" t="s">
        <v>138572</v>
      </c>
    </row>
    <row r="111205" spans="1:4">
      <c r="A111205" s="4" t="s">
        <v>64656</v>
      </c>
      <c r="B111205" s="3">
        <v>70851002</v>
      </c>
      <c r="C111205" s="4" t="s">
        <v>138571</v>
      </c>
      <c r="D111205" s="4" t="s">
        <v>138573</v>
      </c>
    </row>
    <row r="111206" spans="1:4">
      <c r="A111206" s="4" t="s">
        <v>64656</v>
      </c>
      <c r="B111206" s="3">
        <v>70851003</v>
      </c>
      <c r="C111206" s="4" t="s">
        <v>138571</v>
      </c>
      <c r="D111206" s="4" t="s">
        <v>138574</v>
      </c>
    </row>
    <row r="111207" spans="1:4">
      <c r="A111207" s="4" t="s">
        <v>64656</v>
      </c>
      <c r="B111207" s="3">
        <v>70852001</v>
      </c>
      <c r="C111207" s="4" t="s">
        <v>138575</v>
      </c>
      <c r="D111207" s="4" t="s">
        <v>138576</v>
      </c>
    </row>
    <row r="111208" spans="1:4">
      <c r="A111208" s="4" t="s">
        <v>64656</v>
      </c>
      <c r="B111208" s="3">
        <v>70852002</v>
      </c>
      <c r="C111208" s="4" t="s">
        <v>138575</v>
      </c>
      <c r="D111208" s="4" t="s">
        <v>138577</v>
      </c>
    </row>
    <row r="111209" spans="1:4">
      <c r="A111209" s="4" t="s">
        <v>64656</v>
      </c>
      <c r="B111209" s="3">
        <v>70853001</v>
      </c>
      <c r="C111209" s="4" t="s">
        <v>138578</v>
      </c>
      <c r="D111209" s="4" t="s">
        <v>138579</v>
      </c>
    </row>
    <row r="111210" spans="1:4">
      <c r="A111210" s="4" t="s">
        <v>64656</v>
      </c>
      <c r="B111210" s="3">
        <v>70853002</v>
      </c>
      <c r="C111210" s="4" t="s">
        <v>138578</v>
      </c>
      <c r="D111210" s="4" t="s">
        <v>138580</v>
      </c>
    </row>
    <row r="111211" spans="1:4">
      <c r="A111211" s="4" t="s">
        <v>64656</v>
      </c>
      <c r="B111211" s="3">
        <v>70853003</v>
      </c>
      <c r="C111211" s="4" t="s">
        <v>138578</v>
      </c>
      <c r="D111211" s="4" t="s">
        <v>138581</v>
      </c>
    </row>
    <row r="111212" spans="1:4">
      <c r="A111212" s="4" t="s">
        <v>64656</v>
      </c>
      <c r="B111212" s="3">
        <v>70853004</v>
      </c>
      <c r="C111212" s="4" t="s">
        <v>138578</v>
      </c>
      <c r="D111212" s="4" t="s">
        <v>138582</v>
      </c>
    </row>
    <row r="111213" spans="1:4">
      <c r="A111213" s="4" t="s">
        <v>64656</v>
      </c>
      <c r="B111213" s="3">
        <v>70854001</v>
      </c>
      <c r="C111213" s="4" t="s">
        <v>138583</v>
      </c>
      <c r="D111213" s="4" t="s">
        <v>138584</v>
      </c>
    </row>
    <row r="111214" spans="1:4">
      <c r="A111214" s="4" t="s">
        <v>64656</v>
      </c>
      <c r="B111214" s="3">
        <v>70854002</v>
      </c>
      <c r="C111214" s="4" t="s">
        <v>138583</v>
      </c>
      <c r="D111214" s="4" t="s">
        <v>138585</v>
      </c>
    </row>
    <row r="111215" spans="1:4">
      <c r="A111215" s="4" t="s">
        <v>64656</v>
      </c>
      <c r="B111215" s="3">
        <v>70855001</v>
      </c>
      <c r="C111215" s="4" t="s">
        <v>138586</v>
      </c>
      <c r="D111215" s="4" t="s">
        <v>138587</v>
      </c>
    </row>
    <row r="111216" spans="1:4">
      <c r="A111216" s="4" t="s">
        <v>64656</v>
      </c>
      <c r="B111216" s="3">
        <v>70855002</v>
      </c>
      <c r="C111216" s="4" t="s">
        <v>138586</v>
      </c>
      <c r="D111216" s="4" t="s">
        <v>138588</v>
      </c>
    </row>
    <row r="111217" spans="1:4">
      <c r="A111217" s="4" t="s">
        <v>64656</v>
      </c>
      <c r="B111217" s="3">
        <v>70855003</v>
      </c>
      <c r="C111217" s="4" t="s">
        <v>138586</v>
      </c>
      <c r="D111217" s="4" t="s">
        <v>138589</v>
      </c>
    </row>
    <row r="111218" spans="1:4">
      <c r="A111218" s="4" t="s">
        <v>64656</v>
      </c>
      <c r="B111218" s="3">
        <v>70855004</v>
      </c>
      <c r="C111218" s="4" t="s">
        <v>138586</v>
      </c>
      <c r="D111218" s="4" t="s">
        <v>138590</v>
      </c>
    </row>
    <row r="111219" spans="1:4">
      <c r="A111219" s="4" t="s">
        <v>64656</v>
      </c>
      <c r="B111219" s="3">
        <v>70856001</v>
      </c>
      <c r="C111219" s="4" t="s">
        <v>138591</v>
      </c>
      <c r="D111219" s="4" t="s">
        <v>138592</v>
      </c>
    </row>
    <row r="111220" spans="1:4">
      <c r="A111220" s="4" t="s">
        <v>64656</v>
      </c>
      <c r="B111220" s="3">
        <v>70856002</v>
      </c>
      <c r="C111220" s="4" t="s">
        <v>138591</v>
      </c>
      <c r="D111220" s="4" t="s">
        <v>138593</v>
      </c>
    </row>
    <row r="111221" spans="1:4">
      <c r="A111221" s="4" t="s">
        <v>64656</v>
      </c>
      <c r="B111221" s="3">
        <v>70856003</v>
      </c>
      <c r="C111221" s="4" t="s">
        <v>138591</v>
      </c>
      <c r="D111221" s="4" t="s">
        <v>138594</v>
      </c>
    </row>
    <row r="111222" spans="1:4">
      <c r="A111222" s="4" t="s">
        <v>64656</v>
      </c>
      <c r="B111222" s="3">
        <v>70856004</v>
      </c>
      <c r="C111222" s="4" t="s">
        <v>138591</v>
      </c>
      <c r="D111222" s="4" t="s">
        <v>138595</v>
      </c>
    </row>
    <row r="111223" spans="1:4">
      <c r="A111223" s="4" t="s">
        <v>64656</v>
      </c>
      <c r="B111223" s="3">
        <v>70857001</v>
      </c>
      <c r="C111223" s="4" t="s">
        <v>138596</v>
      </c>
      <c r="D111223" s="4" t="s">
        <v>138597</v>
      </c>
    </row>
    <row r="111224" spans="1:4">
      <c r="A111224" s="4" t="s">
        <v>64656</v>
      </c>
      <c r="B111224" s="3">
        <v>70858001</v>
      </c>
      <c r="C111224" s="4" t="s">
        <v>138598</v>
      </c>
      <c r="D111224" s="4" t="s">
        <v>138599</v>
      </c>
    </row>
    <row r="111225" spans="1:4">
      <c r="A111225" s="4" t="s">
        <v>64656</v>
      </c>
      <c r="B111225" s="3">
        <v>70858002</v>
      </c>
      <c r="C111225" s="4" t="s">
        <v>138598</v>
      </c>
      <c r="D111225" s="4" t="s">
        <v>138600</v>
      </c>
    </row>
    <row r="111226" spans="1:4">
      <c r="A111226" s="4" t="s">
        <v>64656</v>
      </c>
      <c r="B111226" s="3">
        <v>70858003</v>
      </c>
      <c r="C111226" s="4" t="s">
        <v>138598</v>
      </c>
      <c r="D111226" s="4" t="s">
        <v>138601</v>
      </c>
    </row>
    <row r="111227" spans="1:4">
      <c r="A111227" s="4" t="s">
        <v>64656</v>
      </c>
      <c r="B111227" s="3">
        <v>70858004</v>
      </c>
      <c r="C111227" s="4" t="s">
        <v>138598</v>
      </c>
      <c r="D111227" s="4" t="s">
        <v>138602</v>
      </c>
    </row>
    <row r="111228" spans="1:4">
      <c r="A111228" s="4" t="s">
        <v>64656</v>
      </c>
      <c r="B111228" s="3">
        <v>70859001</v>
      </c>
      <c r="C111228" s="4" t="s">
        <v>138603</v>
      </c>
      <c r="D111228" s="4" t="s">
        <v>138604</v>
      </c>
    </row>
    <row r="111229" spans="1:4">
      <c r="A111229" s="4" t="s">
        <v>64656</v>
      </c>
      <c r="B111229" s="3">
        <v>70859002</v>
      </c>
      <c r="C111229" s="4" t="s">
        <v>138603</v>
      </c>
      <c r="D111229" s="4" t="s">
        <v>138605</v>
      </c>
    </row>
    <row r="111230" spans="1:4">
      <c r="A111230" s="4" t="s">
        <v>64656</v>
      </c>
      <c r="B111230" s="3">
        <v>70859003</v>
      </c>
      <c r="C111230" s="4" t="s">
        <v>138603</v>
      </c>
      <c r="D111230" s="4" t="s">
        <v>138606</v>
      </c>
    </row>
    <row r="111231" spans="1:4">
      <c r="A111231" s="4" t="s">
        <v>64656</v>
      </c>
      <c r="B111231" s="3">
        <v>70859004</v>
      </c>
      <c r="C111231" s="4" t="s">
        <v>138603</v>
      </c>
      <c r="D111231" s="4" t="s">
        <v>138607</v>
      </c>
    </row>
    <row r="111232" spans="1:4">
      <c r="A111232" s="4" t="s">
        <v>64656</v>
      </c>
      <c r="B111232" s="3">
        <v>70859005</v>
      </c>
      <c r="C111232" s="4" t="s">
        <v>138603</v>
      </c>
      <c r="D111232" s="4" t="s">
        <v>138608</v>
      </c>
    </row>
    <row r="111233" spans="1:4">
      <c r="A111233" s="4" t="s">
        <v>64656</v>
      </c>
      <c r="B111233" s="3">
        <v>70860001</v>
      </c>
      <c r="C111233" s="4" t="s">
        <v>138609</v>
      </c>
      <c r="D111233" s="4" t="s">
        <v>138610</v>
      </c>
    </row>
    <row r="111234" spans="1:4">
      <c r="A111234" s="4" t="s">
        <v>64656</v>
      </c>
      <c r="B111234" s="3">
        <v>70860002</v>
      </c>
      <c r="C111234" s="4" t="s">
        <v>138609</v>
      </c>
      <c r="D111234" s="4" t="s">
        <v>138611</v>
      </c>
    </row>
    <row r="111235" spans="1:4">
      <c r="A111235" s="4" t="s">
        <v>64656</v>
      </c>
      <c r="B111235" s="3">
        <v>70861001</v>
      </c>
      <c r="C111235" s="4" t="s">
        <v>138612</v>
      </c>
      <c r="D111235" s="4" t="s">
        <v>138613</v>
      </c>
    </row>
    <row r="111236" spans="1:4">
      <c r="A111236" s="4" t="s">
        <v>64656</v>
      </c>
      <c r="B111236" s="3">
        <v>70861002</v>
      </c>
      <c r="C111236" s="4" t="s">
        <v>138612</v>
      </c>
      <c r="D111236" s="4" t="s">
        <v>138614</v>
      </c>
    </row>
    <row r="111237" spans="1:4">
      <c r="A111237" s="4" t="s">
        <v>64656</v>
      </c>
      <c r="B111237" s="3">
        <v>70862001</v>
      </c>
      <c r="C111237" s="4" t="s">
        <v>138615</v>
      </c>
      <c r="D111237" s="4" t="s">
        <v>138616</v>
      </c>
    </row>
    <row r="111238" spans="1:4">
      <c r="A111238" s="4" t="s">
        <v>64656</v>
      </c>
      <c r="B111238" s="3">
        <v>70862002</v>
      </c>
      <c r="C111238" s="4" t="s">
        <v>138615</v>
      </c>
      <c r="D111238" s="4" t="s">
        <v>138617</v>
      </c>
    </row>
    <row r="111239" spans="1:4">
      <c r="A111239" s="4" t="s">
        <v>64656</v>
      </c>
      <c r="B111239" s="3">
        <v>70862003</v>
      </c>
      <c r="C111239" s="4" t="s">
        <v>138615</v>
      </c>
      <c r="D111239" s="4" t="s">
        <v>138618</v>
      </c>
    </row>
    <row r="111240" spans="1:4">
      <c r="A111240" s="4" t="s">
        <v>64656</v>
      </c>
      <c r="B111240" s="3">
        <v>70862004</v>
      </c>
      <c r="C111240" s="4" t="s">
        <v>138615</v>
      </c>
      <c r="D111240" s="4" t="s">
        <v>138619</v>
      </c>
    </row>
    <row r="111241" spans="1:4">
      <c r="A111241" s="4" t="s">
        <v>64656</v>
      </c>
      <c r="B111241" s="3">
        <v>70863001</v>
      </c>
      <c r="C111241" s="4" t="s">
        <v>138620</v>
      </c>
      <c r="D111241" s="4" t="s">
        <v>138621</v>
      </c>
    </row>
    <row r="111242" spans="1:4">
      <c r="A111242" s="4" t="s">
        <v>64656</v>
      </c>
      <c r="B111242" s="3">
        <v>70863002</v>
      </c>
      <c r="C111242" s="4" t="s">
        <v>138620</v>
      </c>
      <c r="D111242" s="4" t="s">
        <v>138622</v>
      </c>
    </row>
    <row r="111243" spans="1:4">
      <c r="A111243" s="4" t="s">
        <v>64656</v>
      </c>
      <c r="B111243" s="3">
        <v>70863003</v>
      </c>
      <c r="C111243" s="4" t="s">
        <v>138620</v>
      </c>
      <c r="D111243" s="4" t="s">
        <v>138623</v>
      </c>
    </row>
    <row r="111244" spans="1:4">
      <c r="A111244" s="4" t="s">
        <v>64656</v>
      </c>
      <c r="B111244" s="3">
        <v>70864001</v>
      </c>
      <c r="C111244" s="4" t="s">
        <v>138624</v>
      </c>
      <c r="D111244" s="4" t="s">
        <v>138625</v>
      </c>
    </row>
    <row r="111245" spans="1:4">
      <c r="A111245" s="4" t="s">
        <v>64656</v>
      </c>
      <c r="B111245" s="3">
        <v>70864002</v>
      </c>
      <c r="C111245" s="4" t="s">
        <v>138624</v>
      </c>
      <c r="D111245" s="4" t="s">
        <v>138626</v>
      </c>
    </row>
    <row r="111246" spans="1:4">
      <c r="A111246" s="4" t="s">
        <v>64656</v>
      </c>
      <c r="B111246" s="3">
        <v>70864003</v>
      </c>
      <c r="C111246" s="4" t="s">
        <v>138624</v>
      </c>
      <c r="D111246" s="4" t="s">
        <v>138627</v>
      </c>
    </row>
    <row r="111247" spans="1:4">
      <c r="A111247" s="4" t="s">
        <v>64656</v>
      </c>
      <c r="B111247" s="3">
        <v>70864004</v>
      </c>
      <c r="C111247" s="4" t="s">
        <v>138624</v>
      </c>
      <c r="D111247" s="4" t="s">
        <v>138628</v>
      </c>
    </row>
    <row r="111248" spans="1:4">
      <c r="A111248" s="4" t="s">
        <v>64656</v>
      </c>
      <c r="B111248" s="3">
        <v>70865001</v>
      </c>
      <c r="C111248" s="4" t="s">
        <v>138629</v>
      </c>
      <c r="D111248" s="4" t="s">
        <v>138630</v>
      </c>
    </row>
    <row r="111249" spans="1:4">
      <c r="A111249" s="4" t="s">
        <v>64656</v>
      </c>
      <c r="B111249" s="3">
        <v>70865002</v>
      </c>
      <c r="C111249" s="4" t="s">
        <v>138629</v>
      </c>
      <c r="D111249" s="4" t="s">
        <v>138631</v>
      </c>
    </row>
    <row r="111250" spans="1:4">
      <c r="A111250" s="4" t="s">
        <v>64656</v>
      </c>
      <c r="B111250" s="3">
        <v>70865003</v>
      </c>
      <c r="C111250" s="4" t="s">
        <v>138629</v>
      </c>
      <c r="D111250" s="4" t="s">
        <v>138632</v>
      </c>
    </row>
    <row r="111251" spans="1:4">
      <c r="A111251" s="4" t="s">
        <v>64656</v>
      </c>
      <c r="B111251" s="3">
        <v>70866001</v>
      </c>
      <c r="C111251" s="4" t="s">
        <v>138633</v>
      </c>
      <c r="D111251" s="4" t="s">
        <v>138634</v>
      </c>
    </row>
    <row r="111252" spans="1:4">
      <c r="A111252" s="4" t="s">
        <v>64656</v>
      </c>
      <c r="B111252" s="3">
        <v>70866002</v>
      </c>
      <c r="C111252" s="4" t="s">
        <v>138633</v>
      </c>
      <c r="D111252" s="4" t="s">
        <v>138635</v>
      </c>
    </row>
    <row r="111253" spans="1:4">
      <c r="A111253" s="4" t="s">
        <v>64656</v>
      </c>
      <c r="B111253" s="3">
        <v>70867001</v>
      </c>
      <c r="C111253" s="4" t="s">
        <v>138636</v>
      </c>
      <c r="D111253" s="4" t="s">
        <v>138637</v>
      </c>
    </row>
    <row r="111254" spans="1:4">
      <c r="A111254" s="4" t="s">
        <v>64656</v>
      </c>
      <c r="B111254" s="3">
        <v>70867002</v>
      </c>
      <c r="C111254" s="4" t="s">
        <v>138636</v>
      </c>
      <c r="D111254" s="4" t="s">
        <v>138638</v>
      </c>
    </row>
    <row r="111255" spans="1:4">
      <c r="A111255" s="4" t="s">
        <v>64656</v>
      </c>
      <c r="B111255" s="3">
        <v>70867003</v>
      </c>
      <c r="C111255" s="4" t="s">
        <v>138636</v>
      </c>
      <c r="D111255" s="4" t="s">
        <v>138639</v>
      </c>
    </row>
    <row r="111256" spans="1:4">
      <c r="A111256" s="4" t="s">
        <v>64656</v>
      </c>
      <c r="B111256" s="3">
        <v>70868001</v>
      </c>
      <c r="C111256" s="4" t="s">
        <v>138640</v>
      </c>
      <c r="D111256" s="4" t="s">
        <v>138641</v>
      </c>
    </row>
    <row r="111257" spans="1:4">
      <c r="A111257" s="4" t="s">
        <v>64656</v>
      </c>
      <c r="B111257" s="3">
        <v>70868002</v>
      </c>
      <c r="C111257" s="4" t="s">
        <v>138640</v>
      </c>
      <c r="D111257" s="4" t="s">
        <v>138642</v>
      </c>
    </row>
    <row r="111258" spans="1:4">
      <c r="A111258" s="4" t="s">
        <v>64656</v>
      </c>
      <c r="B111258" s="3">
        <v>70869001</v>
      </c>
      <c r="C111258" s="4" t="s">
        <v>138643</v>
      </c>
      <c r="D111258" s="4" t="s">
        <v>138644</v>
      </c>
    </row>
    <row r="111259" spans="1:4">
      <c r="A111259" s="4" t="s">
        <v>64656</v>
      </c>
      <c r="B111259" s="3">
        <v>70869002</v>
      </c>
      <c r="C111259" s="4" t="s">
        <v>138643</v>
      </c>
      <c r="D111259" s="4" t="s">
        <v>138645</v>
      </c>
    </row>
    <row r="111260" spans="1:4">
      <c r="A111260" s="4" t="s">
        <v>64656</v>
      </c>
      <c r="B111260" s="3">
        <v>70869003</v>
      </c>
      <c r="C111260" s="4" t="s">
        <v>138643</v>
      </c>
      <c r="D111260" s="4" t="s">
        <v>138646</v>
      </c>
    </row>
    <row r="111261" spans="1:4">
      <c r="A111261" s="4" t="s">
        <v>64656</v>
      </c>
      <c r="B111261" s="3">
        <v>70869004</v>
      </c>
      <c r="C111261" s="4" t="s">
        <v>138643</v>
      </c>
      <c r="D111261" s="4" t="s">
        <v>138647</v>
      </c>
    </row>
    <row r="111262" spans="1:4">
      <c r="A111262" s="4" t="s">
        <v>64656</v>
      </c>
      <c r="B111262" s="3">
        <v>70870001</v>
      </c>
      <c r="C111262" s="4" t="s">
        <v>138648</v>
      </c>
      <c r="D111262" s="4" t="s">
        <v>138649</v>
      </c>
    </row>
    <row r="111263" spans="1:4">
      <c r="A111263" s="4" t="s">
        <v>64656</v>
      </c>
      <c r="B111263" s="3">
        <v>70870002</v>
      </c>
      <c r="C111263" s="4" t="s">
        <v>138648</v>
      </c>
      <c r="D111263" s="4" t="s">
        <v>138650</v>
      </c>
    </row>
    <row r="111264" spans="1:4">
      <c r="A111264" s="4" t="s">
        <v>64656</v>
      </c>
      <c r="B111264" s="3">
        <v>70870003</v>
      </c>
      <c r="C111264" s="4" t="s">
        <v>138648</v>
      </c>
      <c r="D111264" s="4" t="s">
        <v>138651</v>
      </c>
    </row>
    <row r="111265" spans="1:4">
      <c r="A111265" s="4" t="s">
        <v>64656</v>
      </c>
      <c r="B111265" s="3">
        <v>70871001</v>
      </c>
      <c r="C111265" s="4" t="s">
        <v>138652</v>
      </c>
      <c r="D111265" s="4" t="s">
        <v>138653</v>
      </c>
    </row>
    <row r="111266" spans="1:4">
      <c r="A111266" s="4" t="s">
        <v>64656</v>
      </c>
      <c r="B111266" s="3">
        <v>70871002</v>
      </c>
      <c r="C111266" s="4" t="s">
        <v>138652</v>
      </c>
      <c r="D111266" s="4" t="s">
        <v>138654</v>
      </c>
    </row>
    <row r="111267" spans="1:4">
      <c r="A111267" s="4" t="s">
        <v>64656</v>
      </c>
      <c r="B111267" s="3">
        <v>70871003</v>
      </c>
      <c r="C111267" s="4" t="s">
        <v>138652</v>
      </c>
      <c r="D111267" s="4" t="s">
        <v>138655</v>
      </c>
    </row>
    <row r="111268" spans="1:4">
      <c r="A111268" s="4" t="s">
        <v>64656</v>
      </c>
      <c r="B111268" s="3">
        <v>70872001</v>
      </c>
      <c r="C111268" s="4" t="s">
        <v>138656</v>
      </c>
      <c r="D111268" s="4" t="s">
        <v>138657</v>
      </c>
    </row>
    <row r="111269" spans="1:4">
      <c r="A111269" s="4" t="s">
        <v>64656</v>
      </c>
      <c r="B111269" s="3">
        <v>70872002</v>
      </c>
      <c r="C111269" s="4" t="s">
        <v>138656</v>
      </c>
      <c r="D111269" s="4" t="s">
        <v>138658</v>
      </c>
    </row>
    <row r="111270" spans="1:4">
      <c r="A111270" s="4" t="s">
        <v>64656</v>
      </c>
      <c r="B111270" s="3">
        <v>70873001</v>
      </c>
      <c r="C111270" s="4" t="s">
        <v>138659</v>
      </c>
      <c r="D111270" s="4" t="s">
        <v>138660</v>
      </c>
    </row>
    <row r="111271" spans="1:4">
      <c r="A111271" s="4" t="s">
        <v>64656</v>
      </c>
      <c r="B111271" s="3">
        <v>70873002</v>
      </c>
      <c r="C111271" s="4" t="s">
        <v>138659</v>
      </c>
      <c r="D111271" s="4" t="s">
        <v>138661</v>
      </c>
    </row>
    <row r="111272" spans="1:4">
      <c r="A111272" s="4" t="s">
        <v>64656</v>
      </c>
      <c r="B111272" s="3">
        <v>70874001</v>
      </c>
      <c r="C111272" s="4" t="s">
        <v>138662</v>
      </c>
      <c r="D111272" s="4" t="s">
        <v>138663</v>
      </c>
    </row>
    <row r="111273" spans="1:4">
      <c r="A111273" s="4" t="s">
        <v>64656</v>
      </c>
      <c r="B111273" s="3">
        <v>70874002</v>
      </c>
      <c r="C111273" s="4" t="s">
        <v>138662</v>
      </c>
      <c r="D111273" s="4" t="s">
        <v>138664</v>
      </c>
    </row>
    <row r="111274" spans="1:4">
      <c r="A111274" s="4" t="s">
        <v>64656</v>
      </c>
      <c r="B111274" s="3">
        <v>70875001</v>
      </c>
      <c r="C111274" s="4" t="s">
        <v>138665</v>
      </c>
      <c r="D111274" s="4" t="s">
        <v>138666</v>
      </c>
    </row>
    <row r="111275" spans="1:4">
      <c r="A111275" s="4" t="s">
        <v>64656</v>
      </c>
      <c r="B111275" s="3">
        <v>70875002</v>
      </c>
      <c r="C111275" s="4" t="s">
        <v>138665</v>
      </c>
      <c r="D111275" s="4" t="s">
        <v>138667</v>
      </c>
    </row>
    <row r="111276" spans="1:4">
      <c r="A111276" s="4" t="s">
        <v>64656</v>
      </c>
      <c r="B111276" s="3">
        <v>70876001</v>
      </c>
      <c r="C111276" s="4" t="s">
        <v>138668</v>
      </c>
      <c r="D111276" s="4" t="s">
        <v>138669</v>
      </c>
    </row>
    <row r="111277" spans="1:4">
      <c r="A111277" s="4" t="s">
        <v>64656</v>
      </c>
      <c r="B111277" s="3">
        <v>70876002</v>
      </c>
      <c r="C111277" s="4" t="s">
        <v>138668</v>
      </c>
      <c r="D111277" s="4" t="s">
        <v>138670</v>
      </c>
    </row>
    <row r="111278" spans="1:4">
      <c r="A111278" s="4" t="s">
        <v>64656</v>
      </c>
      <c r="B111278" s="3">
        <v>70877001</v>
      </c>
      <c r="C111278" s="4" t="s">
        <v>138671</v>
      </c>
      <c r="D111278" s="4" t="s">
        <v>138672</v>
      </c>
    </row>
    <row r="111279" spans="1:4">
      <c r="A111279" s="4" t="s">
        <v>64656</v>
      </c>
      <c r="B111279" s="3">
        <v>70877002</v>
      </c>
      <c r="C111279" s="4" t="s">
        <v>138671</v>
      </c>
      <c r="D111279" s="4" t="s">
        <v>138673</v>
      </c>
    </row>
    <row r="111280" spans="1:4">
      <c r="A111280" s="4" t="s">
        <v>64656</v>
      </c>
      <c r="B111280" s="3">
        <v>70878001</v>
      </c>
      <c r="C111280" s="4" t="s">
        <v>138674</v>
      </c>
      <c r="D111280" s="4" t="s">
        <v>138675</v>
      </c>
    </row>
    <row r="111281" spans="1:4">
      <c r="A111281" s="4" t="s">
        <v>64656</v>
      </c>
      <c r="B111281" s="3">
        <v>70878002</v>
      </c>
      <c r="C111281" s="4" t="s">
        <v>138674</v>
      </c>
      <c r="D111281" s="4" t="s">
        <v>138676</v>
      </c>
    </row>
    <row r="111282" spans="1:4">
      <c r="A111282" s="4" t="s">
        <v>64656</v>
      </c>
      <c r="B111282" s="3">
        <v>70878003</v>
      </c>
      <c r="C111282" s="4" t="s">
        <v>138674</v>
      </c>
      <c r="D111282" s="4" t="s">
        <v>138677</v>
      </c>
    </row>
    <row r="111283" spans="1:4">
      <c r="A111283" s="4" t="s">
        <v>64656</v>
      </c>
      <c r="B111283" s="3">
        <v>70878004</v>
      </c>
      <c r="C111283" s="4" t="s">
        <v>138674</v>
      </c>
      <c r="D111283" s="4" t="s">
        <v>138678</v>
      </c>
    </row>
    <row r="111284" spans="1:4">
      <c r="A111284" s="4" t="s">
        <v>64656</v>
      </c>
      <c r="B111284" s="3">
        <v>70879001</v>
      </c>
      <c r="C111284" s="4" t="s">
        <v>138679</v>
      </c>
      <c r="D111284" s="4" t="s">
        <v>138680</v>
      </c>
    </row>
    <row r="111285" spans="1:4">
      <c r="A111285" s="4" t="s">
        <v>64656</v>
      </c>
      <c r="B111285" s="3">
        <v>70879002</v>
      </c>
      <c r="C111285" s="4" t="s">
        <v>138679</v>
      </c>
      <c r="D111285" s="4" t="s">
        <v>138681</v>
      </c>
    </row>
    <row r="111286" spans="1:4">
      <c r="A111286" s="4" t="s">
        <v>64656</v>
      </c>
      <c r="B111286" s="3">
        <v>70879003</v>
      </c>
      <c r="C111286" s="4" t="s">
        <v>138679</v>
      </c>
      <c r="D111286" s="4" t="s">
        <v>138682</v>
      </c>
    </row>
    <row r="111287" spans="1:4">
      <c r="A111287" s="4" t="s">
        <v>64656</v>
      </c>
      <c r="B111287" s="3">
        <v>70879004</v>
      </c>
      <c r="C111287" s="4" t="s">
        <v>138679</v>
      </c>
      <c r="D111287" s="4" t="s">
        <v>138683</v>
      </c>
    </row>
    <row r="111288" spans="1:4">
      <c r="A111288" s="4" t="s">
        <v>64656</v>
      </c>
      <c r="B111288" s="3">
        <v>70880001</v>
      </c>
      <c r="C111288" s="4" t="s">
        <v>138684</v>
      </c>
      <c r="D111288" s="4" t="s">
        <v>138685</v>
      </c>
    </row>
    <row r="111289" spans="1:4">
      <c r="A111289" s="4" t="s">
        <v>64656</v>
      </c>
      <c r="B111289" s="3">
        <v>70880002</v>
      </c>
      <c r="C111289" s="4" t="s">
        <v>138684</v>
      </c>
      <c r="D111289" s="4" t="s">
        <v>138686</v>
      </c>
    </row>
    <row r="111290" spans="1:4">
      <c r="A111290" s="4" t="s">
        <v>64656</v>
      </c>
      <c r="B111290" s="3">
        <v>70880003</v>
      </c>
      <c r="C111290" s="4" t="s">
        <v>138684</v>
      </c>
      <c r="D111290" s="4" t="s">
        <v>138687</v>
      </c>
    </row>
    <row r="111291" spans="1:4">
      <c r="A111291" s="4" t="s">
        <v>64656</v>
      </c>
      <c r="B111291" s="3">
        <v>70880004</v>
      </c>
      <c r="C111291" s="4" t="s">
        <v>138684</v>
      </c>
      <c r="D111291" s="4" t="s">
        <v>138688</v>
      </c>
    </row>
    <row r="111292" spans="1:4">
      <c r="A111292" s="4" t="s">
        <v>64656</v>
      </c>
      <c r="B111292" s="3">
        <v>70880005</v>
      </c>
      <c r="C111292" s="4" t="s">
        <v>138684</v>
      </c>
      <c r="D111292" s="4" t="s">
        <v>138689</v>
      </c>
    </row>
    <row r="111293" spans="1:4">
      <c r="A111293" s="4" t="s">
        <v>64656</v>
      </c>
      <c r="B111293" s="3">
        <v>70881001</v>
      </c>
      <c r="C111293" s="4" t="s">
        <v>138690</v>
      </c>
      <c r="D111293" s="4" t="s">
        <v>138691</v>
      </c>
    </row>
    <row r="111294" spans="1:4">
      <c r="A111294" s="4" t="s">
        <v>64656</v>
      </c>
      <c r="B111294" s="3">
        <v>70881002</v>
      </c>
      <c r="C111294" s="4" t="s">
        <v>138690</v>
      </c>
      <c r="D111294" s="4" t="s">
        <v>138692</v>
      </c>
    </row>
    <row r="111295" spans="1:4">
      <c r="A111295" s="4" t="s">
        <v>64656</v>
      </c>
      <c r="B111295" s="3">
        <v>70881003</v>
      </c>
      <c r="C111295" s="4" t="s">
        <v>138690</v>
      </c>
      <c r="D111295" s="4" t="s">
        <v>138693</v>
      </c>
    </row>
    <row r="111296" spans="1:4">
      <c r="A111296" s="4" t="s">
        <v>64656</v>
      </c>
      <c r="B111296" s="3">
        <v>70881004</v>
      </c>
      <c r="C111296" s="4" t="s">
        <v>138690</v>
      </c>
      <c r="D111296" s="4" t="s">
        <v>138694</v>
      </c>
    </row>
    <row r="111297" spans="1:4">
      <c r="A111297" s="4" t="s">
        <v>64656</v>
      </c>
      <c r="B111297" s="3">
        <v>70882001</v>
      </c>
      <c r="C111297" s="4" t="s">
        <v>138695</v>
      </c>
      <c r="D111297" s="4" t="s">
        <v>138696</v>
      </c>
    </row>
    <row r="111298" spans="1:4">
      <c r="A111298" s="4" t="s">
        <v>64656</v>
      </c>
      <c r="B111298" s="3">
        <v>70882002</v>
      </c>
      <c r="C111298" s="4" t="s">
        <v>138695</v>
      </c>
      <c r="D111298" s="4" t="s">
        <v>138697</v>
      </c>
    </row>
    <row r="111299" spans="1:4">
      <c r="A111299" s="4" t="s">
        <v>64656</v>
      </c>
      <c r="B111299" s="3">
        <v>70883001</v>
      </c>
      <c r="C111299" s="4" t="s">
        <v>138698</v>
      </c>
      <c r="D111299" s="4" t="s">
        <v>138699</v>
      </c>
    </row>
    <row r="111300" spans="1:4">
      <c r="A111300" s="4" t="s">
        <v>64656</v>
      </c>
      <c r="B111300" s="3">
        <v>70883002</v>
      </c>
      <c r="C111300" s="4" t="s">
        <v>138698</v>
      </c>
      <c r="D111300" s="4" t="s">
        <v>138700</v>
      </c>
    </row>
    <row r="111301" spans="1:4">
      <c r="A111301" s="4" t="s">
        <v>64656</v>
      </c>
      <c r="B111301" s="3">
        <v>70884001</v>
      </c>
      <c r="C111301" s="4" t="s">
        <v>138701</v>
      </c>
      <c r="D111301" s="4" t="s">
        <v>138702</v>
      </c>
    </row>
    <row r="111302" spans="1:4">
      <c r="A111302" s="4" t="s">
        <v>64656</v>
      </c>
      <c r="B111302" s="3">
        <v>70884002</v>
      </c>
      <c r="C111302" s="4" t="s">
        <v>138701</v>
      </c>
      <c r="D111302" s="4" t="s">
        <v>138703</v>
      </c>
    </row>
    <row r="111303" spans="1:4">
      <c r="A111303" s="4" t="s">
        <v>64656</v>
      </c>
      <c r="B111303" s="3">
        <v>70885001</v>
      </c>
      <c r="C111303" s="4" t="s">
        <v>138704</v>
      </c>
      <c r="D111303" s="4" t="s">
        <v>138705</v>
      </c>
    </row>
    <row r="111304" spans="1:4">
      <c r="A111304" s="4" t="s">
        <v>64656</v>
      </c>
      <c r="B111304" s="3">
        <v>70885002</v>
      </c>
      <c r="C111304" s="4" t="s">
        <v>138704</v>
      </c>
      <c r="D111304" s="4" t="s">
        <v>138706</v>
      </c>
    </row>
    <row r="111305" spans="1:4">
      <c r="A111305" s="4" t="s">
        <v>64656</v>
      </c>
      <c r="B111305" s="3">
        <v>70886001</v>
      </c>
      <c r="C111305" s="4" t="s">
        <v>138707</v>
      </c>
      <c r="D111305" s="4" t="s">
        <v>138708</v>
      </c>
    </row>
    <row r="111306" spans="1:4">
      <c r="A111306" s="4" t="s">
        <v>64656</v>
      </c>
      <c r="B111306" s="3">
        <v>70886002</v>
      </c>
      <c r="C111306" s="4" t="s">
        <v>138707</v>
      </c>
      <c r="D111306" s="4" t="s">
        <v>138709</v>
      </c>
    </row>
    <row r="111307" spans="1:4">
      <c r="A111307" s="4" t="s">
        <v>64656</v>
      </c>
      <c r="B111307" s="3">
        <v>70887001</v>
      </c>
      <c r="C111307" s="4" t="s">
        <v>138710</v>
      </c>
      <c r="D111307" s="4" t="s">
        <v>138711</v>
      </c>
    </row>
    <row r="111308" spans="1:4">
      <c r="A111308" s="4" t="s">
        <v>64656</v>
      </c>
      <c r="B111308" s="3">
        <v>70887002</v>
      </c>
      <c r="C111308" s="4" t="s">
        <v>138710</v>
      </c>
      <c r="D111308" s="4" t="s">
        <v>138712</v>
      </c>
    </row>
    <row r="111309" spans="1:4">
      <c r="A111309" s="4" t="s">
        <v>64656</v>
      </c>
      <c r="B111309" s="3">
        <v>70887003</v>
      </c>
      <c r="C111309" s="4" t="s">
        <v>138710</v>
      </c>
      <c r="D111309" s="4" t="s">
        <v>138713</v>
      </c>
    </row>
    <row r="111310" spans="1:4">
      <c r="A111310" s="4" t="s">
        <v>64656</v>
      </c>
      <c r="B111310" s="3">
        <v>70888001</v>
      </c>
      <c r="C111310" s="4" t="s">
        <v>138714</v>
      </c>
      <c r="D111310" s="4" t="s">
        <v>138715</v>
      </c>
    </row>
    <row r="111311" spans="1:4">
      <c r="A111311" s="4" t="s">
        <v>64656</v>
      </c>
      <c r="B111311" s="3">
        <v>70888002</v>
      </c>
      <c r="C111311" s="4" t="s">
        <v>138714</v>
      </c>
      <c r="D111311" s="4" t="s">
        <v>138716</v>
      </c>
    </row>
    <row r="111312" spans="1:4">
      <c r="A111312" s="4" t="s">
        <v>64656</v>
      </c>
      <c r="B111312" s="3">
        <v>70888003</v>
      </c>
      <c r="C111312" s="4" t="s">
        <v>138714</v>
      </c>
      <c r="D111312" s="4" t="s">
        <v>138717</v>
      </c>
    </row>
    <row r="111313" spans="1:4">
      <c r="A111313" s="4" t="s">
        <v>64656</v>
      </c>
      <c r="B111313" s="3">
        <v>70888004</v>
      </c>
      <c r="C111313" s="4" t="s">
        <v>138714</v>
      </c>
      <c r="D111313" s="4" t="s">
        <v>138718</v>
      </c>
    </row>
    <row r="111314" spans="1:4">
      <c r="A111314" s="4" t="s">
        <v>64656</v>
      </c>
      <c r="B111314" s="3">
        <v>70889001</v>
      </c>
      <c r="C111314" s="4" t="s">
        <v>138719</v>
      </c>
      <c r="D111314" s="4" t="s">
        <v>138720</v>
      </c>
    </row>
    <row r="111315" spans="1:4">
      <c r="A111315" s="4" t="s">
        <v>64656</v>
      </c>
      <c r="B111315" s="3">
        <v>70889002</v>
      </c>
      <c r="C111315" s="4" t="s">
        <v>138719</v>
      </c>
      <c r="D111315" s="4" t="s">
        <v>138721</v>
      </c>
    </row>
    <row r="111316" spans="1:4">
      <c r="A111316" s="4" t="s">
        <v>64656</v>
      </c>
      <c r="B111316" s="3">
        <v>70890001</v>
      </c>
      <c r="C111316" s="4" t="s">
        <v>138722</v>
      </c>
      <c r="D111316" s="4" t="s">
        <v>138723</v>
      </c>
    </row>
    <row r="111317" spans="1:4">
      <c r="A111317" s="4" t="s">
        <v>64656</v>
      </c>
      <c r="B111317" s="3">
        <v>70890002</v>
      </c>
      <c r="C111317" s="4" t="s">
        <v>138722</v>
      </c>
      <c r="D111317" s="4" t="s">
        <v>138724</v>
      </c>
    </row>
    <row r="111318" spans="1:4">
      <c r="A111318" s="4" t="s">
        <v>64656</v>
      </c>
      <c r="B111318" s="3">
        <v>70890003</v>
      </c>
      <c r="C111318" s="4" t="s">
        <v>138722</v>
      </c>
      <c r="D111318" s="4" t="s">
        <v>138725</v>
      </c>
    </row>
    <row r="111319" spans="1:4">
      <c r="A111319" s="4" t="s">
        <v>64656</v>
      </c>
      <c r="B111319" s="3">
        <v>70891001</v>
      </c>
      <c r="C111319" s="4" t="s">
        <v>138726</v>
      </c>
      <c r="D111319" s="4" t="s">
        <v>138727</v>
      </c>
    </row>
    <row r="111320" spans="1:4">
      <c r="A111320" s="4" t="s">
        <v>64656</v>
      </c>
      <c r="B111320" s="3">
        <v>70891002</v>
      </c>
      <c r="C111320" s="4" t="s">
        <v>138726</v>
      </c>
      <c r="D111320" s="4" t="s">
        <v>138728</v>
      </c>
    </row>
    <row r="111321" spans="1:4">
      <c r="A111321" s="4" t="s">
        <v>64656</v>
      </c>
      <c r="B111321" s="3">
        <v>70891003</v>
      </c>
      <c r="C111321" s="4" t="s">
        <v>138726</v>
      </c>
      <c r="D111321" s="4" t="s">
        <v>138729</v>
      </c>
    </row>
    <row r="111322" spans="1:4">
      <c r="A111322" s="4" t="s">
        <v>64656</v>
      </c>
      <c r="B111322" s="3">
        <v>70892001</v>
      </c>
      <c r="C111322" s="4" t="s">
        <v>138730</v>
      </c>
      <c r="D111322" s="4" t="s">
        <v>138731</v>
      </c>
    </row>
    <row r="111323" spans="1:4">
      <c r="A111323" s="4" t="s">
        <v>64656</v>
      </c>
      <c r="B111323" s="3">
        <v>70892002</v>
      </c>
      <c r="C111323" s="4" t="s">
        <v>138730</v>
      </c>
      <c r="D111323" s="4" t="s">
        <v>138732</v>
      </c>
    </row>
    <row r="111324" spans="1:4">
      <c r="A111324" s="4" t="s">
        <v>64656</v>
      </c>
      <c r="B111324" s="3">
        <v>70892003</v>
      </c>
      <c r="C111324" s="4" t="s">
        <v>138730</v>
      </c>
      <c r="D111324" s="4" t="s">
        <v>138733</v>
      </c>
    </row>
    <row r="111325" spans="1:4">
      <c r="A111325" s="4" t="s">
        <v>64656</v>
      </c>
      <c r="B111325" s="3">
        <v>70893001</v>
      </c>
      <c r="C111325" s="4" t="s">
        <v>138734</v>
      </c>
      <c r="D111325" s="4" t="s">
        <v>138735</v>
      </c>
    </row>
    <row r="111326" spans="1:4">
      <c r="A111326" s="4" t="s">
        <v>64656</v>
      </c>
      <c r="B111326" s="3">
        <v>70893002</v>
      </c>
      <c r="C111326" s="4" t="s">
        <v>138734</v>
      </c>
      <c r="D111326" s="4" t="s">
        <v>138736</v>
      </c>
    </row>
    <row r="111327" spans="1:4">
      <c r="A111327" s="4" t="s">
        <v>64656</v>
      </c>
      <c r="B111327" s="3">
        <v>70894001</v>
      </c>
      <c r="C111327" s="4" t="s">
        <v>138737</v>
      </c>
      <c r="D111327" s="4" t="s">
        <v>138738</v>
      </c>
    </row>
    <row r="111328" spans="1:4">
      <c r="A111328" s="4" t="s">
        <v>64656</v>
      </c>
      <c r="B111328" s="3">
        <v>70894002</v>
      </c>
      <c r="C111328" s="4" t="s">
        <v>138737</v>
      </c>
      <c r="D111328" s="4" t="s">
        <v>138739</v>
      </c>
    </row>
    <row r="111329" spans="1:4">
      <c r="A111329" s="4" t="s">
        <v>64656</v>
      </c>
      <c r="B111329" s="3">
        <v>70895001</v>
      </c>
      <c r="C111329" s="4" t="s">
        <v>138740</v>
      </c>
      <c r="D111329" s="4" t="s">
        <v>138741</v>
      </c>
    </row>
    <row r="111330" spans="1:4">
      <c r="A111330" s="4" t="s">
        <v>64656</v>
      </c>
      <c r="B111330" s="3">
        <v>70896001</v>
      </c>
      <c r="C111330" s="4" t="s">
        <v>138742</v>
      </c>
      <c r="D111330" s="4" t="s">
        <v>138743</v>
      </c>
    </row>
    <row r="111331" spans="1:4">
      <c r="A111331" s="4" t="s">
        <v>64656</v>
      </c>
      <c r="B111331" s="3">
        <v>70896002</v>
      </c>
      <c r="C111331" s="4" t="s">
        <v>138742</v>
      </c>
      <c r="D111331" s="4" t="s">
        <v>138744</v>
      </c>
    </row>
    <row r="111332" spans="1:4">
      <c r="A111332" s="4" t="s">
        <v>64656</v>
      </c>
      <c r="B111332" s="3">
        <v>70896003</v>
      </c>
      <c r="C111332" s="4" t="s">
        <v>138742</v>
      </c>
      <c r="D111332" s="4" t="s">
        <v>138745</v>
      </c>
    </row>
    <row r="111333" spans="1:4">
      <c r="A111333" s="4" t="s">
        <v>64656</v>
      </c>
      <c r="B111333" s="3">
        <v>70897001</v>
      </c>
      <c r="C111333" s="4" t="s">
        <v>138746</v>
      </c>
      <c r="D111333" s="4" t="s">
        <v>138747</v>
      </c>
    </row>
    <row r="111334" spans="1:4">
      <c r="A111334" s="4" t="s">
        <v>64656</v>
      </c>
      <c r="B111334" s="3">
        <v>70898001</v>
      </c>
      <c r="C111334" s="4" t="s">
        <v>138748</v>
      </c>
      <c r="D111334" s="4" t="s">
        <v>138749</v>
      </c>
    </row>
    <row r="111335" spans="1:4">
      <c r="A111335" s="4" t="s">
        <v>64656</v>
      </c>
      <c r="B111335" s="3">
        <v>70898002</v>
      </c>
      <c r="C111335" s="4" t="s">
        <v>138748</v>
      </c>
      <c r="D111335" s="4" t="s">
        <v>138750</v>
      </c>
    </row>
    <row r="111336" spans="1:4">
      <c r="A111336" s="4" t="s">
        <v>64656</v>
      </c>
      <c r="B111336" s="3">
        <v>70899001</v>
      </c>
      <c r="C111336" s="4" t="s">
        <v>138751</v>
      </c>
      <c r="D111336" s="4" t="s">
        <v>138752</v>
      </c>
    </row>
    <row r="111337" spans="1:4">
      <c r="A111337" s="4" t="s">
        <v>64656</v>
      </c>
      <c r="B111337" s="3">
        <v>70899002</v>
      </c>
      <c r="C111337" s="4" t="s">
        <v>138751</v>
      </c>
      <c r="D111337" s="4" t="s">
        <v>138753</v>
      </c>
    </row>
    <row r="111338" spans="1:4">
      <c r="A111338" s="4" t="s">
        <v>64656</v>
      </c>
      <c r="B111338" s="3">
        <v>70899003</v>
      </c>
      <c r="C111338" s="4" t="s">
        <v>138751</v>
      </c>
      <c r="D111338" s="4" t="s">
        <v>138754</v>
      </c>
    </row>
    <row r="111339" spans="1:4">
      <c r="A111339" s="4" t="s">
        <v>64656</v>
      </c>
      <c r="B111339" s="3">
        <v>70899004</v>
      </c>
      <c r="C111339" s="4" t="s">
        <v>138751</v>
      </c>
      <c r="D111339" s="4" t="s">
        <v>138755</v>
      </c>
    </row>
    <row r="111340" spans="1:4">
      <c r="A111340" s="4" t="s">
        <v>64656</v>
      </c>
      <c r="B111340" s="3">
        <v>70899005</v>
      </c>
      <c r="C111340" s="4" t="s">
        <v>138751</v>
      </c>
      <c r="D111340" s="4" t="s">
        <v>138756</v>
      </c>
    </row>
    <row r="111341" spans="1:4">
      <c r="A111341" s="4" t="s">
        <v>64656</v>
      </c>
      <c r="B111341" s="3">
        <v>70900001</v>
      </c>
      <c r="C111341" s="4" t="s">
        <v>138757</v>
      </c>
      <c r="D111341" s="4" t="s">
        <v>138758</v>
      </c>
    </row>
    <row r="111342" spans="1:4">
      <c r="A111342" s="4" t="s">
        <v>64656</v>
      </c>
      <c r="B111342" s="3">
        <v>70901001</v>
      </c>
      <c r="C111342" s="4" t="s">
        <v>138759</v>
      </c>
      <c r="D111342" s="4" t="s">
        <v>138760</v>
      </c>
    </row>
    <row r="111343" spans="1:4">
      <c r="A111343" s="4" t="s">
        <v>64656</v>
      </c>
      <c r="B111343" s="3">
        <v>70901002</v>
      </c>
      <c r="C111343" s="4" t="s">
        <v>138759</v>
      </c>
      <c r="D111343" s="4" t="s">
        <v>138761</v>
      </c>
    </row>
    <row r="111344" spans="1:4">
      <c r="A111344" s="4" t="s">
        <v>64656</v>
      </c>
      <c r="B111344" s="3">
        <v>70902001</v>
      </c>
      <c r="C111344" s="4" t="s">
        <v>138762</v>
      </c>
      <c r="D111344" s="4" t="s">
        <v>138763</v>
      </c>
    </row>
    <row r="111345" spans="1:4">
      <c r="A111345" s="4" t="s">
        <v>64656</v>
      </c>
      <c r="B111345" s="3">
        <v>70903001</v>
      </c>
      <c r="C111345" s="4" t="s">
        <v>138764</v>
      </c>
      <c r="D111345" s="4" t="s">
        <v>138765</v>
      </c>
    </row>
    <row r="111346" spans="1:4">
      <c r="A111346" s="4" t="s">
        <v>64656</v>
      </c>
      <c r="B111346" s="3">
        <v>70903002</v>
      </c>
      <c r="C111346" s="4" t="s">
        <v>138764</v>
      </c>
      <c r="D111346" s="4" t="s">
        <v>138766</v>
      </c>
    </row>
    <row r="111347" spans="1:4">
      <c r="A111347" s="4" t="s">
        <v>64656</v>
      </c>
      <c r="B111347" s="3">
        <v>70903003</v>
      </c>
      <c r="C111347" s="4" t="s">
        <v>138764</v>
      </c>
      <c r="D111347" s="4" t="s">
        <v>138767</v>
      </c>
    </row>
    <row r="111348" spans="1:4">
      <c r="A111348" s="4" t="s">
        <v>64656</v>
      </c>
      <c r="B111348" s="3">
        <v>70904001</v>
      </c>
      <c r="C111348" s="4" t="s">
        <v>138768</v>
      </c>
      <c r="D111348" s="4" t="s">
        <v>138769</v>
      </c>
    </row>
    <row r="111349" spans="1:4">
      <c r="A111349" s="4" t="s">
        <v>64656</v>
      </c>
      <c r="B111349" s="3">
        <v>70904002</v>
      </c>
      <c r="C111349" s="4" t="s">
        <v>138768</v>
      </c>
      <c r="D111349" s="4" t="s">
        <v>138770</v>
      </c>
    </row>
    <row r="111350" spans="1:4">
      <c r="A111350" s="4" t="s">
        <v>64656</v>
      </c>
      <c r="B111350" s="3">
        <v>70904003</v>
      </c>
      <c r="C111350" s="4" t="s">
        <v>138768</v>
      </c>
      <c r="D111350" s="4" t="s">
        <v>138771</v>
      </c>
    </row>
    <row r="111351" spans="1:4">
      <c r="A111351" s="4" t="s">
        <v>64656</v>
      </c>
      <c r="B111351" s="3">
        <v>70905001</v>
      </c>
      <c r="C111351" s="4" t="s">
        <v>138772</v>
      </c>
      <c r="D111351" s="4" t="s">
        <v>138773</v>
      </c>
    </row>
    <row r="111352" spans="1:4">
      <c r="A111352" s="4" t="s">
        <v>64656</v>
      </c>
      <c r="B111352" s="3">
        <v>70905002</v>
      </c>
      <c r="C111352" s="4" t="s">
        <v>138772</v>
      </c>
      <c r="D111352" s="4" t="s">
        <v>138774</v>
      </c>
    </row>
    <row r="111353" spans="1:4">
      <c r="A111353" s="4" t="s">
        <v>64656</v>
      </c>
      <c r="B111353" s="3">
        <v>70906001</v>
      </c>
      <c r="C111353" s="4" t="s">
        <v>138775</v>
      </c>
      <c r="D111353" s="4" t="s">
        <v>138776</v>
      </c>
    </row>
    <row r="111354" spans="1:4">
      <c r="A111354" s="4" t="s">
        <v>64656</v>
      </c>
      <c r="B111354" s="3">
        <v>70906002</v>
      </c>
      <c r="C111354" s="4" t="s">
        <v>138775</v>
      </c>
      <c r="D111354" s="4" t="s">
        <v>138777</v>
      </c>
    </row>
    <row r="111355" spans="1:4">
      <c r="A111355" s="4" t="s">
        <v>64656</v>
      </c>
      <c r="B111355" s="3">
        <v>70906003</v>
      </c>
      <c r="C111355" s="4" t="s">
        <v>138775</v>
      </c>
      <c r="D111355" s="4" t="s">
        <v>138778</v>
      </c>
    </row>
    <row r="111356" spans="1:4">
      <c r="A111356" s="4" t="s">
        <v>64656</v>
      </c>
      <c r="B111356" s="3">
        <v>70907001</v>
      </c>
      <c r="C111356" s="4" t="s">
        <v>138779</v>
      </c>
      <c r="D111356" s="4" t="s">
        <v>138780</v>
      </c>
    </row>
    <row r="111357" spans="1:4">
      <c r="A111357" s="4" t="s">
        <v>64656</v>
      </c>
      <c r="B111357" s="3">
        <v>70907002</v>
      </c>
      <c r="C111357" s="4" t="s">
        <v>138779</v>
      </c>
      <c r="D111357" s="4" t="s">
        <v>138781</v>
      </c>
    </row>
    <row r="111358" spans="1:4">
      <c r="A111358" s="4" t="s">
        <v>64656</v>
      </c>
      <c r="B111358" s="3">
        <v>70908001</v>
      </c>
      <c r="C111358" s="4" t="s">
        <v>138782</v>
      </c>
      <c r="D111358" s="4" t="s">
        <v>138783</v>
      </c>
    </row>
    <row r="111359" spans="1:4">
      <c r="A111359" s="4" t="s">
        <v>64656</v>
      </c>
      <c r="B111359" s="3">
        <v>70908002</v>
      </c>
      <c r="C111359" s="4" t="s">
        <v>138782</v>
      </c>
      <c r="D111359" s="4" t="s">
        <v>138784</v>
      </c>
    </row>
    <row r="111360" spans="1:4">
      <c r="A111360" s="4" t="s">
        <v>64656</v>
      </c>
      <c r="B111360" s="3">
        <v>70908003</v>
      </c>
      <c r="C111360" s="4" t="s">
        <v>138782</v>
      </c>
      <c r="D111360" s="4" t="s">
        <v>138785</v>
      </c>
    </row>
    <row r="111361" spans="1:4">
      <c r="A111361" s="4" t="s">
        <v>64656</v>
      </c>
      <c r="B111361" s="3">
        <v>70909001</v>
      </c>
      <c r="C111361" s="4" t="s">
        <v>138786</v>
      </c>
      <c r="D111361" s="4" t="s">
        <v>138787</v>
      </c>
    </row>
    <row r="111362" spans="1:4">
      <c r="A111362" s="4" t="s">
        <v>64656</v>
      </c>
      <c r="B111362" s="3">
        <v>70909002</v>
      </c>
      <c r="C111362" s="4" t="s">
        <v>138786</v>
      </c>
      <c r="D111362" s="4" t="s">
        <v>138788</v>
      </c>
    </row>
    <row r="111363" spans="1:4">
      <c r="A111363" s="4" t="s">
        <v>64656</v>
      </c>
      <c r="B111363" s="3">
        <v>70910001</v>
      </c>
      <c r="C111363" s="4" t="s">
        <v>138789</v>
      </c>
      <c r="D111363" s="4" t="s">
        <v>138790</v>
      </c>
    </row>
    <row r="111364" spans="1:4">
      <c r="A111364" s="4" t="s">
        <v>64656</v>
      </c>
      <c r="B111364" s="3">
        <v>70910002</v>
      </c>
      <c r="C111364" s="4" t="s">
        <v>138789</v>
      </c>
      <c r="D111364" s="4" t="s">
        <v>138791</v>
      </c>
    </row>
    <row r="111365" spans="1:4">
      <c r="A111365" s="4" t="s">
        <v>64656</v>
      </c>
      <c r="B111365" s="3">
        <v>70911001</v>
      </c>
      <c r="C111365" s="4" t="s">
        <v>138792</v>
      </c>
      <c r="D111365" s="4" t="s">
        <v>138793</v>
      </c>
    </row>
    <row r="111366" spans="1:4">
      <c r="A111366" s="4" t="s">
        <v>64656</v>
      </c>
      <c r="B111366" s="3">
        <v>70911002</v>
      </c>
      <c r="C111366" s="4" t="s">
        <v>138792</v>
      </c>
      <c r="D111366" s="4" t="s">
        <v>138794</v>
      </c>
    </row>
    <row r="111367" spans="1:4">
      <c r="A111367" s="4" t="s">
        <v>64656</v>
      </c>
      <c r="B111367" s="3">
        <v>70911003</v>
      </c>
      <c r="C111367" s="4" t="s">
        <v>138792</v>
      </c>
      <c r="D111367" s="4" t="s">
        <v>138795</v>
      </c>
    </row>
    <row r="111368" spans="1:4">
      <c r="A111368" s="4" t="s">
        <v>64656</v>
      </c>
      <c r="B111368" s="3">
        <v>70911004</v>
      </c>
      <c r="C111368" s="4" t="s">
        <v>138792</v>
      </c>
      <c r="D111368" s="4" t="s">
        <v>138796</v>
      </c>
    </row>
    <row r="111369" spans="1:4">
      <c r="A111369" s="4" t="s">
        <v>64656</v>
      </c>
      <c r="B111369" s="3">
        <v>70911005</v>
      </c>
      <c r="C111369" s="4" t="s">
        <v>138792</v>
      </c>
      <c r="D111369" s="4" t="s">
        <v>138797</v>
      </c>
    </row>
    <row r="111370" spans="1:4">
      <c r="A111370" s="4" t="s">
        <v>64656</v>
      </c>
      <c r="B111370" s="3">
        <v>70912001</v>
      </c>
      <c r="C111370" s="4" t="s">
        <v>138798</v>
      </c>
      <c r="D111370" s="4" t="s">
        <v>138799</v>
      </c>
    </row>
    <row r="111371" spans="1:4">
      <c r="A111371" s="4" t="s">
        <v>64656</v>
      </c>
      <c r="B111371" s="3">
        <v>70912002</v>
      </c>
      <c r="C111371" s="4" t="s">
        <v>138798</v>
      </c>
      <c r="D111371" s="4" t="s">
        <v>138800</v>
      </c>
    </row>
    <row r="111372" spans="1:4">
      <c r="A111372" s="4" t="s">
        <v>64656</v>
      </c>
      <c r="B111372" s="3">
        <v>70912003</v>
      </c>
      <c r="C111372" s="4" t="s">
        <v>138798</v>
      </c>
      <c r="D111372" s="4" t="s">
        <v>138801</v>
      </c>
    </row>
    <row r="111373" spans="1:4">
      <c r="A111373" s="4" t="s">
        <v>64656</v>
      </c>
      <c r="B111373" s="3">
        <v>70912004</v>
      </c>
      <c r="C111373" s="4" t="s">
        <v>138798</v>
      </c>
      <c r="D111373" s="4" t="s">
        <v>138802</v>
      </c>
    </row>
    <row r="111374" spans="1:4">
      <c r="A111374" s="4" t="s">
        <v>64656</v>
      </c>
      <c r="B111374" s="3">
        <v>70913001</v>
      </c>
      <c r="C111374" s="4" t="s">
        <v>138803</v>
      </c>
      <c r="D111374" s="4" t="s">
        <v>138804</v>
      </c>
    </row>
    <row r="111375" spans="1:4">
      <c r="A111375" s="4" t="s">
        <v>64656</v>
      </c>
      <c r="B111375" s="3">
        <v>70913002</v>
      </c>
      <c r="C111375" s="4" t="s">
        <v>138803</v>
      </c>
      <c r="D111375" s="4" t="s">
        <v>138805</v>
      </c>
    </row>
    <row r="111376" spans="1:4">
      <c r="A111376" s="4" t="s">
        <v>64656</v>
      </c>
      <c r="B111376" s="3">
        <v>70913003</v>
      </c>
      <c r="C111376" s="4" t="s">
        <v>138803</v>
      </c>
      <c r="D111376" s="4" t="s">
        <v>138806</v>
      </c>
    </row>
    <row r="111377" spans="1:4">
      <c r="A111377" s="4" t="s">
        <v>64656</v>
      </c>
      <c r="B111377" s="3">
        <v>70913004</v>
      </c>
      <c r="C111377" s="4" t="s">
        <v>138803</v>
      </c>
      <c r="D111377" s="4" t="s">
        <v>138807</v>
      </c>
    </row>
    <row r="111378" spans="1:4">
      <c r="A111378" s="4" t="s">
        <v>64656</v>
      </c>
      <c r="B111378" s="3">
        <v>70913005</v>
      </c>
      <c r="C111378" s="4" t="s">
        <v>138803</v>
      </c>
      <c r="D111378" s="4" t="s">
        <v>138808</v>
      </c>
    </row>
    <row r="111379" spans="1:4">
      <c r="A111379" s="4" t="s">
        <v>64656</v>
      </c>
      <c r="B111379" s="3">
        <v>70914001</v>
      </c>
      <c r="C111379" s="4" t="s">
        <v>138809</v>
      </c>
      <c r="D111379" s="4" t="s">
        <v>138810</v>
      </c>
    </row>
    <row r="111380" spans="1:4">
      <c r="A111380" s="4" t="s">
        <v>64656</v>
      </c>
      <c r="B111380" s="3">
        <v>70914002</v>
      </c>
      <c r="C111380" s="4" t="s">
        <v>138809</v>
      </c>
      <c r="D111380" s="4" t="s">
        <v>138811</v>
      </c>
    </row>
    <row r="111381" spans="1:4">
      <c r="A111381" s="4" t="s">
        <v>64656</v>
      </c>
      <c r="B111381" s="3">
        <v>70914003</v>
      </c>
      <c r="C111381" s="4" t="s">
        <v>138809</v>
      </c>
      <c r="D111381" s="4" t="s">
        <v>138812</v>
      </c>
    </row>
    <row r="111382" spans="1:4">
      <c r="A111382" s="4" t="s">
        <v>64656</v>
      </c>
      <c r="B111382" s="3">
        <v>70915001</v>
      </c>
      <c r="C111382" s="4" t="s">
        <v>138813</v>
      </c>
      <c r="D111382" s="4" t="s">
        <v>138814</v>
      </c>
    </row>
    <row r="111383" spans="1:4">
      <c r="A111383" s="4" t="s">
        <v>64656</v>
      </c>
      <c r="B111383" s="3">
        <v>70915002</v>
      </c>
      <c r="C111383" s="4" t="s">
        <v>138813</v>
      </c>
      <c r="D111383" s="4" t="s">
        <v>138815</v>
      </c>
    </row>
    <row r="111384" spans="1:4">
      <c r="A111384" s="4" t="s">
        <v>64656</v>
      </c>
      <c r="B111384" s="3">
        <v>70915003</v>
      </c>
      <c r="C111384" s="4" t="s">
        <v>138813</v>
      </c>
      <c r="D111384" s="4" t="s">
        <v>138816</v>
      </c>
    </row>
    <row r="111385" spans="1:4">
      <c r="A111385" s="4" t="s">
        <v>64656</v>
      </c>
      <c r="B111385" s="3">
        <v>70915004</v>
      </c>
      <c r="C111385" s="4" t="s">
        <v>138813</v>
      </c>
      <c r="D111385" s="4" t="s">
        <v>138817</v>
      </c>
    </row>
    <row r="111386" spans="1:4">
      <c r="A111386" s="4" t="s">
        <v>64656</v>
      </c>
      <c r="B111386" s="3">
        <v>70916001</v>
      </c>
      <c r="C111386" s="4" t="s">
        <v>138818</v>
      </c>
      <c r="D111386" s="4" t="s">
        <v>138819</v>
      </c>
    </row>
    <row r="111387" spans="1:4">
      <c r="A111387" s="4" t="s">
        <v>64656</v>
      </c>
      <c r="B111387" s="3">
        <v>70916002</v>
      </c>
      <c r="C111387" s="4" t="s">
        <v>138818</v>
      </c>
      <c r="D111387" s="4" t="s">
        <v>138820</v>
      </c>
    </row>
    <row r="111388" spans="1:4">
      <c r="A111388" s="4" t="s">
        <v>64656</v>
      </c>
      <c r="B111388" s="3">
        <v>70916003</v>
      </c>
      <c r="C111388" s="4" t="s">
        <v>138818</v>
      </c>
      <c r="D111388" s="4" t="s">
        <v>138821</v>
      </c>
    </row>
    <row r="111389" spans="1:4">
      <c r="A111389" s="4" t="s">
        <v>64656</v>
      </c>
      <c r="B111389" s="3">
        <v>70916004</v>
      </c>
      <c r="C111389" s="4" t="s">
        <v>138818</v>
      </c>
      <c r="D111389" s="4" t="s">
        <v>138822</v>
      </c>
    </row>
    <row r="111390" spans="1:4">
      <c r="A111390" s="4" t="s">
        <v>64656</v>
      </c>
      <c r="B111390" s="3">
        <v>70917001</v>
      </c>
      <c r="C111390" s="4" t="s">
        <v>138823</v>
      </c>
      <c r="D111390" s="4" t="s">
        <v>138824</v>
      </c>
    </row>
    <row r="111391" spans="1:4">
      <c r="A111391" s="4" t="s">
        <v>64656</v>
      </c>
      <c r="B111391" s="3">
        <v>70917002</v>
      </c>
      <c r="C111391" s="4" t="s">
        <v>138823</v>
      </c>
      <c r="D111391" s="4" t="s">
        <v>138825</v>
      </c>
    </row>
    <row r="111392" spans="1:4">
      <c r="A111392" s="4" t="s">
        <v>64656</v>
      </c>
      <c r="B111392" s="3">
        <v>70917003</v>
      </c>
      <c r="C111392" s="4" t="s">
        <v>138823</v>
      </c>
      <c r="D111392" s="4" t="s">
        <v>138826</v>
      </c>
    </row>
    <row r="111393" spans="1:4">
      <c r="A111393" s="4" t="s">
        <v>64656</v>
      </c>
      <c r="B111393" s="3">
        <v>70918001</v>
      </c>
      <c r="C111393" s="4" t="s">
        <v>138827</v>
      </c>
      <c r="D111393" s="4" t="s">
        <v>138828</v>
      </c>
    </row>
    <row r="111394" spans="1:4">
      <c r="A111394" s="4" t="s">
        <v>64656</v>
      </c>
      <c r="B111394" s="3">
        <v>70919001</v>
      </c>
      <c r="C111394" s="4" t="s">
        <v>138829</v>
      </c>
      <c r="D111394" s="4" t="s">
        <v>138830</v>
      </c>
    </row>
    <row r="111395" spans="1:4">
      <c r="A111395" s="4" t="s">
        <v>64656</v>
      </c>
      <c r="B111395" s="3">
        <v>70920001</v>
      </c>
      <c r="C111395" s="4" t="s">
        <v>138831</v>
      </c>
      <c r="D111395" s="4" t="s">
        <v>138832</v>
      </c>
    </row>
    <row r="111396" spans="1:4">
      <c r="A111396" s="4" t="s">
        <v>64656</v>
      </c>
      <c r="B111396" s="3">
        <v>70920002</v>
      </c>
      <c r="C111396" s="4" t="s">
        <v>138831</v>
      </c>
      <c r="D111396" s="4" t="s">
        <v>138833</v>
      </c>
    </row>
    <row r="111397" spans="1:4">
      <c r="A111397" s="4" t="s">
        <v>64656</v>
      </c>
      <c r="B111397" s="3">
        <v>70920003</v>
      </c>
      <c r="C111397" s="4" t="s">
        <v>138831</v>
      </c>
      <c r="D111397" s="4" t="s">
        <v>138834</v>
      </c>
    </row>
    <row r="111398" spans="1:4">
      <c r="A111398" s="4" t="s">
        <v>64656</v>
      </c>
      <c r="B111398" s="3">
        <v>70921001</v>
      </c>
      <c r="C111398" s="4" t="s">
        <v>138835</v>
      </c>
      <c r="D111398" s="4" t="s">
        <v>138836</v>
      </c>
    </row>
    <row r="111399" spans="1:4">
      <c r="A111399" s="4" t="s">
        <v>64656</v>
      </c>
      <c r="B111399" s="3">
        <v>70921002</v>
      </c>
      <c r="C111399" s="4" t="s">
        <v>138835</v>
      </c>
      <c r="D111399" s="4" t="s">
        <v>138837</v>
      </c>
    </row>
    <row r="111400" spans="1:4">
      <c r="A111400" s="4" t="s">
        <v>64656</v>
      </c>
      <c r="B111400" s="3">
        <v>70922001</v>
      </c>
      <c r="C111400" s="4" t="s">
        <v>138838</v>
      </c>
      <c r="D111400" s="4" t="s">
        <v>138839</v>
      </c>
    </row>
    <row r="111401" spans="1:4">
      <c r="A111401" s="4" t="s">
        <v>64656</v>
      </c>
      <c r="B111401" s="3">
        <v>70923001</v>
      </c>
      <c r="C111401" s="4" t="s">
        <v>138840</v>
      </c>
      <c r="D111401" s="4" t="s">
        <v>138841</v>
      </c>
    </row>
    <row r="111402" spans="1:4">
      <c r="A111402" s="4" t="s">
        <v>64656</v>
      </c>
      <c r="B111402" s="3">
        <v>70923002</v>
      </c>
      <c r="C111402" s="4" t="s">
        <v>138840</v>
      </c>
      <c r="D111402" s="4" t="s">
        <v>138842</v>
      </c>
    </row>
    <row r="111403" spans="1:4">
      <c r="A111403" s="4" t="s">
        <v>64656</v>
      </c>
      <c r="B111403" s="3">
        <v>70924001</v>
      </c>
      <c r="C111403" s="4" t="s">
        <v>138843</v>
      </c>
      <c r="D111403" s="4" t="s">
        <v>138844</v>
      </c>
    </row>
    <row r="111404" spans="1:4">
      <c r="A111404" s="4" t="s">
        <v>64656</v>
      </c>
      <c r="B111404" s="3">
        <v>70924002</v>
      </c>
      <c r="C111404" s="4" t="s">
        <v>138843</v>
      </c>
      <c r="D111404" s="4" t="s">
        <v>138845</v>
      </c>
    </row>
    <row r="111405" spans="1:4">
      <c r="A111405" s="4" t="s">
        <v>64656</v>
      </c>
      <c r="B111405" s="3">
        <v>70925001</v>
      </c>
      <c r="C111405" s="4" t="s">
        <v>138846</v>
      </c>
      <c r="D111405" s="4" t="s">
        <v>138847</v>
      </c>
    </row>
    <row r="111406" spans="1:4">
      <c r="A111406" s="4" t="s">
        <v>64656</v>
      </c>
      <c r="B111406" s="3">
        <v>70925002</v>
      </c>
      <c r="C111406" s="4" t="s">
        <v>138846</v>
      </c>
      <c r="D111406" s="4" t="s">
        <v>138848</v>
      </c>
    </row>
    <row r="111407" spans="1:4">
      <c r="A111407" s="4" t="s">
        <v>64656</v>
      </c>
      <c r="B111407" s="3">
        <v>70925003</v>
      </c>
      <c r="C111407" s="4" t="s">
        <v>138846</v>
      </c>
      <c r="D111407" s="4" t="s">
        <v>138849</v>
      </c>
    </row>
    <row r="111408" spans="1:4">
      <c r="A111408" s="4" t="s">
        <v>64656</v>
      </c>
      <c r="B111408" s="3">
        <v>70926001</v>
      </c>
      <c r="C111408" s="4" t="s">
        <v>138850</v>
      </c>
      <c r="D111408" s="4" t="s">
        <v>138851</v>
      </c>
    </row>
    <row r="111409" spans="1:4">
      <c r="A111409" s="4" t="s">
        <v>64656</v>
      </c>
      <c r="B111409" s="3">
        <v>70926002</v>
      </c>
      <c r="C111409" s="4" t="s">
        <v>138850</v>
      </c>
      <c r="D111409" s="4" t="s">
        <v>138852</v>
      </c>
    </row>
    <row r="111410" spans="1:4">
      <c r="A111410" s="4" t="s">
        <v>64656</v>
      </c>
      <c r="B111410" s="3">
        <v>70926003</v>
      </c>
      <c r="C111410" s="4" t="s">
        <v>138850</v>
      </c>
      <c r="D111410" s="4" t="s">
        <v>138853</v>
      </c>
    </row>
    <row r="111411" spans="1:4">
      <c r="A111411" s="4" t="s">
        <v>64656</v>
      </c>
      <c r="B111411" s="3">
        <v>70926004</v>
      </c>
      <c r="C111411" s="4" t="s">
        <v>138850</v>
      </c>
      <c r="D111411" s="4" t="s">
        <v>138854</v>
      </c>
    </row>
    <row r="111412" spans="1:4">
      <c r="A111412" s="4" t="s">
        <v>64656</v>
      </c>
      <c r="B111412" s="3">
        <v>70927001</v>
      </c>
      <c r="C111412" s="4" t="s">
        <v>138855</v>
      </c>
      <c r="D111412" s="4" t="s">
        <v>138856</v>
      </c>
    </row>
    <row r="111413" spans="1:4">
      <c r="A111413" s="4" t="s">
        <v>64656</v>
      </c>
      <c r="B111413" s="3">
        <v>70927002</v>
      </c>
      <c r="C111413" s="4" t="s">
        <v>138855</v>
      </c>
      <c r="D111413" s="4" t="s">
        <v>138857</v>
      </c>
    </row>
    <row r="111414" spans="1:4">
      <c r="A111414" s="4" t="s">
        <v>64656</v>
      </c>
      <c r="B111414" s="3">
        <v>70927003</v>
      </c>
      <c r="C111414" s="4" t="s">
        <v>138855</v>
      </c>
      <c r="D111414" s="4" t="s">
        <v>138858</v>
      </c>
    </row>
    <row r="111415" spans="1:4">
      <c r="A111415" s="4" t="s">
        <v>64656</v>
      </c>
      <c r="B111415" s="3">
        <v>70928001</v>
      </c>
      <c r="C111415" s="4" t="s">
        <v>138859</v>
      </c>
      <c r="D111415" s="4" t="s">
        <v>138860</v>
      </c>
    </row>
    <row r="111416" spans="1:4">
      <c r="A111416" s="4" t="s">
        <v>64656</v>
      </c>
      <c r="B111416" s="3">
        <v>70928002</v>
      </c>
      <c r="C111416" s="4" t="s">
        <v>138859</v>
      </c>
      <c r="D111416" s="4" t="s">
        <v>138861</v>
      </c>
    </row>
    <row r="111417" spans="1:4">
      <c r="A111417" s="4" t="s">
        <v>64656</v>
      </c>
      <c r="B111417" s="3">
        <v>70929001</v>
      </c>
      <c r="C111417" s="4" t="s">
        <v>138862</v>
      </c>
      <c r="D111417" s="4" t="s">
        <v>138863</v>
      </c>
    </row>
    <row r="111418" spans="1:4">
      <c r="A111418" s="4" t="s">
        <v>64656</v>
      </c>
      <c r="B111418" s="3">
        <v>70930001</v>
      </c>
      <c r="C111418" s="4" t="s">
        <v>138864</v>
      </c>
      <c r="D111418" s="4" t="s">
        <v>138865</v>
      </c>
    </row>
    <row r="111419" spans="1:4">
      <c r="A111419" s="4" t="s">
        <v>64656</v>
      </c>
      <c r="B111419" s="3">
        <v>70930002</v>
      </c>
      <c r="C111419" s="4" t="s">
        <v>138864</v>
      </c>
      <c r="D111419" s="4" t="s">
        <v>138866</v>
      </c>
    </row>
    <row r="111420" spans="1:4">
      <c r="A111420" s="4" t="s">
        <v>64656</v>
      </c>
      <c r="B111420" s="3">
        <v>70930003</v>
      </c>
      <c r="C111420" s="4" t="s">
        <v>138864</v>
      </c>
      <c r="D111420" s="4" t="s">
        <v>138867</v>
      </c>
    </row>
    <row r="111421" spans="1:4">
      <c r="A111421" s="4" t="s">
        <v>64656</v>
      </c>
      <c r="B111421" s="3">
        <v>70930004</v>
      </c>
      <c r="C111421" s="4" t="s">
        <v>138864</v>
      </c>
      <c r="D111421" s="4" t="s">
        <v>138868</v>
      </c>
    </row>
    <row r="111422" spans="1:4">
      <c r="A111422" s="4" t="s">
        <v>64656</v>
      </c>
      <c r="B111422" s="3">
        <v>70931001</v>
      </c>
      <c r="C111422" s="4" t="s">
        <v>138869</v>
      </c>
      <c r="D111422" s="4" t="s">
        <v>138870</v>
      </c>
    </row>
    <row r="111423" spans="1:4">
      <c r="A111423" s="4" t="s">
        <v>64656</v>
      </c>
      <c r="B111423" s="3">
        <v>70931002</v>
      </c>
      <c r="C111423" s="4" t="s">
        <v>138869</v>
      </c>
      <c r="D111423" s="4" t="s">
        <v>138871</v>
      </c>
    </row>
    <row r="111424" spans="1:4">
      <c r="A111424" s="4" t="s">
        <v>64656</v>
      </c>
      <c r="B111424" s="3">
        <v>70931003</v>
      </c>
      <c r="C111424" s="4" t="s">
        <v>138869</v>
      </c>
      <c r="D111424" s="4" t="s">
        <v>138872</v>
      </c>
    </row>
    <row r="111425" spans="1:4">
      <c r="A111425" s="4" t="s">
        <v>64656</v>
      </c>
      <c r="B111425" s="3">
        <v>70932001</v>
      </c>
      <c r="C111425" s="4" t="s">
        <v>138873</v>
      </c>
      <c r="D111425" s="4" t="s">
        <v>138874</v>
      </c>
    </row>
    <row r="111426" spans="1:4">
      <c r="A111426" s="4" t="s">
        <v>64656</v>
      </c>
      <c r="B111426" s="3">
        <v>70933001</v>
      </c>
      <c r="C111426" s="4" t="s">
        <v>138875</v>
      </c>
      <c r="D111426" s="4" t="s">
        <v>138876</v>
      </c>
    </row>
    <row r="111427" spans="1:4">
      <c r="A111427" s="4" t="s">
        <v>64656</v>
      </c>
      <c r="B111427" s="3">
        <v>70933002</v>
      </c>
      <c r="C111427" s="4" t="s">
        <v>138875</v>
      </c>
      <c r="D111427" s="4" t="s">
        <v>138877</v>
      </c>
    </row>
    <row r="111428" spans="1:4">
      <c r="A111428" s="4" t="s">
        <v>64656</v>
      </c>
      <c r="B111428" s="3">
        <v>70933003</v>
      </c>
      <c r="C111428" s="4" t="s">
        <v>138875</v>
      </c>
      <c r="D111428" s="4" t="s">
        <v>138878</v>
      </c>
    </row>
    <row r="111429" spans="1:4">
      <c r="A111429" s="4" t="s">
        <v>64656</v>
      </c>
      <c r="B111429" s="3">
        <v>70934001</v>
      </c>
      <c r="C111429" s="4" t="s">
        <v>138879</v>
      </c>
      <c r="D111429" s="4" t="s">
        <v>138880</v>
      </c>
    </row>
    <row r="111430" spans="1:4">
      <c r="A111430" s="4" t="s">
        <v>64656</v>
      </c>
      <c r="B111430" s="3">
        <v>70934002</v>
      </c>
      <c r="C111430" s="4" t="s">
        <v>138879</v>
      </c>
      <c r="D111430" s="4" t="s">
        <v>138881</v>
      </c>
    </row>
    <row r="111431" spans="1:4">
      <c r="A111431" s="4" t="s">
        <v>64656</v>
      </c>
      <c r="B111431" s="3">
        <v>70934003</v>
      </c>
      <c r="C111431" s="4" t="s">
        <v>138879</v>
      </c>
      <c r="D111431" s="4" t="s">
        <v>138882</v>
      </c>
    </row>
    <row r="111432" spans="1:4">
      <c r="A111432" s="4" t="s">
        <v>64656</v>
      </c>
      <c r="B111432" s="3">
        <v>70934004</v>
      </c>
      <c r="C111432" s="4" t="s">
        <v>138879</v>
      </c>
      <c r="D111432" s="4" t="s">
        <v>138883</v>
      </c>
    </row>
    <row r="111433" spans="1:4">
      <c r="A111433" s="4" t="s">
        <v>64656</v>
      </c>
      <c r="B111433" s="3">
        <v>70934005</v>
      </c>
      <c r="C111433" s="4" t="s">
        <v>138879</v>
      </c>
      <c r="D111433" s="4" t="s">
        <v>138884</v>
      </c>
    </row>
    <row r="111434" spans="1:4">
      <c r="A111434" s="4" t="s">
        <v>64656</v>
      </c>
      <c r="B111434" s="3">
        <v>70935001</v>
      </c>
      <c r="C111434" s="4" t="s">
        <v>138885</v>
      </c>
      <c r="D111434" s="4" t="s">
        <v>138886</v>
      </c>
    </row>
    <row r="111435" spans="1:4">
      <c r="A111435" s="4" t="s">
        <v>64656</v>
      </c>
      <c r="B111435" s="3">
        <v>70935002</v>
      </c>
      <c r="C111435" s="4" t="s">
        <v>138885</v>
      </c>
      <c r="D111435" s="4" t="s">
        <v>138887</v>
      </c>
    </row>
    <row r="111436" spans="1:4">
      <c r="A111436" s="4" t="s">
        <v>64656</v>
      </c>
      <c r="B111436" s="3">
        <v>70935003</v>
      </c>
      <c r="C111436" s="4" t="s">
        <v>138885</v>
      </c>
      <c r="D111436" s="4" t="s">
        <v>138888</v>
      </c>
    </row>
    <row r="111437" spans="1:4">
      <c r="A111437" s="4" t="s">
        <v>64656</v>
      </c>
      <c r="B111437" s="3">
        <v>70936001</v>
      </c>
      <c r="C111437" s="4" t="s">
        <v>138889</v>
      </c>
      <c r="D111437" s="4" t="s">
        <v>138890</v>
      </c>
    </row>
    <row r="111438" spans="1:4">
      <c r="A111438" s="4" t="s">
        <v>64656</v>
      </c>
      <c r="B111438" s="3">
        <v>70936002</v>
      </c>
      <c r="C111438" s="4" t="s">
        <v>138889</v>
      </c>
      <c r="D111438" s="4" t="s">
        <v>138891</v>
      </c>
    </row>
    <row r="111439" spans="1:4">
      <c r="A111439" s="4" t="s">
        <v>64656</v>
      </c>
      <c r="B111439" s="3">
        <v>70937001</v>
      </c>
      <c r="C111439" s="4" t="s">
        <v>138892</v>
      </c>
      <c r="D111439" s="4" t="s">
        <v>138893</v>
      </c>
    </row>
    <row r="111440" spans="1:4">
      <c r="A111440" s="4" t="s">
        <v>64656</v>
      </c>
      <c r="B111440" s="3">
        <v>70937002</v>
      </c>
      <c r="C111440" s="4" t="s">
        <v>138892</v>
      </c>
      <c r="D111440" s="4" t="s">
        <v>138894</v>
      </c>
    </row>
    <row r="111441" spans="1:4">
      <c r="A111441" s="4" t="s">
        <v>64656</v>
      </c>
      <c r="B111441" s="3">
        <v>70937003</v>
      </c>
      <c r="C111441" s="4" t="s">
        <v>138892</v>
      </c>
      <c r="D111441" s="4" t="s">
        <v>138895</v>
      </c>
    </row>
    <row r="111442" spans="1:4">
      <c r="A111442" s="4" t="s">
        <v>64656</v>
      </c>
      <c r="B111442" s="3">
        <v>70938001</v>
      </c>
      <c r="C111442" s="4" t="s">
        <v>138896</v>
      </c>
      <c r="D111442" s="4" t="s">
        <v>138897</v>
      </c>
    </row>
    <row r="111443" spans="1:4">
      <c r="A111443" s="4" t="s">
        <v>64656</v>
      </c>
      <c r="B111443" s="3">
        <v>70939001</v>
      </c>
      <c r="C111443" s="4" t="s">
        <v>138898</v>
      </c>
      <c r="D111443" s="4" t="s">
        <v>138899</v>
      </c>
    </row>
    <row r="111444" spans="1:4">
      <c r="A111444" s="4" t="s">
        <v>64656</v>
      </c>
      <c r="B111444" s="3">
        <v>70939002</v>
      </c>
      <c r="C111444" s="4" t="s">
        <v>138898</v>
      </c>
      <c r="D111444" s="4" t="s">
        <v>138900</v>
      </c>
    </row>
    <row r="111445" spans="1:4">
      <c r="A111445" s="4" t="s">
        <v>64656</v>
      </c>
      <c r="B111445" s="3">
        <v>70940001</v>
      </c>
      <c r="C111445" s="4" t="s">
        <v>138901</v>
      </c>
      <c r="D111445" s="4" t="s">
        <v>138902</v>
      </c>
    </row>
    <row r="111446" spans="1:4">
      <c r="A111446" s="4" t="s">
        <v>64656</v>
      </c>
      <c r="B111446" s="3">
        <v>70940002</v>
      </c>
      <c r="C111446" s="4" t="s">
        <v>138901</v>
      </c>
      <c r="D111446" s="4" t="s">
        <v>138903</v>
      </c>
    </row>
    <row r="111447" spans="1:4">
      <c r="A111447" s="4" t="s">
        <v>64656</v>
      </c>
      <c r="B111447" s="3">
        <v>70940003</v>
      </c>
      <c r="C111447" s="4" t="s">
        <v>138901</v>
      </c>
      <c r="D111447" s="4" t="s">
        <v>138904</v>
      </c>
    </row>
    <row r="111448" spans="1:4">
      <c r="A111448" s="4" t="s">
        <v>64656</v>
      </c>
      <c r="B111448" s="3">
        <v>70941001</v>
      </c>
      <c r="C111448" s="4" t="s">
        <v>138905</v>
      </c>
      <c r="D111448" s="4" t="s">
        <v>138906</v>
      </c>
    </row>
    <row r="111449" spans="1:4">
      <c r="A111449" s="4" t="s">
        <v>64656</v>
      </c>
      <c r="B111449" s="3">
        <v>70941002</v>
      </c>
      <c r="C111449" s="4" t="s">
        <v>138905</v>
      </c>
      <c r="D111449" s="4" t="s">
        <v>138907</v>
      </c>
    </row>
    <row r="111450" spans="1:4">
      <c r="A111450" s="4" t="s">
        <v>64656</v>
      </c>
      <c r="B111450" s="3">
        <v>70941003</v>
      </c>
      <c r="C111450" s="4" t="s">
        <v>138905</v>
      </c>
      <c r="D111450" s="4" t="s">
        <v>138908</v>
      </c>
    </row>
    <row r="111451" spans="1:4">
      <c r="A111451" s="4" t="s">
        <v>64656</v>
      </c>
      <c r="B111451" s="3">
        <v>70942001</v>
      </c>
      <c r="C111451" s="4" t="s">
        <v>138909</v>
      </c>
      <c r="D111451" s="4" t="s">
        <v>138910</v>
      </c>
    </row>
    <row r="111452" spans="1:4">
      <c r="A111452" s="4" t="s">
        <v>64656</v>
      </c>
      <c r="B111452" s="3">
        <v>70942002</v>
      </c>
      <c r="C111452" s="4" t="s">
        <v>138909</v>
      </c>
      <c r="D111452" s="4" t="s">
        <v>138911</v>
      </c>
    </row>
    <row r="111453" spans="1:4">
      <c r="A111453" s="4" t="s">
        <v>64656</v>
      </c>
      <c r="B111453" s="3">
        <v>70942003</v>
      </c>
      <c r="C111453" s="4" t="s">
        <v>138909</v>
      </c>
      <c r="D111453" s="4" t="s">
        <v>138912</v>
      </c>
    </row>
    <row r="111454" spans="1:4">
      <c r="A111454" s="4" t="s">
        <v>64656</v>
      </c>
      <c r="B111454" s="3">
        <v>70943001</v>
      </c>
      <c r="C111454" s="4" t="s">
        <v>138913</v>
      </c>
      <c r="D111454" s="4" t="s">
        <v>138914</v>
      </c>
    </row>
    <row r="111455" spans="1:4">
      <c r="A111455" s="4" t="s">
        <v>64656</v>
      </c>
      <c r="B111455" s="3">
        <v>70943002</v>
      </c>
      <c r="C111455" s="4" t="s">
        <v>138913</v>
      </c>
      <c r="D111455" s="4" t="s">
        <v>138915</v>
      </c>
    </row>
    <row r="111456" spans="1:4">
      <c r="A111456" s="4" t="s">
        <v>64656</v>
      </c>
      <c r="B111456" s="3">
        <v>70944001</v>
      </c>
      <c r="C111456" s="4" t="s">
        <v>138916</v>
      </c>
      <c r="D111456" s="4" t="s">
        <v>138917</v>
      </c>
    </row>
    <row r="111457" spans="1:4">
      <c r="A111457" s="4" t="s">
        <v>64656</v>
      </c>
      <c r="B111457" s="3">
        <v>70944002</v>
      </c>
      <c r="C111457" s="4" t="s">
        <v>138916</v>
      </c>
      <c r="D111457" s="4" t="s">
        <v>138918</v>
      </c>
    </row>
    <row r="111458" spans="1:4">
      <c r="A111458" s="4" t="s">
        <v>64656</v>
      </c>
      <c r="B111458" s="3">
        <v>70945001</v>
      </c>
      <c r="C111458" s="4" t="s">
        <v>138919</v>
      </c>
      <c r="D111458" s="4" t="s">
        <v>138920</v>
      </c>
    </row>
    <row r="111459" spans="1:4">
      <c r="A111459" s="4" t="s">
        <v>64656</v>
      </c>
      <c r="B111459" s="3">
        <v>70945002</v>
      </c>
      <c r="C111459" s="4" t="s">
        <v>138919</v>
      </c>
      <c r="D111459" s="4" t="s">
        <v>138921</v>
      </c>
    </row>
    <row r="111460" spans="1:4">
      <c r="A111460" s="4" t="s">
        <v>64656</v>
      </c>
      <c r="B111460" s="3">
        <v>70946001</v>
      </c>
      <c r="C111460" s="4" t="s">
        <v>138922</v>
      </c>
      <c r="D111460" s="4" t="s">
        <v>138923</v>
      </c>
    </row>
    <row r="111461" spans="1:4">
      <c r="A111461" s="4" t="s">
        <v>64656</v>
      </c>
      <c r="B111461" s="3">
        <v>70947001</v>
      </c>
      <c r="C111461" s="4" t="s">
        <v>138924</v>
      </c>
      <c r="D111461" s="4" t="s">
        <v>138925</v>
      </c>
    </row>
    <row r="111462" spans="1:4">
      <c r="A111462" s="4" t="s">
        <v>64656</v>
      </c>
      <c r="B111462" s="3">
        <v>70947002</v>
      </c>
      <c r="C111462" s="4" t="s">
        <v>138924</v>
      </c>
      <c r="D111462" s="4" t="s">
        <v>138926</v>
      </c>
    </row>
    <row r="111463" spans="1:4">
      <c r="A111463" s="4" t="s">
        <v>64656</v>
      </c>
      <c r="B111463" s="3">
        <v>70948001</v>
      </c>
      <c r="C111463" s="4" t="s">
        <v>138927</v>
      </c>
      <c r="D111463" s="4" t="s">
        <v>138928</v>
      </c>
    </row>
    <row r="111464" spans="1:4">
      <c r="A111464" s="4" t="s">
        <v>64656</v>
      </c>
      <c r="B111464" s="3">
        <v>70948002</v>
      </c>
      <c r="C111464" s="4" t="s">
        <v>138927</v>
      </c>
      <c r="D111464" s="4" t="s">
        <v>138929</v>
      </c>
    </row>
    <row r="111465" spans="1:4">
      <c r="A111465" s="4" t="s">
        <v>64656</v>
      </c>
      <c r="B111465" s="3">
        <v>70948003</v>
      </c>
      <c r="C111465" s="4" t="s">
        <v>138927</v>
      </c>
      <c r="D111465" s="4" t="s">
        <v>138930</v>
      </c>
    </row>
    <row r="111466" spans="1:4">
      <c r="A111466" s="4" t="s">
        <v>64656</v>
      </c>
      <c r="B111466" s="3">
        <v>70949001</v>
      </c>
      <c r="C111466" s="4" t="s">
        <v>138931</v>
      </c>
      <c r="D111466" s="4" t="s">
        <v>138932</v>
      </c>
    </row>
    <row r="111467" spans="1:4">
      <c r="A111467" s="4" t="s">
        <v>64656</v>
      </c>
      <c r="B111467" s="3">
        <v>70949002</v>
      </c>
      <c r="C111467" s="4" t="s">
        <v>138931</v>
      </c>
      <c r="D111467" s="4" t="s">
        <v>138933</v>
      </c>
    </row>
    <row r="111468" spans="1:4">
      <c r="A111468" s="4" t="s">
        <v>64656</v>
      </c>
      <c r="B111468" s="3">
        <v>70950001</v>
      </c>
      <c r="C111468" s="4" t="s">
        <v>138934</v>
      </c>
      <c r="D111468" s="4" t="s">
        <v>138935</v>
      </c>
    </row>
    <row r="111469" spans="1:4">
      <c r="A111469" s="4" t="s">
        <v>64656</v>
      </c>
      <c r="B111469" s="3">
        <v>70950002</v>
      </c>
      <c r="C111469" s="4" t="s">
        <v>138934</v>
      </c>
      <c r="D111469" s="4" t="s">
        <v>138936</v>
      </c>
    </row>
    <row r="111470" spans="1:4">
      <c r="A111470" s="4" t="s">
        <v>64656</v>
      </c>
      <c r="B111470" s="3">
        <v>70950003</v>
      </c>
      <c r="C111470" s="4" t="s">
        <v>138934</v>
      </c>
      <c r="D111470" s="4" t="s">
        <v>138937</v>
      </c>
    </row>
    <row r="111471" spans="1:4">
      <c r="A111471" s="4" t="s">
        <v>64656</v>
      </c>
      <c r="B111471" s="3">
        <v>70950004</v>
      </c>
      <c r="C111471" s="4" t="s">
        <v>138934</v>
      </c>
      <c r="D111471" s="4" t="s">
        <v>138938</v>
      </c>
    </row>
    <row r="111472" spans="1:4">
      <c r="A111472" s="4" t="s">
        <v>64656</v>
      </c>
      <c r="B111472" s="3">
        <v>70951001</v>
      </c>
      <c r="C111472" s="4" t="s">
        <v>138939</v>
      </c>
      <c r="D111472" s="4" t="s">
        <v>138940</v>
      </c>
    </row>
    <row r="111473" spans="1:4">
      <c r="A111473" s="4" t="s">
        <v>64656</v>
      </c>
      <c r="B111473" s="3">
        <v>70951002</v>
      </c>
      <c r="C111473" s="4" t="s">
        <v>138939</v>
      </c>
      <c r="D111473" s="4" t="s">
        <v>138941</v>
      </c>
    </row>
    <row r="111474" spans="1:4">
      <c r="A111474" s="4" t="s">
        <v>64656</v>
      </c>
      <c r="B111474" s="3">
        <v>70951003</v>
      </c>
      <c r="C111474" s="4" t="s">
        <v>138939</v>
      </c>
      <c r="D111474" s="4" t="s">
        <v>138942</v>
      </c>
    </row>
    <row r="111475" spans="1:4">
      <c r="A111475" s="4" t="s">
        <v>64656</v>
      </c>
      <c r="B111475" s="3">
        <v>70952001</v>
      </c>
      <c r="C111475" s="4" t="s">
        <v>138943</v>
      </c>
      <c r="D111475" s="4" t="s">
        <v>138944</v>
      </c>
    </row>
    <row r="111476" spans="1:4">
      <c r="A111476" s="4" t="s">
        <v>64656</v>
      </c>
      <c r="B111476" s="3">
        <v>70953001</v>
      </c>
      <c r="C111476" s="4" t="s">
        <v>138945</v>
      </c>
      <c r="D111476" s="4" t="s">
        <v>138946</v>
      </c>
    </row>
    <row r="111477" spans="1:4">
      <c r="A111477" s="4" t="s">
        <v>64656</v>
      </c>
      <c r="B111477" s="3">
        <v>70953002</v>
      </c>
      <c r="C111477" s="4" t="s">
        <v>138945</v>
      </c>
      <c r="D111477" s="4" t="s">
        <v>138947</v>
      </c>
    </row>
    <row r="111478" spans="1:4">
      <c r="A111478" s="4" t="s">
        <v>64656</v>
      </c>
      <c r="B111478" s="3">
        <v>70954001</v>
      </c>
      <c r="C111478" s="4" t="s">
        <v>138948</v>
      </c>
      <c r="D111478" s="4" t="s">
        <v>138949</v>
      </c>
    </row>
    <row r="111479" spans="1:4">
      <c r="A111479" s="4" t="s">
        <v>64656</v>
      </c>
      <c r="B111479" s="3">
        <v>70954002</v>
      </c>
      <c r="C111479" s="4" t="s">
        <v>138948</v>
      </c>
      <c r="D111479" s="4" t="s">
        <v>138950</v>
      </c>
    </row>
    <row r="111480" spans="1:4">
      <c r="A111480" s="4" t="s">
        <v>64656</v>
      </c>
      <c r="B111480" s="3">
        <v>70954003</v>
      </c>
      <c r="C111480" s="4" t="s">
        <v>138948</v>
      </c>
      <c r="D111480" s="4" t="s">
        <v>138951</v>
      </c>
    </row>
    <row r="111481" spans="1:4">
      <c r="A111481" s="4" t="s">
        <v>64656</v>
      </c>
      <c r="B111481" s="3">
        <v>70954004</v>
      </c>
      <c r="C111481" s="4" t="s">
        <v>138948</v>
      </c>
      <c r="D111481" s="4" t="s">
        <v>138952</v>
      </c>
    </row>
    <row r="111482" spans="1:4">
      <c r="A111482" s="4" t="s">
        <v>64656</v>
      </c>
      <c r="B111482" s="3">
        <v>70955001</v>
      </c>
      <c r="C111482" s="4" t="s">
        <v>138953</v>
      </c>
      <c r="D111482" s="4" t="s">
        <v>138954</v>
      </c>
    </row>
    <row r="111483" spans="1:4">
      <c r="A111483" s="4" t="s">
        <v>64656</v>
      </c>
      <c r="B111483" s="3">
        <v>70955002</v>
      </c>
      <c r="C111483" s="4" t="s">
        <v>138953</v>
      </c>
      <c r="D111483" s="4" t="s">
        <v>138955</v>
      </c>
    </row>
    <row r="111484" spans="1:4">
      <c r="A111484" s="4" t="s">
        <v>64656</v>
      </c>
      <c r="B111484" s="3">
        <v>70956001</v>
      </c>
      <c r="C111484" s="4" t="s">
        <v>138956</v>
      </c>
      <c r="D111484" s="4" t="s">
        <v>138957</v>
      </c>
    </row>
    <row r="111485" spans="1:4">
      <c r="A111485" s="4" t="s">
        <v>64656</v>
      </c>
      <c r="B111485" s="3">
        <v>70957001</v>
      </c>
      <c r="C111485" s="4" t="s">
        <v>138958</v>
      </c>
      <c r="D111485" s="4" t="s">
        <v>138959</v>
      </c>
    </row>
    <row r="111486" spans="1:4">
      <c r="A111486" s="4" t="s">
        <v>64656</v>
      </c>
      <c r="B111486" s="3">
        <v>70957002</v>
      </c>
      <c r="C111486" s="4" t="s">
        <v>138958</v>
      </c>
      <c r="D111486" s="4" t="s">
        <v>138960</v>
      </c>
    </row>
    <row r="111487" spans="1:4">
      <c r="A111487" s="4" t="s">
        <v>64656</v>
      </c>
      <c r="B111487" s="3">
        <v>70958001</v>
      </c>
      <c r="C111487" s="4" t="s">
        <v>138961</v>
      </c>
      <c r="D111487" s="4" t="s">
        <v>138962</v>
      </c>
    </row>
    <row r="111488" spans="1:4">
      <c r="A111488" s="4" t="s">
        <v>64656</v>
      </c>
      <c r="B111488" s="3">
        <v>70959001</v>
      </c>
      <c r="C111488" s="4" t="s">
        <v>138963</v>
      </c>
      <c r="D111488" s="4" t="s">
        <v>138964</v>
      </c>
    </row>
    <row r="111489" spans="1:4">
      <c r="A111489" s="4" t="s">
        <v>64656</v>
      </c>
      <c r="B111489" s="3">
        <v>70960001</v>
      </c>
      <c r="C111489" s="4" t="s">
        <v>138965</v>
      </c>
      <c r="D111489" s="4" t="s">
        <v>138966</v>
      </c>
    </row>
    <row r="111490" spans="1:4">
      <c r="A111490" s="4" t="s">
        <v>64656</v>
      </c>
      <c r="B111490" s="3">
        <v>70960002</v>
      </c>
      <c r="C111490" s="4" t="s">
        <v>138965</v>
      </c>
      <c r="D111490" s="4" t="s">
        <v>138967</v>
      </c>
    </row>
    <row r="111491" spans="1:4">
      <c r="A111491" s="4" t="s">
        <v>64656</v>
      </c>
      <c r="B111491" s="3">
        <v>70960003</v>
      </c>
      <c r="C111491" s="4" t="s">
        <v>138965</v>
      </c>
      <c r="D111491" s="4" t="s">
        <v>138968</v>
      </c>
    </row>
    <row r="111492" spans="1:4">
      <c r="A111492" s="4" t="s">
        <v>64656</v>
      </c>
      <c r="B111492" s="3">
        <v>70961001</v>
      </c>
      <c r="C111492" s="4" t="s">
        <v>138969</v>
      </c>
      <c r="D111492" s="4" t="s">
        <v>138970</v>
      </c>
    </row>
    <row r="111493" spans="1:4">
      <c r="A111493" s="4" t="s">
        <v>64656</v>
      </c>
      <c r="B111493" s="3">
        <v>70961002</v>
      </c>
      <c r="C111493" s="4" t="s">
        <v>138969</v>
      </c>
      <c r="D111493" s="4" t="s">
        <v>138971</v>
      </c>
    </row>
    <row r="111494" spans="1:4">
      <c r="A111494" s="4" t="s">
        <v>64656</v>
      </c>
      <c r="B111494" s="3">
        <v>70961003</v>
      </c>
      <c r="C111494" s="4" t="s">
        <v>138969</v>
      </c>
      <c r="D111494" s="4" t="s">
        <v>138972</v>
      </c>
    </row>
    <row r="111495" spans="1:4">
      <c r="A111495" s="4" t="s">
        <v>64656</v>
      </c>
      <c r="B111495" s="3">
        <v>70962001</v>
      </c>
      <c r="C111495" s="4" t="s">
        <v>138973</v>
      </c>
      <c r="D111495" s="4" t="s">
        <v>138974</v>
      </c>
    </row>
    <row r="111496" spans="1:4">
      <c r="A111496" s="4" t="s">
        <v>64656</v>
      </c>
      <c r="B111496" s="3">
        <v>70962002</v>
      </c>
      <c r="C111496" s="4" t="s">
        <v>138973</v>
      </c>
      <c r="D111496" s="4" t="s">
        <v>138975</v>
      </c>
    </row>
    <row r="111497" spans="1:4">
      <c r="A111497" s="4" t="s">
        <v>64656</v>
      </c>
      <c r="B111497" s="3">
        <v>70963001</v>
      </c>
      <c r="C111497" s="4" t="s">
        <v>138976</v>
      </c>
      <c r="D111497" s="4" t="s">
        <v>138977</v>
      </c>
    </row>
    <row r="111498" spans="1:4">
      <c r="A111498" s="4" t="s">
        <v>64656</v>
      </c>
      <c r="B111498" s="3">
        <v>70963002</v>
      </c>
      <c r="C111498" s="4" t="s">
        <v>138976</v>
      </c>
      <c r="D111498" s="4" t="s">
        <v>138978</v>
      </c>
    </row>
    <row r="111499" spans="1:4">
      <c r="A111499" s="4" t="s">
        <v>64656</v>
      </c>
      <c r="B111499" s="3">
        <v>70964001</v>
      </c>
      <c r="C111499" s="4" t="s">
        <v>138979</v>
      </c>
      <c r="D111499" s="4" t="s">
        <v>138980</v>
      </c>
    </row>
    <row r="111500" spans="1:4">
      <c r="A111500" s="4" t="s">
        <v>64656</v>
      </c>
      <c r="B111500" s="3">
        <v>70964002</v>
      </c>
      <c r="C111500" s="4" t="s">
        <v>138979</v>
      </c>
      <c r="D111500" s="4" t="s">
        <v>138981</v>
      </c>
    </row>
    <row r="111501" spans="1:4">
      <c r="A111501" s="4" t="s">
        <v>64656</v>
      </c>
      <c r="B111501" s="3">
        <v>70965001</v>
      </c>
      <c r="C111501" s="4" t="s">
        <v>138982</v>
      </c>
      <c r="D111501" s="4" t="s">
        <v>138983</v>
      </c>
    </row>
    <row r="111502" spans="1:4">
      <c r="A111502" s="4" t="s">
        <v>64656</v>
      </c>
      <c r="B111502" s="3">
        <v>70966001</v>
      </c>
      <c r="C111502" s="4" t="s">
        <v>138984</v>
      </c>
      <c r="D111502" s="4" t="s">
        <v>138985</v>
      </c>
    </row>
    <row r="111503" spans="1:4">
      <c r="A111503" s="4" t="s">
        <v>64656</v>
      </c>
      <c r="B111503" s="3">
        <v>70966002</v>
      </c>
      <c r="C111503" s="4" t="s">
        <v>138984</v>
      </c>
      <c r="D111503" s="4" t="s">
        <v>138986</v>
      </c>
    </row>
    <row r="111504" spans="1:4">
      <c r="A111504" s="4" t="s">
        <v>64656</v>
      </c>
      <c r="B111504" s="3">
        <v>70967001</v>
      </c>
      <c r="C111504" s="4" t="s">
        <v>138987</v>
      </c>
      <c r="D111504" s="4" t="s">
        <v>138988</v>
      </c>
    </row>
    <row r="111505" spans="1:4">
      <c r="A111505" s="4" t="s">
        <v>64656</v>
      </c>
      <c r="B111505" s="3">
        <v>70967002</v>
      </c>
      <c r="C111505" s="4" t="s">
        <v>138987</v>
      </c>
      <c r="D111505" s="4" t="s">
        <v>138989</v>
      </c>
    </row>
    <row r="111506" spans="1:4">
      <c r="A111506" s="4" t="s">
        <v>64656</v>
      </c>
      <c r="B111506" s="3">
        <v>70967003</v>
      </c>
      <c r="C111506" s="4" t="s">
        <v>138987</v>
      </c>
      <c r="D111506" s="4" t="s">
        <v>138990</v>
      </c>
    </row>
    <row r="111507" spans="1:4">
      <c r="A111507" s="4" t="s">
        <v>64656</v>
      </c>
      <c r="B111507" s="3">
        <v>70967004</v>
      </c>
      <c r="C111507" s="4" t="s">
        <v>138987</v>
      </c>
      <c r="D111507" s="4" t="s">
        <v>138991</v>
      </c>
    </row>
    <row r="111508" spans="1:4">
      <c r="A111508" s="4" t="s">
        <v>64656</v>
      </c>
      <c r="B111508" s="3">
        <v>70968001</v>
      </c>
      <c r="C111508" s="4" t="s">
        <v>138992</v>
      </c>
      <c r="D111508" s="4" t="s">
        <v>138993</v>
      </c>
    </row>
    <row r="111509" spans="1:4">
      <c r="A111509" s="4" t="s">
        <v>64656</v>
      </c>
      <c r="B111509" s="3">
        <v>70968002</v>
      </c>
      <c r="C111509" s="4" t="s">
        <v>138992</v>
      </c>
      <c r="D111509" s="4" t="s">
        <v>138994</v>
      </c>
    </row>
    <row r="111510" spans="1:4">
      <c r="A111510" s="4" t="s">
        <v>64656</v>
      </c>
      <c r="B111510" s="3">
        <v>70968003</v>
      </c>
      <c r="C111510" s="4" t="s">
        <v>138992</v>
      </c>
      <c r="D111510" s="4" t="s">
        <v>138995</v>
      </c>
    </row>
    <row r="111511" spans="1:4">
      <c r="A111511" s="4" t="s">
        <v>64656</v>
      </c>
      <c r="B111511" s="3">
        <v>70968004</v>
      </c>
      <c r="C111511" s="4" t="s">
        <v>138992</v>
      </c>
      <c r="D111511" s="4" t="s">
        <v>138996</v>
      </c>
    </row>
    <row r="111512" spans="1:4">
      <c r="A111512" s="4" t="s">
        <v>64656</v>
      </c>
      <c r="B111512" s="3">
        <v>70969001</v>
      </c>
      <c r="C111512" s="4" t="s">
        <v>138997</v>
      </c>
      <c r="D111512" s="4" t="s">
        <v>138998</v>
      </c>
    </row>
    <row r="111513" spans="1:4">
      <c r="A111513" s="4" t="s">
        <v>64656</v>
      </c>
      <c r="B111513" s="3">
        <v>70969002</v>
      </c>
      <c r="C111513" s="4" t="s">
        <v>138997</v>
      </c>
      <c r="D111513" s="4" t="s">
        <v>138999</v>
      </c>
    </row>
    <row r="111514" spans="1:4">
      <c r="A111514" s="4" t="s">
        <v>64656</v>
      </c>
      <c r="B111514" s="3">
        <v>70970001</v>
      </c>
      <c r="C111514" s="4" t="s">
        <v>139000</v>
      </c>
      <c r="D111514" s="4" t="s">
        <v>139001</v>
      </c>
    </row>
    <row r="111515" spans="1:4">
      <c r="A111515" s="4" t="s">
        <v>64656</v>
      </c>
      <c r="B111515" s="3">
        <v>70970002</v>
      </c>
      <c r="C111515" s="4" t="s">
        <v>139000</v>
      </c>
      <c r="D111515" s="4" t="s">
        <v>139002</v>
      </c>
    </row>
    <row r="111516" spans="1:4">
      <c r="A111516" s="4" t="s">
        <v>64656</v>
      </c>
      <c r="B111516" s="3">
        <v>70971001</v>
      </c>
      <c r="C111516" s="4" t="s">
        <v>139003</v>
      </c>
      <c r="D111516" s="4" t="s">
        <v>139004</v>
      </c>
    </row>
    <row r="111517" spans="1:4">
      <c r="A111517" s="4" t="s">
        <v>64656</v>
      </c>
      <c r="B111517" s="3">
        <v>70971002</v>
      </c>
      <c r="C111517" s="4" t="s">
        <v>139003</v>
      </c>
      <c r="D111517" s="4" t="s">
        <v>139005</v>
      </c>
    </row>
    <row r="111518" spans="1:4">
      <c r="A111518" s="4" t="s">
        <v>64656</v>
      </c>
      <c r="B111518" s="3">
        <v>70972001</v>
      </c>
      <c r="C111518" s="4" t="s">
        <v>139006</v>
      </c>
      <c r="D111518" s="4" t="s">
        <v>139007</v>
      </c>
    </row>
    <row r="111519" spans="1:4">
      <c r="A111519" s="4" t="s">
        <v>64656</v>
      </c>
      <c r="B111519" s="3">
        <v>70972002</v>
      </c>
      <c r="C111519" s="4" t="s">
        <v>139006</v>
      </c>
      <c r="D111519" s="4" t="s">
        <v>139008</v>
      </c>
    </row>
    <row r="111520" spans="1:4">
      <c r="A111520" s="4" t="s">
        <v>64656</v>
      </c>
      <c r="B111520" s="3">
        <v>70972003</v>
      </c>
      <c r="C111520" s="4" t="s">
        <v>139006</v>
      </c>
      <c r="D111520" s="4" t="s">
        <v>139009</v>
      </c>
    </row>
    <row r="111521" spans="1:4">
      <c r="A111521" s="4" t="s">
        <v>64656</v>
      </c>
      <c r="B111521" s="3">
        <v>70973001</v>
      </c>
      <c r="C111521" s="4" t="s">
        <v>139010</v>
      </c>
      <c r="D111521" s="4" t="s">
        <v>139011</v>
      </c>
    </row>
    <row r="111522" spans="1:4">
      <c r="A111522" s="4" t="s">
        <v>64656</v>
      </c>
      <c r="B111522" s="3">
        <v>70973002</v>
      </c>
      <c r="C111522" s="4" t="s">
        <v>139010</v>
      </c>
      <c r="D111522" s="4" t="s">
        <v>139012</v>
      </c>
    </row>
    <row r="111523" spans="1:4">
      <c r="A111523" s="4" t="s">
        <v>64656</v>
      </c>
      <c r="B111523" s="3">
        <v>70974001</v>
      </c>
      <c r="C111523" s="4" t="s">
        <v>139013</v>
      </c>
      <c r="D111523" s="4" t="s">
        <v>139014</v>
      </c>
    </row>
    <row r="111524" spans="1:4">
      <c r="A111524" s="4" t="s">
        <v>64656</v>
      </c>
      <c r="B111524" s="3">
        <v>70974002</v>
      </c>
      <c r="C111524" s="4" t="s">
        <v>139013</v>
      </c>
      <c r="D111524" s="4" t="s">
        <v>139015</v>
      </c>
    </row>
    <row r="111525" spans="1:4">
      <c r="A111525" s="4" t="s">
        <v>64656</v>
      </c>
      <c r="B111525" s="3">
        <v>70974003</v>
      </c>
      <c r="C111525" s="4" t="s">
        <v>139013</v>
      </c>
      <c r="D111525" s="4" t="s">
        <v>139016</v>
      </c>
    </row>
    <row r="111526" spans="1:4">
      <c r="A111526" s="4" t="s">
        <v>64656</v>
      </c>
      <c r="B111526" s="3">
        <v>70975001</v>
      </c>
      <c r="C111526" s="4" t="s">
        <v>139017</v>
      </c>
      <c r="D111526" s="4" t="s">
        <v>139018</v>
      </c>
    </row>
    <row r="111527" spans="1:4">
      <c r="A111527" s="4" t="s">
        <v>64656</v>
      </c>
      <c r="B111527" s="3">
        <v>70975002</v>
      </c>
      <c r="C111527" s="4" t="s">
        <v>139017</v>
      </c>
      <c r="D111527" s="4" t="s">
        <v>139019</v>
      </c>
    </row>
    <row r="111528" spans="1:4">
      <c r="A111528" s="4" t="s">
        <v>64656</v>
      </c>
      <c r="B111528" s="3">
        <v>70975003</v>
      </c>
      <c r="C111528" s="4" t="s">
        <v>139017</v>
      </c>
      <c r="D111528" s="4" t="s">
        <v>139020</v>
      </c>
    </row>
    <row r="111529" spans="1:4">
      <c r="A111529" s="4" t="s">
        <v>64656</v>
      </c>
      <c r="B111529" s="3">
        <v>70976001</v>
      </c>
      <c r="C111529" s="4" t="s">
        <v>139021</v>
      </c>
      <c r="D111529" s="4" t="s">
        <v>139022</v>
      </c>
    </row>
    <row r="111530" spans="1:4">
      <c r="A111530" s="4" t="s">
        <v>64656</v>
      </c>
      <c r="B111530" s="3">
        <v>70976002</v>
      </c>
      <c r="C111530" s="4" t="s">
        <v>139021</v>
      </c>
      <c r="D111530" s="4" t="s">
        <v>139023</v>
      </c>
    </row>
    <row r="111531" spans="1:4">
      <c r="A111531" s="4" t="s">
        <v>64656</v>
      </c>
      <c r="B111531" s="3">
        <v>70977001</v>
      </c>
      <c r="C111531" s="4" t="s">
        <v>139024</v>
      </c>
      <c r="D111531" s="4" t="s">
        <v>139025</v>
      </c>
    </row>
    <row r="111532" spans="1:4">
      <c r="A111532" s="4" t="s">
        <v>64656</v>
      </c>
      <c r="B111532" s="3">
        <v>70978001</v>
      </c>
      <c r="C111532" s="4" t="s">
        <v>139026</v>
      </c>
      <c r="D111532" s="4" t="s">
        <v>139027</v>
      </c>
    </row>
    <row r="111533" spans="1:4">
      <c r="A111533" s="4" t="s">
        <v>64656</v>
      </c>
      <c r="B111533" s="3">
        <v>70978002</v>
      </c>
      <c r="C111533" s="4" t="s">
        <v>139026</v>
      </c>
      <c r="D111533" s="4" t="s">
        <v>139028</v>
      </c>
    </row>
    <row r="111534" spans="1:4">
      <c r="A111534" s="4" t="s">
        <v>64656</v>
      </c>
      <c r="B111534" s="3">
        <v>70978003</v>
      </c>
      <c r="C111534" s="4" t="s">
        <v>139026</v>
      </c>
      <c r="D111534" s="4" t="s">
        <v>139029</v>
      </c>
    </row>
    <row r="111535" spans="1:4">
      <c r="A111535" s="4" t="s">
        <v>64656</v>
      </c>
      <c r="B111535" s="3">
        <v>70978004</v>
      </c>
      <c r="C111535" s="4" t="s">
        <v>139026</v>
      </c>
      <c r="D111535" s="4" t="s">
        <v>139030</v>
      </c>
    </row>
    <row r="111536" spans="1:4">
      <c r="A111536" s="4" t="s">
        <v>64656</v>
      </c>
      <c r="B111536" s="3">
        <v>70979001</v>
      </c>
      <c r="C111536" s="4" t="s">
        <v>139031</v>
      </c>
      <c r="D111536" s="4" t="s">
        <v>139032</v>
      </c>
    </row>
    <row r="111537" spans="1:4">
      <c r="A111537" s="4" t="s">
        <v>64656</v>
      </c>
      <c r="B111537" s="3">
        <v>70979002</v>
      </c>
      <c r="C111537" s="4" t="s">
        <v>139031</v>
      </c>
      <c r="D111537" s="4" t="s">
        <v>139033</v>
      </c>
    </row>
    <row r="111538" spans="1:4">
      <c r="A111538" s="4" t="s">
        <v>64656</v>
      </c>
      <c r="B111538" s="3">
        <v>70979003</v>
      </c>
      <c r="C111538" s="4" t="s">
        <v>139031</v>
      </c>
      <c r="D111538" s="4" t="s">
        <v>139034</v>
      </c>
    </row>
    <row r="111539" spans="1:4">
      <c r="A111539" s="4" t="s">
        <v>64656</v>
      </c>
      <c r="B111539" s="3">
        <v>70980001</v>
      </c>
      <c r="C111539" s="4" t="s">
        <v>139035</v>
      </c>
      <c r="D111539" s="4" t="s">
        <v>139036</v>
      </c>
    </row>
    <row r="111540" spans="1:4">
      <c r="A111540" s="4" t="s">
        <v>64656</v>
      </c>
      <c r="B111540" s="3">
        <v>70981001</v>
      </c>
      <c r="C111540" s="4" t="s">
        <v>139037</v>
      </c>
      <c r="D111540" s="4" t="s">
        <v>139038</v>
      </c>
    </row>
    <row r="111541" spans="1:4">
      <c r="A111541" s="4" t="s">
        <v>64656</v>
      </c>
      <c r="B111541" s="3">
        <v>70982001</v>
      </c>
      <c r="C111541" s="4" t="s">
        <v>139039</v>
      </c>
      <c r="D111541" s="4" t="s">
        <v>139040</v>
      </c>
    </row>
    <row r="111542" spans="1:4">
      <c r="A111542" s="4" t="s">
        <v>64656</v>
      </c>
      <c r="B111542" s="3">
        <v>70982002</v>
      </c>
      <c r="C111542" s="4" t="s">
        <v>139039</v>
      </c>
      <c r="D111542" s="4" t="s">
        <v>139041</v>
      </c>
    </row>
    <row r="111543" spans="1:4">
      <c r="A111543" s="4" t="s">
        <v>64656</v>
      </c>
      <c r="B111543" s="3">
        <v>70982003</v>
      </c>
      <c r="C111543" s="4" t="s">
        <v>139039</v>
      </c>
      <c r="D111543" s="4" t="s">
        <v>139042</v>
      </c>
    </row>
    <row r="111544" spans="1:4">
      <c r="A111544" s="4" t="s">
        <v>64656</v>
      </c>
      <c r="B111544" s="3">
        <v>70983001</v>
      </c>
      <c r="C111544" s="4" t="s">
        <v>139043</v>
      </c>
      <c r="D111544" s="4" t="s">
        <v>139044</v>
      </c>
    </row>
    <row r="111545" spans="1:4">
      <c r="A111545" s="4" t="s">
        <v>64656</v>
      </c>
      <c r="B111545" s="3">
        <v>70984001</v>
      </c>
      <c r="C111545" s="4" t="s">
        <v>139045</v>
      </c>
      <c r="D111545" s="4" t="s">
        <v>139046</v>
      </c>
    </row>
    <row r="111546" spans="1:4">
      <c r="A111546" s="4" t="s">
        <v>64656</v>
      </c>
      <c r="B111546" s="3">
        <v>70984002</v>
      </c>
      <c r="C111546" s="4" t="s">
        <v>139045</v>
      </c>
      <c r="D111546" s="4" t="s">
        <v>139047</v>
      </c>
    </row>
    <row r="111547" spans="1:4">
      <c r="A111547" s="4" t="s">
        <v>64656</v>
      </c>
      <c r="B111547" s="3">
        <v>70984003</v>
      </c>
      <c r="C111547" s="4" t="s">
        <v>139045</v>
      </c>
      <c r="D111547" s="4" t="s">
        <v>139048</v>
      </c>
    </row>
    <row r="111548" spans="1:4">
      <c r="A111548" s="4" t="s">
        <v>64656</v>
      </c>
      <c r="B111548" s="3">
        <v>70984004</v>
      </c>
      <c r="C111548" s="4" t="s">
        <v>139045</v>
      </c>
      <c r="D111548" s="4" t="s">
        <v>139049</v>
      </c>
    </row>
    <row r="111549" spans="1:4">
      <c r="A111549" s="4" t="s">
        <v>64656</v>
      </c>
      <c r="B111549" s="3">
        <v>70984005</v>
      </c>
      <c r="C111549" s="4" t="s">
        <v>139045</v>
      </c>
      <c r="D111549" s="4" t="s">
        <v>139050</v>
      </c>
    </row>
    <row r="111550" spans="1:4">
      <c r="A111550" s="4" t="s">
        <v>64656</v>
      </c>
      <c r="B111550" s="3">
        <v>70985001</v>
      </c>
      <c r="C111550" s="4" t="s">
        <v>139051</v>
      </c>
      <c r="D111550" s="4" t="s">
        <v>139052</v>
      </c>
    </row>
    <row r="111551" spans="1:4">
      <c r="A111551" s="4" t="s">
        <v>64656</v>
      </c>
      <c r="B111551" s="3">
        <v>70985002</v>
      </c>
      <c r="C111551" s="4" t="s">
        <v>139051</v>
      </c>
      <c r="D111551" s="4" t="s">
        <v>139053</v>
      </c>
    </row>
    <row r="111552" spans="1:4">
      <c r="A111552" s="4" t="s">
        <v>64656</v>
      </c>
      <c r="B111552" s="3">
        <v>70985003</v>
      </c>
      <c r="C111552" s="4" t="s">
        <v>139051</v>
      </c>
      <c r="D111552" s="4" t="s">
        <v>139054</v>
      </c>
    </row>
    <row r="111553" spans="1:4">
      <c r="A111553" s="4" t="s">
        <v>64656</v>
      </c>
      <c r="B111553" s="3">
        <v>70985004</v>
      </c>
      <c r="C111553" s="4" t="s">
        <v>139051</v>
      </c>
      <c r="D111553" s="4" t="s">
        <v>139055</v>
      </c>
    </row>
    <row r="111554" spans="1:4">
      <c r="A111554" s="4" t="s">
        <v>64656</v>
      </c>
      <c r="B111554" s="3">
        <v>70986001</v>
      </c>
      <c r="C111554" s="4" t="s">
        <v>139056</v>
      </c>
      <c r="D111554" s="4" t="s">
        <v>139057</v>
      </c>
    </row>
    <row r="111555" spans="1:4">
      <c r="A111555" s="4" t="s">
        <v>64656</v>
      </c>
      <c r="B111555" s="3">
        <v>70986002</v>
      </c>
      <c r="C111555" s="4" t="s">
        <v>139056</v>
      </c>
      <c r="D111555" s="4" t="s">
        <v>139058</v>
      </c>
    </row>
    <row r="111556" spans="1:4">
      <c r="A111556" s="4" t="s">
        <v>64656</v>
      </c>
      <c r="B111556" s="3">
        <v>70986003</v>
      </c>
      <c r="C111556" s="4" t="s">
        <v>139056</v>
      </c>
      <c r="D111556" s="4" t="s">
        <v>139059</v>
      </c>
    </row>
    <row r="111557" spans="1:4">
      <c r="A111557" s="4" t="s">
        <v>64656</v>
      </c>
      <c r="B111557" s="3">
        <v>70987001</v>
      </c>
      <c r="C111557" s="4" t="s">
        <v>139060</v>
      </c>
      <c r="D111557" s="4" t="s">
        <v>139061</v>
      </c>
    </row>
    <row r="111558" spans="1:4">
      <c r="A111558" s="4" t="s">
        <v>64656</v>
      </c>
      <c r="B111558" s="3">
        <v>70988001</v>
      </c>
      <c r="C111558" s="4" t="s">
        <v>139062</v>
      </c>
      <c r="D111558" s="4" t="s">
        <v>139063</v>
      </c>
    </row>
    <row r="111559" spans="1:4">
      <c r="A111559" s="4" t="s">
        <v>64656</v>
      </c>
      <c r="B111559" s="3">
        <v>70988002</v>
      </c>
      <c r="C111559" s="4" t="s">
        <v>139062</v>
      </c>
      <c r="D111559" s="4" t="s">
        <v>139064</v>
      </c>
    </row>
    <row r="111560" spans="1:4">
      <c r="A111560" s="4" t="s">
        <v>64656</v>
      </c>
      <c r="B111560" s="3">
        <v>70989001</v>
      </c>
      <c r="C111560" s="4" t="s">
        <v>139065</v>
      </c>
      <c r="D111560" s="4" t="s">
        <v>139066</v>
      </c>
    </row>
    <row r="111561" spans="1:4">
      <c r="A111561" s="4" t="s">
        <v>64656</v>
      </c>
      <c r="B111561" s="3">
        <v>70989002</v>
      </c>
      <c r="C111561" s="4" t="s">
        <v>139065</v>
      </c>
      <c r="D111561" s="4" t="s">
        <v>139067</v>
      </c>
    </row>
    <row r="111562" spans="1:4">
      <c r="A111562" s="4" t="s">
        <v>64656</v>
      </c>
      <c r="B111562" s="3">
        <v>70989003</v>
      </c>
      <c r="C111562" s="4" t="s">
        <v>139065</v>
      </c>
      <c r="D111562" s="4" t="s">
        <v>139068</v>
      </c>
    </row>
    <row r="111563" spans="1:4">
      <c r="A111563" s="4" t="s">
        <v>64656</v>
      </c>
      <c r="B111563" s="3">
        <v>70990001</v>
      </c>
      <c r="C111563" s="4" t="s">
        <v>139069</v>
      </c>
      <c r="D111563" s="4" t="s">
        <v>139070</v>
      </c>
    </row>
    <row r="111564" spans="1:4">
      <c r="A111564" s="4" t="s">
        <v>64656</v>
      </c>
      <c r="B111564" s="3">
        <v>70990002</v>
      </c>
      <c r="C111564" s="4" t="s">
        <v>139069</v>
      </c>
      <c r="D111564" s="4" t="s">
        <v>139071</v>
      </c>
    </row>
    <row r="111565" spans="1:4">
      <c r="A111565" s="4" t="s">
        <v>64656</v>
      </c>
      <c r="B111565" s="3">
        <v>70990003</v>
      </c>
      <c r="C111565" s="4" t="s">
        <v>139069</v>
      </c>
      <c r="D111565" s="4" t="s">
        <v>139072</v>
      </c>
    </row>
    <row r="111566" spans="1:4">
      <c r="A111566" s="4" t="s">
        <v>64656</v>
      </c>
      <c r="B111566" s="3">
        <v>70991001</v>
      </c>
      <c r="C111566" s="4" t="s">
        <v>139073</v>
      </c>
      <c r="D111566" s="4" t="s">
        <v>139074</v>
      </c>
    </row>
    <row r="111567" spans="1:4">
      <c r="A111567" s="4" t="s">
        <v>64656</v>
      </c>
      <c r="B111567" s="3">
        <v>70991002</v>
      </c>
      <c r="C111567" s="4" t="s">
        <v>139073</v>
      </c>
      <c r="D111567" s="4" t="s">
        <v>139075</v>
      </c>
    </row>
    <row r="111568" spans="1:4">
      <c r="A111568" s="4" t="s">
        <v>64656</v>
      </c>
      <c r="B111568" s="3">
        <v>70991003</v>
      </c>
      <c r="C111568" s="4" t="s">
        <v>139073</v>
      </c>
      <c r="D111568" s="4" t="s">
        <v>139076</v>
      </c>
    </row>
    <row r="111569" spans="1:4">
      <c r="A111569" s="4" t="s">
        <v>64656</v>
      </c>
      <c r="B111569" s="3">
        <v>70991004</v>
      </c>
      <c r="C111569" s="4" t="s">
        <v>139073</v>
      </c>
      <c r="D111569" s="4" t="s">
        <v>139077</v>
      </c>
    </row>
    <row r="111570" spans="1:4">
      <c r="A111570" s="4" t="s">
        <v>64656</v>
      </c>
      <c r="B111570" s="3">
        <v>70992001</v>
      </c>
      <c r="C111570" s="4" t="s">
        <v>139078</v>
      </c>
      <c r="D111570" s="4" t="s">
        <v>139079</v>
      </c>
    </row>
    <row r="111571" spans="1:4">
      <c r="A111571" s="4" t="s">
        <v>64656</v>
      </c>
      <c r="B111571" s="3">
        <v>70992002</v>
      </c>
      <c r="C111571" s="4" t="s">
        <v>139078</v>
      </c>
      <c r="D111571" s="4" t="s">
        <v>139080</v>
      </c>
    </row>
    <row r="111572" spans="1:4">
      <c r="A111572" s="4" t="s">
        <v>64656</v>
      </c>
      <c r="B111572" s="3">
        <v>70992003</v>
      </c>
      <c r="C111572" s="4" t="s">
        <v>139078</v>
      </c>
      <c r="D111572" s="4" t="s">
        <v>139081</v>
      </c>
    </row>
    <row r="111573" spans="1:4">
      <c r="A111573" s="4" t="s">
        <v>64656</v>
      </c>
      <c r="B111573" s="3">
        <v>70993001</v>
      </c>
      <c r="C111573" s="4" t="s">
        <v>139082</v>
      </c>
      <c r="D111573" s="4" t="s">
        <v>139083</v>
      </c>
    </row>
    <row r="111574" spans="1:4">
      <c r="A111574" s="4" t="s">
        <v>64656</v>
      </c>
      <c r="B111574" s="3">
        <v>70993002</v>
      </c>
      <c r="C111574" s="4" t="s">
        <v>139082</v>
      </c>
      <c r="D111574" s="4" t="s">
        <v>139084</v>
      </c>
    </row>
    <row r="111575" spans="1:4">
      <c r="A111575" s="4" t="s">
        <v>64656</v>
      </c>
      <c r="B111575" s="3">
        <v>70994001</v>
      </c>
      <c r="C111575" s="4" t="s">
        <v>139085</v>
      </c>
      <c r="D111575" s="4" t="s">
        <v>139086</v>
      </c>
    </row>
    <row r="111576" spans="1:4">
      <c r="A111576" s="4" t="s">
        <v>64656</v>
      </c>
      <c r="B111576" s="3">
        <v>70994002</v>
      </c>
      <c r="C111576" s="4" t="s">
        <v>139085</v>
      </c>
      <c r="D111576" s="4" t="s">
        <v>139087</v>
      </c>
    </row>
    <row r="111577" spans="1:4">
      <c r="A111577" s="4" t="s">
        <v>64656</v>
      </c>
      <c r="B111577" s="3">
        <v>70994003</v>
      </c>
      <c r="C111577" s="4" t="s">
        <v>139085</v>
      </c>
      <c r="D111577" s="4" t="s">
        <v>139088</v>
      </c>
    </row>
    <row r="111578" spans="1:4">
      <c r="A111578" s="4" t="s">
        <v>64656</v>
      </c>
      <c r="B111578" s="3">
        <v>70994004</v>
      </c>
      <c r="C111578" s="4" t="s">
        <v>139085</v>
      </c>
      <c r="D111578" s="4" t="s">
        <v>139089</v>
      </c>
    </row>
    <row r="111579" spans="1:4">
      <c r="A111579" s="4" t="s">
        <v>64656</v>
      </c>
      <c r="B111579" s="3">
        <v>70995001</v>
      </c>
      <c r="C111579" s="4" t="s">
        <v>139090</v>
      </c>
      <c r="D111579" s="4" t="s">
        <v>139091</v>
      </c>
    </row>
    <row r="111580" spans="1:4">
      <c r="A111580" s="4" t="s">
        <v>64656</v>
      </c>
      <c r="B111580" s="3">
        <v>70995002</v>
      </c>
      <c r="C111580" s="4" t="s">
        <v>139090</v>
      </c>
      <c r="D111580" s="4" t="s">
        <v>139092</v>
      </c>
    </row>
    <row r="111581" spans="1:4">
      <c r="A111581" s="4" t="s">
        <v>64656</v>
      </c>
      <c r="B111581" s="3">
        <v>70995003</v>
      </c>
      <c r="C111581" s="4" t="s">
        <v>139090</v>
      </c>
      <c r="D111581" s="4" t="s">
        <v>139093</v>
      </c>
    </row>
    <row r="111582" spans="1:4">
      <c r="A111582" s="4" t="s">
        <v>64656</v>
      </c>
      <c r="B111582" s="3">
        <v>70996001</v>
      </c>
      <c r="C111582" s="4" t="s">
        <v>139094</v>
      </c>
      <c r="D111582" s="4" t="s">
        <v>139095</v>
      </c>
    </row>
    <row r="111583" spans="1:4">
      <c r="A111583" s="4" t="s">
        <v>64656</v>
      </c>
      <c r="B111583" s="3">
        <v>70997001</v>
      </c>
      <c r="C111583" s="4" t="s">
        <v>139096</v>
      </c>
      <c r="D111583" s="4" t="s">
        <v>139097</v>
      </c>
    </row>
    <row r="111584" spans="1:4">
      <c r="A111584" s="4" t="s">
        <v>64656</v>
      </c>
      <c r="B111584" s="3">
        <v>70997002</v>
      </c>
      <c r="C111584" s="4" t="s">
        <v>139096</v>
      </c>
      <c r="D111584" s="4" t="s">
        <v>139098</v>
      </c>
    </row>
    <row r="111585" spans="1:4">
      <c r="A111585" s="4" t="s">
        <v>64656</v>
      </c>
      <c r="B111585" s="3">
        <v>70997003</v>
      </c>
      <c r="C111585" s="4" t="s">
        <v>139096</v>
      </c>
      <c r="D111585" s="4" t="s">
        <v>139099</v>
      </c>
    </row>
    <row r="111586" spans="1:4">
      <c r="A111586" s="4" t="s">
        <v>64656</v>
      </c>
      <c r="B111586" s="3">
        <v>70998001</v>
      </c>
      <c r="C111586" s="4" t="s">
        <v>139100</v>
      </c>
      <c r="D111586" s="4" t="s">
        <v>139101</v>
      </c>
    </row>
    <row r="111587" spans="1:4">
      <c r="A111587" s="4" t="s">
        <v>64656</v>
      </c>
      <c r="B111587" s="3">
        <v>70999001</v>
      </c>
      <c r="C111587" s="4" t="s">
        <v>139102</v>
      </c>
      <c r="D111587" s="4" t="s">
        <v>139103</v>
      </c>
    </row>
    <row r="111588" spans="1:4">
      <c r="A111588" s="4" t="s">
        <v>64656</v>
      </c>
      <c r="B111588" s="3">
        <v>71000001</v>
      </c>
      <c r="C111588" s="4" t="s">
        <v>139104</v>
      </c>
      <c r="D111588" s="4" t="s">
        <v>139105</v>
      </c>
    </row>
    <row r="111589" spans="1:4">
      <c r="A111589" s="4" t="s">
        <v>64656</v>
      </c>
      <c r="B111589" s="3">
        <v>71000002</v>
      </c>
      <c r="C111589" s="4" t="s">
        <v>139104</v>
      </c>
      <c r="D111589" s="4" t="s">
        <v>139106</v>
      </c>
    </row>
    <row r="111590" spans="1:4">
      <c r="A111590" s="4" t="s">
        <v>64656</v>
      </c>
      <c r="B111590" s="3">
        <v>71001001</v>
      </c>
      <c r="C111590" s="4" t="s">
        <v>139107</v>
      </c>
      <c r="D111590" s="4" t="s">
        <v>139108</v>
      </c>
    </row>
    <row r="111591" spans="1:4">
      <c r="A111591" s="4" t="s">
        <v>64656</v>
      </c>
      <c r="B111591" s="3">
        <v>71001002</v>
      </c>
      <c r="C111591" s="4" t="s">
        <v>139107</v>
      </c>
      <c r="D111591" s="4" t="s">
        <v>139109</v>
      </c>
    </row>
    <row r="111592" spans="1:4">
      <c r="A111592" s="4" t="s">
        <v>64656</v>
      </c>
      <c r="B111592" s="3">
        <v>71002001</v>
      </c>
      <c r="C111592" s="4" t="s">
        <v>139110</v>
      </c>
      <c r="D111592" s="4" t="s">
        <v>139111</v>
      </c>
    </row>
    <row r="111593" spans="1:4">
      <c r="A111593" s="4" t="s">
        <v>64656</v>
      </c>
      <c r="B111593" s="3">
        <v>71002002</v>
      </c>
      <c r="C111593" s="4" t="s">
        <v>139110</v>
      </c>
      <c r="D111593" s="4" t="s">
        <v>139112</v>
      </c>
    </row>
    <row r="111594" spans="1:4">
      <c r="A111594" s="4" t="s">
        <v>64656</v>
      </c>
      <c r="B111594" s="3">
        <v>71002003</v>
      </c>
      <c r="C111594" s="4" t="s">
        <v>139110</v>
      </c>
      <c r="D111594" s="4" t="s">
        <v>139113</v>
      </c>
    </row>
    <row r="111595" spans="1:4">
      <c r="A111595" s="4" t="s">
        <v>64656</v>
      </c>
      <c r="B111595" s="3">
        <v>71002004</v>
      </c>
      <c r="C111595" s="4" t="s">
        <v>139110</v>
      </c>
      <c r="D111595" s="4" t="s">
        <v>139114</v>
      </c>
    </row>
    <row r="111596" spans="1:4">
      <c r="A111596" s="4" t="s">
        <v>64656</v>
      </c>
      <c r="B111596" s="3">
        <v>71003001</v>
      </c>
      <c r="C111596" s="4" t="s">
        <v>139115</v>
      </c>
      <c r="D111596" s="4" t="s">
        <v>139116</v>
      </c>
    </row>
    <row r="111597" spans="1:4">
      <c r="A111597" s="4" t="s">
        <v>64656</v>
      </c>
      <c r="B111597" s="3">
        <v>71003002</v>
      </c>
      <c r="C111597" s="4" t="s">
        <v>139115</v>
      </c>
      <c r="D111597" s="4" t="s">
        <v>139117</v>
      </c>
    </row>
    <row r="111598" spans="1:4">
      <c r="A111598" s="4" t="s">
        <v>64656</v>
      </c>
      <c r="B111598" s="3">
        <v>71004001</v>
      </c>
      <c r="C111598" s="4" t="s">
        <v>139118</v>
      </c>
      <c r="D111598" s="4" t="s">
        <v>139119</v>
      </c>
    </row>
    <row r="111599" spans="1:4">
      <c r="A111599" s="4" t="s">
        <v>64656</v>
      </c>
      <c r="B111599" s="3">
        <v>71004002</v>
      </c>
      <c r="C111599" s="4" t="s">
        <v>139118</v>
      </c>
      <c r="D111599" s="4" t="s">
        <v>139120</v>
      </c>
    </row>
    <row r="111600" spans="1:4">
      <c r="A111600" s="4" t="s">
        <v>64656</v>
      </c>
      <c r="B111600" s="3">
        <v>71005001</v>
      </c>
      <c r="C111600" s="4" t="s">
        <v>139121</v>
      </c>
      <c r="D111600" s="4" t="s">
        <v>139122</v>
      </c>
    </row>
    <row r="111601" spans="1:4">
      <c r="A111601" s="4" t="s">
        <v>64656</v>
      </c>
      <c r="B111601" s="3">
        <v>71005002</v>
      </c>
      <c r="C111601" s="4" t="s">
        <v>139121</v>
      </c>
      <c r="D111601" s="4" t="s">
        <v>139123</v>
      </c>
    </row>
    <row r="111602" spans="1:4">
      <c r="A111602" s="4" t="s">
        <v>64656</v>
      </c>
      <c r="B111602" s="3">
        <v>71006001</v>
      </c>
      <c r="C111602" s="4" t="s">
        <v>139124</v>
      </c>
      <c r="D111602" s="4" t="s">
        <v>139125</v>
      </c>
    </row>
    <row r="111603" spans="1:4">
      <c r="A111603" s="4" t="s">
        <v>64656</v>
      </c>
      <c r="B111603" s="3">
        <v>71006002</v>
      </c>
      <c r="C111603" s="4" t="s">
        <v>139124</v>
      </c>
      <c r="D111603" s="4" t="s">
        <v>139126</v>
      </c>
    </row>
    <row r="111604" spans="1:4">
      <c r="A111604" s="4" t="s">
        <v>64656</v>
      </c>
      <c r="B111604" s="3">
        <v>71007001</v>
      </c>
      <c r="C111604" s="4" t="s">
        <v>139127</v>
      </c>
      <c r="D111604" s="4" t="s">
        <v>139128</v>
      </c>
    </row>
    <row r="111605" spans="1:4">
      <c r="A111605" s="4" t="s">
        <v>64656</v>
      </c>
      <c r="B111605" s="3">
        <v>71008001</v>
      </c>
      <c r="C111605" s="4" t="s">
        <v>139129</v>
      </c>
      <c r="D111605" s="4" t="s">
        <v>139130</v>
      </c>
    </row>
    <row r="111606" spans="1:4">
      <c r="A111606" s="4" t="s">
        <v>64656</v>
      </c>
      <c r="B111606" s="3">
        <v>71009001</v>
      </c>
      <c r="C111606" s="4" t="s">
        <v>139131</v>
      </c>
      <c r="D111606" s="4" t="s">
        <v>139132</v>
      </c>
    </row>
    <row r="111607" spans="1:4">
      <c r="A111607" s="4" t="s">
        <v>64656</v>
      </c>
      <c r="B111607" s="3">
        <v>71009002</v>
      </c>
      <c r="C111607" s="4" t="s">
        <v>139131</v>
      </c>
      <c r="D111607" s="4" t="s">
        <v>139133</v>
      </c>
    </row>
    <row r="111608" spans="1:4">
      <c r="A111608" s="4" t="s">
        <v>64656</v>
      </c>
      <c r="B111608" s="3">
        <v>71009003</v>
      </c>
      <c r="C111608" s="4" t="s">
        <v>139131</v>
      </c>
      <c r="D111608" s="4" t="s">
        <v>139134</v>
      </c>
    </row>
    <row r="111609" spans="1:4">
      <c r="A111609" s="4" t="s">
        <v>64656</v>
      </c>
      <c r="B111609" s="3">
        <v>71009004</v>
      </c>
      <c r="C111609" s="4" t="s">
        <v>139131</v>
      </c>
      <c r="D111609" s="4" t="s">
        <v>139135</v>
      </c>
    </row>
    <row r="111610" spans="1:4">
      <c r="A111610" s="4" t="s">
        <v>64656</v>
      </c>
      <c r="B111610" s="3">
        <v>71010001</v>
      </c>
      <c r="C111610" s="4" t="s">
        <v>139136</v>
      </c>
      <c r="D111610" s="4" t="s">
        <v>139137</v>
      </c>
    </row>
    <row r="111611" spans="1:4">
      <c r="A111611" s="4" t="s">
        <v>64656</v>
      </c>
      <c r="B111611" s="3">
        <v>71010002</v>
      </c>
      <c r="C111611" s="4" t="s">
        <v>139136</v>
      </c>
      <c r="D111611" s="4" t="s">
        <v>139138</v>
      </c>
    </row>
    <row r="111612" spans="1:4">
      <c r="A111612" s="4" t="s">
        <v>64656</v>
      </c>
      <c r="B111612" s="3">
        <v>71010003</v>
      </c>
      <c r="C111612" s="4" t="s">
        <v>139136</v>
      </c>
      <c r="D111612" s="4" t="s">
        <v>139139</v>
      </c>
    </row>
    <row r="111613" spans="1:4">
      <c r="A111613" s="4" t="s">
        <v>64656</v>
      </c>
      <c r="B111613" s="3">
        <v>71010004</v>
      </c>
      <c r="C111613" s="4" t="s">
        <v>139136</v>
      </c>
      <c r="D111613" s="4" t="s">
        <v>139140</v>
      </c>
    </row>
    <row r="111614" spans="1:4">
      <c r="A111614" s="4" t="s">
        <v>64656</v>
      </c>
      <c r="B111614" s="3">
        <v>71010005</v>
      </c>
      <c r="C111614" s="4" t="s">
        <v>139136</v>
      </c>
      <c r="D111614" s="4" t="s">
        <v>139141</v>
      </c>
    </row>
    <row r="111615" spans="1:4">
      <c r="A111615" s="4" t="s">
        <v>64656</v>
      </c>
      <c r="B111615" s="3">
        <v>71011001</v>
      </c>
      <c r="C111615" s="4" t="s">
        <v>139142</v>
      </c>
      <c r="D111615" s="4" t="s">
        <v>139143</v>
      </c>
    </row>
    <row r="111616" spans="1:4">
      <c r="A111616" s="4" t="s">
        <v>64656</v>
      </c>
      <c r="B111616" s="3">
        <v>71011002</v>
      </c>
      <c r="C111616" s="4" t="s">
        <v>139142</v>
      </c>
      <c r="D111616" s="4" t="s">
        <v>139144</v>
      </c>
    </row>
    <row r="111617" spans="1:4">
      <c r="A111617" s="4" t="s">
        <v>64656</v>
      </c>
      <c r="B111617" s="3">
        <v>71012001</v>
      </c>
      <c r="C111617" s="4" t="s">
        <v>139145</v>
      </c>
      <c r="D111617" s="4" t="s">
        <v>139146</v>
      </c>
    </row>
    <row r="111618" spans="1:4">
      <c r="A111618" s="4" t="s">
        <v>64656</v>
      </c>
      <c r="B111618" s="3">
        <v>71012002</v>
      </c>
      <c r="C111618" s="4" t="s">
        <v>139145</v>
      </c>
      <c r="D111618" s="4" t="s">
        <v>139147</v>
      </c>
    </row>
    <row r="111619" spans="1:4">
      <c r="A111619" s="4" t="s">
        <v>64656</v>
      </c>
      <c r="B111619" s="3">
        <v>71012003</v>
      </c>
      <c r="C111619" s="4" t="s">
        <v>139145</v>
      </c>
      <c r="D111619" s="4" t="s">
        <v>139148</v>
      </c>
    </row>
    <row r="111620" spans="1:4">
      <c r="A111620" s="4" t="s">
        <v>64656</v>
      </c>
      <c r="B111620" s="3">
        <v>71012004</v>
      </c>
      <c r="C111620" s="4" t="s">
        <v>139145</v>
      </c>
      <c r="D111620" s="4" t="s">
        <v>139149</v>
      </c>
    </row>
    <row r="111621" spans="1:4">
      <c r="A111621" s="4" t="s">
        <v>64656</v>
      </c>
      <c r="B111621" s="3">
        <v>71013001</v>
      </c>
      <c r="C111621" s="4" t="s">
        <v>139150</v>
      </c>
      <c r="D111621" s="4" t="s">
        <v>139151</v>
      </c>
    </row>
    <row r="111622" spans="1:4">
      <c r="A111622" s="4" t="s">
        <v>64656</v>
      </c>
      <c r="B111622" s="3">
        <v>71013002</v>
      </c>
      <c r="C111622" s="4" t="s">
        <v>139150</v>
      </c>
      <c r="D111622" s="4" t="s">
        <v>139152</v>
      </c>
    </row>
    <row r="111623" spans="1:4">
      <c r="A111623" s="4" t="s">
        <v>64656</v>
      </c>
      <c r="B111623" s="3">
        <v>71013003</v>
      </c>
      <c r="C111623" s="4" t="s">
        <v>139150</v>
      </c>
      <c r="D111623" s="4" t="s">
        <v>139153</v>
      </c>
    </row>
    <row r="111624" spans="1:4">
      <c r="A111624" s="4" t="s">
        <v>64656</v>
      </c>
      <c r="B111624" s="3">
        <v>71013004</v>
      </c>
      <c r="C111624" s="4" t="s">
        <v>139150</v>
      </c>
      <c r="D111624" s="4" t="s">
        <v>139154</v>
      </c>
    </row>
    <row r="111625" spans="1:4">
      <c r="A111625" s="4" t="s">
        <v>64656</v>
      </c>
      <c r="B111625" s="3">
        <v>71014001</v>
      </c>
      <c r="C111625" s="4" t="s">
        <v>139155</v>
      </c>
      <c r="D111625" s="4" t="s">
        <v>139156</v>
      </c>
    </row>
    <row r="111626" spans="1:4">
      <c r="A111626" s="4" t="s">
        <v>64656</v>
      </c>
      <c r="B111626" s="3">
        <v>71014002</v>
      </c>
      <c r="C111626" s="4" t="s">
        <v>139155</v>
      </c>
      <c r="D111626" s="4" t="s">
        <v>139157</v>
      </c>
    </row>
    <row r="111627" spans="1:4">
      <c r="A111627" s="4" t="s">
        <v>64656</v>
      </c>
      <c r="B111627" s="3">
        <v>71014003</v>
      </c>
      <c r="C111627" s="4" t="s">
        <v>139155</v>
      </c>
      <c r="D111627" s="4" t="s">
        <v>139158</v>
      </c>
    </row>
    <row r="111628" spans="1:4">
      <c r="A111628" s="4" t="s">
        <v>64656</v>
      </c>
      <c r="B111628" s="3">
        <v>71015001</v>
      </c>
      <c r="C111628" s="4" t="s">
        <v>139159</v>
      </c>
      <c r="D111628" s="4" t="s">
        <v>139160</v>
      </c>
    </row>
    <row r="111629" spans="1:4">
      <c r="A111629" s="4" t="s">
        <v>64656</v>
      </c>
      <c r="B111629" s="3">
        <v>71015002</v>
      </c>
      <c r="C111629" s="4" t="s">
        <v>139159</v>
      </c>
      <c r="D111629" s="4" t="s">
        <v>139161</v>
      </c>
    </row>
    <row r="111630" spans="1:4">
      <c r="A111630" s="4" t="s">
        <v>64656</v>
      </c>
      <c r="B111630" s="3">
        <v>71016001</v>
      </c>
      <c r="C111630" s="4" t="s">
        <v>139162</v>
      </c>
      <c r="D111630" s="4" t="s">
        <v>139163</v>
      </c>
    </row>
    <row r="111631" spans="1:4">
      <c r="A111631" s="4" t="s">
        <v>64656</v>
      </c>
      <c r="B111631" s="3">
        <v>71016002</v>
      </c>
      <c r="C111631" s="4" t="s">
        <v>139162</v>
      </c>
      <c r="D111631" s="4" t="s">
        <v>139164</v>
      </c>
    </row>
    <row r="111632" spans="1:4">
      <c r="A111632" s="4" t="s">
        <v>64656</v>
      </c>
      <c r="B111632" s="3">
        <v>71017001</v>
      </c>
      <c r="C111632" s="4" t="s">
        <v>139165</v>
      </c>
      <c r="D111632" s="4" t="s">
        <v>139166</v>
      </c>
    </row>
    <row r="111633" spans="1:4">
      <c r="A111633" s="4" t="s">
        <v>64656</v>
      </c>
      <c r="B111633" s="3">
        <v>71017002</v>
      </c>
      <c r="C111633" s="4" t="s">
        <v>139165</v>
      </c>
      <c r="D111633" s="4" t="s">
        <v>139167</v>
      </c>
    </row>
    <row r="111634" spans="1:4">
      <c r="A111634" s="4" t="s">
        <v>64656</v>
      </c>
      <c r="B111634" s="3">
        <v>71017003</v>
      </c>
      <c r="C111634" s="4" t="s">
        <v>139165</v>
      </c>
      <c r="D111634" s="4" t="s">
        <v>139168</v>
      </c>
    </row>
    <row r="111635" spans="1:4">
      <c r="A111635" s="4" t="s">
        <v>64656</v>
      </c>
      <c r="B111635" s="3">
        <v>71018001</v>
      </c>
      <c r="C111635" s="4" t="s">
        <v>139169</v>
      </c>
      <c r="D111635" s="4" t="s">
        <v>139170</v>
      </c>
    </row>
    <row r="111636" spans="1:4">
      <c r="A111636" s="4" t="s">
        <v>64656</v>
      </c>
      <c r="B111636" s="3">
        <v>71018002</v>
      </c>
      <c r="C111636" s="4" t="s">
        <v>139169</v>
      </c>
      <c r="D111636" s="4" t="s">
        <v>139171</v>
      </c>
    </row>
    <row r="111637" spans="1:4">
      <c r="A111637" s="4" t="s">
        <v>64656</v>
      </c>
      <c r="B111637" s="3">
        <v>71018003</v>
      </c>
      <c r="C111637" s="4" t="s">
        <v>139169</v>
      </c>
      <c r="D111637" s="4" t="s">
        <v>139172</v>
      </c>
    </row>
    <row r="111638" spans="1:4">
      <c r="A111638" s="4" t="s">
        <v>64656</v>
      </c>
      <c r="B111638" s="3">
        <v>71019001</v>
      </c>
      <c r="C111638" s="4" t="s">
        <v>139173</v>
      </c>
      <c r="D111638" s="4" t="s">
        <v>139174</v>
      </c>
    </row>
    <row r="111639" spans="1:4">
      <c r="A111639" s="4" t="s">
        <v>64656</v>
      </c>
      <c r="B111639" s="3">
        <v>71019002</v>
      </c>
      <c r="C111639" s="4" t="s">
        <v>139173</v>
      </c>
      <c r="D111639" s="4" t="s">
        <v>139175</v>
      </c>
    </row>
    <row r="111640" spans="1:4">
      <c r="A111640" s="4" t="s">
        <v>64656</v>
      </c>
      <c r="B111640" s="3">
        <v>71020001</v>
      </c>
      <c r="C111640" s="4" t="s">
        <v>139176</v>
      </c>
      <c r="D111640" s="4" t="s">
        <v>139177</v>
      </c>
    </row>
    <row r="111641" spans="1:4">
      <c r="A111641" s="4" t="s">
        <v>64656</v>
      </c>
      <c r="B111641" s="3">
        <v>71020002</v>
      </c>
      <c r="C111641" s="4" t="s">
        <v>139176</v>
      </c>
      <c r="D111641" s="4" t="s">
        <v>139178</v>
      </c>
    </row>
    <row r="111642" spans="1:4">
      <c r="A111642" s="4" t="s">
        <v>64656</v>
      </c>
      <c r="B111642" s="3">
        <v>71021001</v>
      </c>
      <c r="C111642" s="4" t="s">
        <v>139179</v>
      </c>
      <c r="D111642" s="4" t="s">
        <v>139180</v>
      </c>
    </row>
    <row r="111643" spans="1:4">
      <c r="A111643" s="4" t="s">
        <v>64656</v>
      </c>
      <c r="B111643" s="3">
        <v>71022001</v>
      </c>
      <c r="C111643" s="4" t="s">
        <v>139181</v>
      </c>
      <c r="D111643" s="4" t="s">
        <v>139182</v>
      </c>
    </row>
    <row r="111644" spans="1:4">
      <c r="A111644" s="4" t="s">
        <v>64656</v>
      </c>
      <c r="B111644" s="3">
        <v>71022002</v>
      </c>
      <c r="C111644" s="4" t="s">
        <v>139181</v>
      </c>
      <c r="D111644" s="4" t="s">
        <v>139183</v>
      </c>
    </row>
    <row r="111645" spans="1:4">
      <c r="A111645" s="4" t="s">
        <v>64656</v>
      </c>
      <c r="B111645" s="3">
        <v>71023001</v>
      </c>
      <c r="C111645" s="4" t="s">
        <v>139184</v>
      </c>
      <c r="D111645" s="4" t="s">
        <v>139185</v>
      </c>
    </row>
    <row r="111646" spans="1:4">
      <c r="A111646" s="4" t="s">
        <v>64656</v>
      </c>
      <c r="B111646" s="3">
        <v>71023002</v>
      </c>
      <c r="C111646" s="4" t="s">
        <v>139184</v>
      </c>
      <c r="D111646" s="4" t="s">
        <v>139186</v>
      </c>
    </row>
    <row r="111647" spans="1:4">
      <c r="A111647" s="4" t="s">
        <v>64656</v>
      </c>
      <c r="B111647" s="3">
        <v>71024001</v>
      </c>
      <c r="C111647" s="4" t="s">
        <v>139187</v>
      </c>
      <c r="D111647" s="4" t="s">
        <v>139188</v>
      </c>
    </row>
    <row r="111648" spans="1:4">
      <c r="A111648" s="4" t="s">
        <v>64656</v>
      </c>
      <c r="B111648" s="3">
        <v>71024002</v>
      </c>
      <c r="C111648" s="4" t="s">
        <v>139187</v>
      </c>
      <c r="D111648" s="4" t="s">
        <v>139189</v>
      </c>
    </row>
    <row r="111649" spans="1:4">
      <c r="A111649" s="4" t="s">
        <v>64656</v>
      </c>
      <c r="B111649" s="3">
        <v>71024003</v>
      </c>
      <c r="C111649" s="4" t="s">
        <v>139187</v>
      </c>
      <c r="D111649" s="4" t="s">
        <v>139190</v>
      </c>
    </row>
    <row r="111650" spans="1:4">
      <c r="A111650" s="4" t="s">
        <v>64656</v>
      </c>
      <c r="B111650" s="3">
        <v>71025001</v>
      </c>
      <c r="C111650" s="4" t="s">
        <v>139191</v>
      </c>
      <c r="D111650" s="4" t="s">
        <v>139192</v>
      </c>
    </row>
    <row r="111651" spans="1:4">
      <c r="A111651" s="4" t="s">
        <v>64656</v>
      </c>
      <c r="B111651" s="3">
        <v>71025002</v>
      </c>
      <c r="C111651" s="4" t="s">
        <v>139191</v>
      </c>
      <c r="D111651" s="4" t="s">
        <v>139193</v>
      </c>
    </row>
    <row r="111652" spans="1:4">
      <c r="A111652" s="4" t="s">
        <v>64656</v>
      </c>
      <c r="B111652" s="3">
        <v>71026001</v>
      </c>
      <c r="C111652" s="4" t="s">
        <v>139194</v>
      </c>
      <c r="D111652" s="4" t="s">
        <v>139195</v>
      </c>
    </row>
    <row r="111653" spans="1:4">
      <c r="A111653" s="4" t="s">
        <v>64656</v>
      </c>
      <c r="B111653" s="3">
        <v>71026002</v>
      </c>
      <c r="C111653" s="4" t="s">
        <v>139194</v>
      </c>
      <c r="D111653" s="4" t="s">
        <v>139196</v>
      </c>
    </row>
    <row r="111654" spans="1:4">
      <c r="A111654" s="4" t="s">
        <v>64656</v>
      </c>
      <c r="B111654" s="3">
        <v>71026003</v>
      </c>
      <c r="C111654" s="4" t="s">
        <v>139194</v>
      </c>
      <c r="D111654" s="4" t="s">
        <v>139197</v>
      </c>
    </row>
    <row r="111655" spans="1:4">
      <c r="A111655" s="4" t="s">
        <v>64656</v>
      </c>
      <c r="B111655" s="3">
        <v>71027001</v>
      </c>
      <c r="C111655" s="4" t="s">
        <v>139198</v>
      </c>
      <c r="D111655" s="4" t="s">
        <v>139199</v>
      </c>
    </row>
    <row r="111656" spans="1:4">
      <c r="A111656" s="4" t="s">
        <v>64656</v>
      </c>
      <c r="B111656" s="3">
        <v>71028001</v>
      </c>
      <c r="C111656" s="4" t="s">
        <v>139200</v>
      </c>
      <c r="D111656" s="4" t="s">
        <v>139201</v>
      </c>
    </row>
    <row r="111657" spans="1:4">
      <c r="A111657" s="4" t="s">
        <v>64656</v>
      </c>
      <c r="B111657" s="3">
        <v>71028002</v>
      </c>
      <c r="C111657" s="4" t="s">
        <v>139200</v>
      </c>
      <c r="D111657" s="4" t="s">
        <v>139202</v>
      </c>
    </row>
    <row r="111658" spans="1:4">
      <c r="A111658" s="4" t="s">
        <v>64656</v>
      </c>
      <c r="B111658" s="3">
        <v>71029001</v>
      </c>
      <c r="C111658" s="4" t="s">
        <v>139203</v>
      </c>
      <c r="D111658" s="4" t="s">
        <v>139204</v>
      </c>
    </row>
    <row r="111659" spans="1:4">
      <c r="A111659" s="4" t="s">
        <v>64656</v>
      </c>
      <c r="B111659" s="3">
        <v>71029002</v>
      </c>
      <c r="C111659" s="4" t="s">
        <v>139203</v>
      </c>
      <c r="D111659" s="4" t="s">
        <v>139205</v>
      </c>
    </row>
    <row r="111660" spans="1:4">
      <c r="A111660" s="4" t="s">
        <v>64656</v>
      </c>
      <c r="B111660" s="3">
        <v>71029003</v>
      </c>
      <c r="C111660" s="4" t="s">
        <v>139203</v>
      </c>
      <c r="D111660" s="4" t="s">
        <v>139206</v>
      </c>
    </row>
    <row r="111661" spans="1:4">
      <c r="A111661" s="4" t="s">
        <v>64656</v>
      </c>
      <c r="B111661" s="3">
        <v>71029004</v>
      </c>
      <c r="C111661" s="4" t="s">
        <v>139203</v>
      </c>
      <c r="D111661" s="4" t="s">
        <v>139207</v>
      </c>
    </row>
    <row r="111662" spans="1:4">
      <c r="A111662" s="4" t="s">
        <v>64656</v>
      </c>
      <c r="B111662" s="3">
        <v>71030001</v>
      </c>
      <c r="C111662" s="4" t="s">
        <v>139208</v>
      </c>
      <c r="D111662" s="4" t="s">
        <v>139209</v>
      </c>
    </row>
    <row r="111663" spans="1:4">
      <c r="A111663" s="4" t="s">
        <v>64656</v>
      </c>
      <c r="B111663" s="3">
        <v>71030002</v>
      </c>
      <c r="C111663" s="4" t="s">
        <v>139208</v>
      </c>
      <c r="D111663" s="4" t="s">
        <v>139210</v>
      </c>
    </row>
    <row r="111664" spans="1:4">
      <c r="A111664" s="4" t="s">
        <v>64656</v>
      </c>
      <c r="B111664" s="3">
        <v>71030003</v>
      </c>
      <c r="C111664" s="4" t="s">
        <v>139208</v>
      </c>
      <c r="D111664" s="4" t="s">
        <v>139211</v>
      </c>
    </row>
    <row r="111665" spans="1:4">
      <c r="A111665" s="4" t="s">
        <v>64656</v>
      </c>
      <c r="B111665" s="3">
        <v>71030004</v>
      </c>
      <c r="C111665" s="4" t="s">
        <v>139208</v>
      </c>
      <c r="D111665" s="4" t="s">
        <v>139212</v>
      </c>
    </row>
    <row r="111666" spans="1:4">
      <c r="A111666" s="4" t="s">
        <v>64656</v>
      </c>
      <c r="B111666" s="3">
        <v>71031001</v>
      </c>
      <c r="C111666" s="4" t="s">
        <v>139213</v>
      </c>
      <c r="D111666" s="4" t="s">
        <v>139214</v>
      </c>
    </row>
    <row r="111667" spans="1:4">
      <c r="A111667" s="4" t="s">
        <v>64656</v>
      </c>
      <c r="B111667" s="3">
        <v>71031002</v>
      </c>
      <c r="C111667" s="4" t="s">
        <v>139213</v>
      </c>
      <c r="D111667" s="4" t="s">
        <v>139215</v>
      </c>
    </row>
    <row r="111668" spans="1:4">
      <c r="A111668" s="4" t="s">
        <v>64656</v>
      </c>
      <c r="B111668" s="3">
        <v>71031003</v>
      </c>
      <c r="C111668" s="4" t="s">
        <v>139213</v>
      </c>
      <c r="D111668" s="4" t="s">
        <v>139216</v>
      </c>
    </row>
    <row r="111669" spans="1:4">
      <c r="A111669" s="4" t="s">
        <v>64656</v>
      </c>
      <c r="B111669" s="3">
        <v>71032001</v>
      </c>
      <c r="C111669" s="4" t="s">
        <v>139217</v>
      </c>
      <c r="D111669" s="4" t="s">
        <v>139218</v>
      </c>
    </row>
    <row r="111670" spans="1:4">
      <c r="A111670" s="4" t="s">
        <v>64656</v>
      </c>
      <c r="B111670" s="3">
        <v>71032002</v>
      </c>
      <c r="C111670" s="4" t="s">
        <v>139217</v>
      </c>
      <c r="D111670" s="4" t="s">
        <v>139219</v>
      </c>
    </row>
    <row r="111671" spans="1:4">
      <c r="A111671" s="4" t="s">
        <v>64656</v>
      </c>
      <c r="B111671" s="3">
        <v>71032003</v>
      </c>
      <c r="C111671" s="4" t="s">
        <v>139217</v>
      </c>
      <c r="D111671" s="4" t="s">
        <v>139220</v>
      </c>
    </row>
    <row r="111672" spans="1:4">
      <c r="A111672" s="4" t="s">
        <v>64656</v>
      </c>
      <c r="B111672" s="3">
        <v>71032004</v>
      </c>
      <c r="C111672" s="4" t="s">
        <v>139217</v>
      </c>
      <c r="D111672" s="4" t="s">
        <v>139221</v>
      </c>
    </row>
    <row r="111673" spans="1:4">
      <c r="A111673" s="4" t="s">
        <v>64656</v>
      </c>
      <c r="B111673" s="3">
        <v>71033001</v>
      </c>
      <c r="C111673" s="4" t="s">
        <v>139222</v>
      </c>
      <c r="D111673" s="4" t="s">
        <v>139223</v>
      </c>
    </row>
    <row r="111674" spans="1:4">
      <c r="A111674" s="4" t="s">
        <v>64656</v>
      </c>
      <c r="B111674" s="3">
        <v>71033002</v>
      </c>
      <c r="C111674" s="4" t="s">
        <v>139222</v>
      </c>
      <c r="D111674" s="4" t="s">
        <v>139224</v>
      </c>
    </row>
    <row r="111675" spans="1:4">
      <c r="A111675" s="4" t="s">
        <v>64656</v>
      </c>
      <c r="B111675" s="3">
        <v>71033003</v>
      </c>
      <c r="C111675" s="4" t="s">
        <v>139222</v>
      </c>
      <c r="D111675" s="4" t="s">
        <v>139225</v>
      </c>
    </row>
    <row r="111676" spans="1:4">
      <c r="A111676" s="4" t="s">
        <v>64656</v>
      </c>
      <c r="B111676" s="3">
        <v>71034001</v>
      </c>
      <c r="C111676" s="4" t="s">
        <v>139226</v>
      </c>
      <c r="D111676" s="4" t="s">
        <v>139227</v>
      </c>
    </row>
    <row r="111677" spans="1:4">
      <c r="A111677" s="4" t="s">
        <v>64656</v>
      </c>
      <c r="B111677" s="3">
        <v>71034002</v>
      </c>
      <c r="C111677" s="4" t="s">
        <v>139226</v>
      </c>
      <c r="D111677" s="4" t="s">
        <v>139228</v>
      </c>
    </row>
    <row r="111678" spans="1:4">
      <c r="A111678" s="4" t="s">
        <v>64656</v>
      </c>
      <c r="B111678" s="3">
        <v>71034003</v>
      </c>
      <c r="C111678" s="4" t="s">
        <v>139226</v>
      </c>
      <c r="D111678" s="4" t="s">
        <v>139229</v>
      </c>
    </row>
    <row r="111679" spans="1:4">
      <c r="A111679" s="4" t="s">
        <v>64656</v>
      </c>
      <c r="B111679" s="3">
        <v>71035001</v>
      </c>
      <c r="C111679" s="4" t="s">
        <v>139230</v>
      </c>
      <c r="D111679" s="4" t="s">
        <v>139231</v>
      </c>
    </row>
    <row r="111680" spans="1:4">
      <c r="A111680" s="4" t="s">
        <v>64656</v>
      </c>
      <c r="B111680" s="3">
        <v>71035002</v>
      </c>
      <c r="C111680" s="4" t="s">
        <v>139230</v>
      </c>
      <c r="D111680" s="4" t="s">
        <v>139232</v>
      </c>
    </row>
    <row r="111681" spans="1:4">
      <c r="A111681" s="4" t="s">
        <v>64656</v>
      </c>
      <c r="B111681" s="3">
        <v>71035003</v>
      </c>
      <c r="C111681" s="4" t="s">
        <v>139230</v>
      </c>
      <c r="D111681" s="4" t="s">
        <v>139233</v>
      </c>
    </row>
    <row r="111682" spans="1:4">
      <c r="A111682" s="4" t="s">
        <v>64656</v>
      </c>
      <c r="B111682" s="3">
        <v>71036001</v>
      </c>
      <c r="C111682" s="4" t="s">
        <v>139234</v>
      </c>
      <c r="D111682" s="4" t="s">
        <v>139235</v>
      </c>
    </row>
    <row r="111683" spans="1:4">
      <c r="A111683" s="4" t="s">
        <v>64656</v>
      </c>
      <c r="B111683" s="3">
        <v>71036002</v>
      </c>
      <c r="C111683" s="4" t="s">
        <v>139234</v>
      </c>
      <c r="D111683" s="4" t="s">
        <v>139236</v>
      </c>
    </row>
    <row r="111684" spans="1:4">
      <c r="A111684" s="4" t="s">
        <v>64656</v>
      </c>
      <c r="B111684" s="3">
        <v>71037001</v>
      </c>
      <c r="C111684" s="4" t="s">
        <v>139237</v>
      </c>
      <c r="D111684" s="4" t="s">
        <v>139238</v>
      </c>
    </row>
    <row r="111685" spans="1:4">
      <c r="A111685" s="4" t="s">
        <v>64656</v>
      </c>
      <c r="B111685" s="3">
        <v>71038001</v>
      </c>
      <c r="C111685" s="4" t="s">
        <v>139239</v>
      </c>
      <c r="D111685" s="4" t="s">
        <v>139240</v>
      </c>
    </row>
    <row r="111686" spans="1:4">
      <c r="A111686" s="4" t="s">
        <v>64656</v>
      </c>
      <c r="B111686" s="3">
        <v>71038002</v>
      </c>
      <c r="C111686" s="4" t="s">
        <v>139239</v>
      </c>
      <c r="D111686" s="4" t="s">
        <v>139241</v>
      </c>
    </row>
    <row r="111687" spans="1:4">
      <c r="A111687" s="4" t="s">
        <v>64656</v>
      </c>
      <c r="B111687" s="3">
        <v>71038003</v>
      </c>
      <c r="C111687" s="4" t="s">
        <v>139239</v>
      </c>
      <c r="D111687" s="4" t="s">
        <v>139242</v>
      </c>
    </row>
    <row r="111688" spans="1:4">
      <c r="A111688" s="4" t="s">
        <v>64656</v>
      </c>
      <c r="B111688" s="3">
        <v>71039001</v>
      </c>
      <c r="C111688" s="4" t="s">
        <v>139243</v>
      </c>
      <c r="D111688" s="4" t="s">
        <v>139244</v>
      </c>
    </row>
    <row r="111689" spans="1:4">
      <c r="A111689" s="4" t="s">
        <v>64656</v>
      </c>
      <c r="B111689" s="3">
        <v>71039002</v>
      </c>
      <c r="C111689" s="4" t="s">
        <v>139243</v>
      </c>
      <c r="D111689" s="4" t="s">
        <v>139245</v>
      </c>
    </row>
    <row r="111690" spans="1:4">
      <c r="A111690" s="4" t="s">
        <v>64656</v>
      </c>
      <c r="B111690" s="3">
        <v>71040001</v>
      </c>
      <c r="C111690" s="4" t="s">
        <v>139246</v>
      </c>
      <c r="D111690" s="4" t="s">
        <v>139247</v>
      </c>
    </row>
    <row r="111691" spans="1:4">
      <c r="A111691" s="4" t="s">
        <v>64656</v>
      </c>
      <c r="B111691" s="3">
        <v>71040002</v>
      </c>
      <c r="C111691" s="4" t="s">
        <v>139246</v>
      </c>
      <c r="D111691" s="4" t="s">
        <v>139248</v>
      </c>
    </row>
    <row r="111692" spans="1:4">
      <c r="A111692" s="4" t="s">
        <v>64656</v>
      </c>
      <c r="B111692" s="3">
        <v>71041001</v>
      </c>
      <c r="C111692" s="4" t="s">
        <v>139249</v>
      </c>
      <c r="D111692" s="4" t="s">
        <v>139250</v>
      </c>
    </row>
    <row r="111693" spans="1:4">
      <c r="A111693" s="4" t="s">
        <v>64656</v>
      </c>
      <c r="B111693" s="3">
        <v>71041002</v>
      </c>
      <c r="C111693" s="4" t="s">
        <v>139249</v>
      </c>
      <c r="D111693" s="4" t="s">
        <v>139251</v>
      </c>
    </row>
    <row r="111694" spans="1:4">
      <c r="A111694" s="4" t="s">
        <v>64656</v>
      </c>
      <c r="B111694" s="3">
        <v>71042001</v>
      </c>
      <c r="C111694" s="4" t="s">
        <v>139252</v>
      </c>
      <c r="D111694" s="4" t="s">
        <v>139253</v>
      </c>
    </row>
    <row r="111695" spans="1:4">
      <c r="A111695" s="4" t="s">
        <v>64656</v>
      </c>
      <c r="B111695" s="3">
        <v>71042002</v>
      </c>
      <c r="C111695" s="4" t="s">
        <v>139252</v>
      </c>
      <c r="D111695" s="4" t="s">
        <v>139254</v>
      </c>
    </row>
    <row r="111696" spans="1:4">
      <c r="A111696" s="4" t="s">
        <v>64656</v>
      </c>
      <c r="B111696" s="3">
        <v>71042003</v>
      </c>
      <c r="C111696" s="4" t="s">
        <v>139252</v>
      </c>
      <c r="D111696" s="4" t="s">
        <v>139255</v>
      </c>
    </row>
    <row r="111697" spans="1:4">
      <c r="A111697" s="4" t="s">
        <v>64656</v>
      </c>
      <c r="B111697" s="3">
        <v>71043001</v>
      </c>
      <c r="C111697" s="4" t="s">
        <v>139256</v>
      </c>
      <c r="D111697" s="4" t="s">
        <v>139257</v>
      </c>
    </row>
    <row r="111698" spans="1:4">
      <c r="A111698" s="4" t="s">
        <v>64656</v>
      </c>
      <c r="B111698" s="3">
        <v>71043002</v>
      </c>
      <c r="C111698" s="4" t="s">
        <v>139256</v>
      </c>
      <c r="D111698" s="4" t="s">
        <v>139258</v>
      </c>
    </row>
    <row r="111699" spans="1:4">
      <c r="A111699" s="4" t="s">
        <v>64656</v>
      </c>
      <c r="B111699" s="3">
        <v>71044001</v>
      </c>
      <c r="C111699" s="4" t="s">
        <v>139259</v>
      </c>
      <c r="D111699" s="4" t="s">
        <v>139260</v>
      </c>
    </row>
    <row r="111700" spans="1:4">
      <c r="A111700" s="4" t="s">
        <v>64656</v>
      </c>
      <c r="B111700" s="3">
        <v>71045001</v>
      </c>
      <c r="C111700" s="4" t="s">
        <v>139261</v>
      </c>
      <c r="D111700" s="4" t="s">
        <v>139262</v>
      </c>
    </row>
    <row r="111701" spans="1:4">
      <c r="A111701" s="4" t="s">
        <v>64656</v>
      </c>
      <c r="B111701" s="3">
        <v>71045002</v>
      </c>
      <c r="C111701" s="4" t="s">
        <v>139261</v>
      </c>
      <c r="D111701" s="4" t="s">
        <v>139263</v>
      </c>
    </row>
    <row r="111702" spans="1:4">
      <c r="A111702" s="4" t="s">
        <v>64656</v>
      </c>
      <c r="B111702" s="3">
        <v>71046001</v>
      </c>
      <c r="C111702" s="4" t="s">
        <v>139264</v>
      </c>
      <c r="D111702" s="4" t="s">
        <v>139265</v>
      </c>
    </row>
    <row r="111703" spans="1:4">
      <c r="A111703" s="4" t="s">
        <v>64656</v>
      </c>
      <c r="B111703" s="3">
        <v>71046002</v>
      </c>
      <c r="C111703" s="4" t="s">
        <v>139264</v>
      </c>
      <c r="D111703" s="4" t="s">
        <v>139266</v>
      </c>
    </row>
    <row r="111704" spans="1:4">
      <c r="A111704" s="4" t="s">
        <v>64656</v>
      </c>
      <c r="B111704" s="3">
        <v>71046003</v>
      </c>
      <c r="C111704" s="4" t="s">
        <v>139264</v>
      </c>
      <c r="D111704" s="4" t="s">
        <v>139267</v>
      </c>
    </row>
    <row r="111705" spans="1:4">
      <c r="A111705" s="4" t="s">
        <v>64656</v>
      </c>
      <c r="B111705" s="3">
        <v>71047001</v>
      </c>
      <c r="C111705" s="4" t="s">
        <v>139268</v>
      </c>
      <c r="D111705" s="4" t="s">
        <v>139269</v>
      </c>
    </row>
    <row r="111706" spans="1:4">
      <c r="A111706" s="4" t="s">
        <v>64656</v>
      </c>
      <c r="B111706" s="3">
        <v>71047002</v>
      </c>
      <c r="C111706" s="4" t="s">
        <v>139268</v>
      </c>
      <c r="D111706" s="4" t="s">
        <v>139270</v>
      </c>
    </row>
    <row r="111707" spans="1:4">
      <c r="A111707" s="4" t="s">
        <v>64656</v>
      </c>
      <c r="B111707" s="3">
        <v>71047003</v>
      </c>
      <c r="C111707" s="4" t="s">
        <v>139268</v>
      </c>
      <c r="D111707" s="4" t="s">
        <v>139271</v>
      </c>
    </row>
    <row r="111708" spans="1:4">
      <c r="A111708" s="4" t="s">
        <v>64656</v>
      </c>
      <c r="B111708" s="3">
        <v>71048001</v>
      </c>
      <c r="C111708" s="4" t="s">
        <v>139272</v>
      </c>
      <c r="D111708" s="4" t="s">
        <v>139273</v>
      </c>
    </row>
    <row r="111709" spans="1:4">
      <c r="A111709" s="4" t="s">
        <v>64656</v>
      </c>
      <c r="B111709" s="3">
        <v>71048002</v>
      </c>
      <c r="C111709" s="4" t="s">
        <v>139272</v>
      </c>
      <c r="D111709" s="4" t="s">
        <v>139274</v>
      </c>
    </row>
    <row r="111710" spans="1:4">
      <c r="A111710" s="4" t="s">
        <v>64656</v>
      </c>
      <c r="B111710" s="3">
        <v>71049001</v>
      </c>
      <c r="C111710" s="4" t="s">
        <v>139275</v>
      </c>
      <c r="D111710" s="4" t="s">
        <v>139276</v>
      </c>
    </row>
    <row r="111711" spans="1:4">
      <c r="A111711" s="4" t="s">
        <v>64656</v>
      </c>
      <c r="B111711" s="3">
        <v>71050001</v>
      </c>
      <c r="C111711" s="4" t="s">
        <v>139277</v>
      </c>
      <c r="D111711" s="4" t="s">
        <v>139278</v>
      </c>
    </row>
    <row r="111712" spans="1:4">
      <c r="A111712" s="4" t="s">
        <v>64656</v>
      </c>
      <c r="B111712" s="3">
        <v>71051001</v>
      </c>
      <c r="C111712" s="4" t="s">
        <v>139279</v>
      </c>
      <c r="D111712" s="4" t="s">
        <v>139280</v>
      </c>
    </row>
    <row r="111713" spans="1:4">
      <c r="A111713" s="4" t="s">
        <v>64656</v>
      </c>
      <c r="B111713" s="3">
        <v>71051002</v>
      </c>
      <c r="C111713" s="4" t="s">
        <v>139279</v>
      </c>
      <c r="D111713" s="4" t="s">
        <v>139281</v>
      </c>
    </row>
    <row r="111714" spans="1:4">
      <c r="A111714" s="4" t="s">
        <v>64656</v>
      </c>
      <c r="B111714" s="3">
        <v>71052001</v>
      </c>
      <c r="C111714" s="4" t="s">
        <v>139282</v>
      </c>
      <c r="D111714" s="4" t="s">
        <v>139283</v>
      </c>
    </row>
    <row r="111715" spans="1:4">
      <c r="A111715" s="4" t="s">
        <v>64656</v>
      </c>
      <c r="B111715" s="3">
        <v>71052002</v>
      </c>
      <c r="C111715" s="4" t="s">
        <v>139282</v>
      </c>
      <c r="D111715" s="4" t="s">
        <v>139284</v>
      </c>
    </row>
    <row r="111716" spans="1:4">
      <c r="A111716" s="4" t="s">
        <v>64656</v>
      </c>
      <c r="B111716" s="3">
        <v>71053001</v>
      </c>
      <c r="C111716" s="4" t="s">
        <v>139285</v>
      </c>
      <c r="D111716" s="4" t="s">
        <v>139286</v>
      </c>
    </row>
    <row r="111717" spans="1:4">
      <c r="A111717" s="4" t="s">
        <v>64656</v>
      </c>
      <c r="B111717" s="3">
        <v>71053002</v>
      </c>
      <c r="C111717" s="4" t="s">
        <v>139285</v>
      </c>
      <c r="D111717" s="4" t="s">
        <v>139287</v>
      </c>
    </row>
    <row r="111718" spans="1:4">
      <c r="A111718" s="4" t="s">
        <v>64656</v>
      </c>
      <c r="B111718" s="3">
        <v>71054001</v>
      </c>
      <c r="C111718" s="4" t="s">
        <v>139288</v>
      </c>
      <c r="D111718" s="4" t="s">
        <v>139289</v>
      </c>
    </row>
    <row r="111719" spans="1:4">
      <c r="A111719" s="4" t="s">
        <v>64656</v>
      </c>
      <c r="B111719" s="3">
        <v>71054002</v>
      </c>
      <c r="C111719" s="4" t="s">
        <v>139288</v>
      </c>
      <c r="D111719" s="4" t="s">
        <v>139290</v>
      </c>
    </row>
    <row r="111720" spans="1:4">
      <c r="A111720" s="4" t="s">
        <v>64656</v>
      </c>
      <c r="B111720" s="3">
        <v>71055001</v>
      </c>
      <c r="C111720" s="4" t="s">
        <v>139291</v>
      </c>
      <c r="D111720" s="4" t="s">
        <v>139292</v>
      </c>
    </row>
    <row r="111721" spans="1:4">
      <c r="A111721" s="4" t="s">
        <v>64656</v>
      </c>
      <c r="B111721" s="3">
        <v>71055002</v>
      </c>
      <c r="C111721" s="4" t="s">
        <v>139291</v>
      </c>
      <c r="D111721" s="4" t="s">
        <v>139293</v>
      </c>
    </row>
    <row r="111722" spans="1:4">
      <c r="A111722" s="4" t="s">
        <v>64656</v>
      </c>
      <c r="B111722" s="3">
        <v>71055003</v>
      </c>
      <c r="C111722" s="4" t="s">
        <v>139291</v>
      </c>
      <c r="D111722" s="4" t="s">
        <v>139294</v>
      </c>
    </row>
    <row r="111723" spans="1:4">
      <c r="A111723" s="4" t="s">
        <v>64656</v>
      </c>
      <c r="B111723" s="3">
        <v>71056001</v>
      </c>
      <c r="C111723" s="4" t="s">
        <v>139295</v>
      </c>
      <c r="D111723" s="4" t="s">
        <v>139296</v>
      </c>
    </row>
    <row r="111724" spans="1:4">
      <c r="A111724" s="4" t="s">
        <v>64656</v>
      </c>
      <c r="B111724" s="3">
        <v>71056002</v>
      </c>
      <c r="C111724" s="4" t="s">
        <v>139295</v>
      </c>
      <c r="D111724" s="4" t="s">
        <v>139297</v>
      </c>
    </row>
    <row r="111725" spans="1:4">
      <c r="A111725" s="4" t="s">
        <v>64656</v>
      </c>
      <c r="B111725" s="3">
        <v>71056003</v>
      </c>
      <c r="C111725" s="4" t="s">
        <v>139295</v>
      </c>
      <c r="D111725" s="4" t="s">
        <v>139298</v>
      </c>
    </row>
    <row r="111726" spans="1:4">
      <c r="A111726" s="4" t="s">
        <v>64656</v>
      </c>
      <c r="B111726" s="3">
        <v>71056004</v>
      </c>
      <c r="C111726" s="4" t="s">
        <v>139295</v>
      </c>
      <c r="D111726" s="4" t="s">
        <v>139299</v>
      </c>
    </row>
    <row r="111727" spans="1:4">
      <c r="A111727" s="4" t="s">
        <v>64656</v>
      </c>
      <c r="B111727" s="3">
        <v>71057001</v>
      </c>
      <c r="C111727" s="4" t="s">
        <v>139300</v>
      </c>
      <c r="D111727" s="4" t="s">
        <v>139301</v>
      </c>
    </row>
    <row r="111728" spans="1:4">
      <c r="A111728" s="4" t="s">
        <v>64656</v>
      </c>
      <c r="B111728" s="3">
        <v>71057002</v>
      </c>
      <c r="C111728" s="4" t="s">
        <v>139300</v>
      </c>
      <c r="D111728" s="4" t="s">
        <v>139302</v>
      </c>
    </row>
    <row r="111729" spans="1:4">
      <c r="A111729" s="4" t="s">
        <v>64656</v>
      </c>
      <c r="B111729" s="3">
        <v>71057003</v>
      </c>
      <c r="C111729" s="4" t="s">
        <v>139300</v>
      </c>
      <c r="D111729" s="4" t="s">
        <v>139303</v>
      </c>
    </row>
    <row r="111730" spans="1:4">
      <c r="A111730" s="4" t="s">
        <v>64656</v>
      </c>
      <c r="B111730" s="3">
        <v>71058001</v>
      </c>
      <c r="C111730" s="4" t="s">
        <v>139304</v>
      </c>
      <c r="D111730" s="4" t="s">
        <v>139305</v>
      </c>
    </row>
    <row r="111731" spans="1:4">
      <c r="A111731" s="4" t="s">
        <v>64656</v>
      </c>
      <c r="B111731" s="3">
        <v>71058002</v>
      </c>
      <c r="C111731" s="4" t="s">
        <v>139304</v>
      </c>
      <c r="D111731" s="4" t="s">
        <v>139306</v>
      </c>
    </row>
    <row r="111732" spans="1:4">
      <c r="A111732" s="4" t="s">
        <v>64656</v>
      </c>
      <c r="B111732" s="3">
        <v>71058003</v>
      </c>
      <c r="C111732" s="4" t="s">
        <v>139304</v>
      </c>
      <c r="D111732" s="4" t="s">
        <v>139307</v>
      </c>
    </row>
    <row r="111733" spans="1:4">
      <c r="A111733" s="4" t="s">
        <v>64656</v>
      </c>
      <c r="B111733" s="3">
        <v>71058004</v>
      </c>
      <c r="C111733" s="4" t="s">
        <v>139304</v>
      </c>
      <c r="D111733" s="4" t="s">
        <v>139308</v>
      </c>
    </row>
    <row r="111734" spans="1:4">
      <c r="A111734" s="4" t="s">
        <v>64656</v>
      </c>
      <c r="B111734" s="3">
        <v>71058005</v>
      </c>
      <c r="C111734" s="4" t="s">
        <v>139304</v>
      </c>
      <c r="D111734" s="4" t="s">
        <v>139309</v>
      </c>
    </row>
    <row r="111735" spans="1:4">
      <c r="A111735" s="4" t="s">
        <v>64656</v>
      </c>
      <c r="B111735" s="3">
        <v>71059001</v>
      </c>
      <c r="C111735" s="4" t="s">
        <v>139310</v>
      </c>
      <c r="D111735" s="4" t="s">
        <v>139311</v>
      </c>
    </row>
    <row r="111736" spans="1:4">
      <c r="A111736" s="4" t="s">
        <v>64656</v>
      </c>
      <c r="B111736" s="3">
        <v>71059002</v>
      </c>
      <c r="C111736" s="4" t="s">
        <v>139310</v>
      </c>
      <c r="D111736" s="4" t="s">
        <v>139312</v>
      </c>
    </row>
    <row r="111737" spans="1:4">
      <c r="A111737" s="4" t="s">
        <v>64656</v>
      </c>
      <c r="B111737" s="3">
        <v>71060001</v>
      </c>
      <c r="C111737" s="4" t="s">
        <v>139313</v>
      </c>
      <c r="D111737" s="4" t="s">
        <v>139314</v>
      </c>
    </row>
    <row r="111738" spans="1:4">
      <c r="A111738" s="4" t="s">
        <v>64656</v>
      </c>
      <c r="B111738" s="3">
        <v>71060002</v>
      </c>
      <c r="C111738" s="4" t="s">
        <v>139313</v>
      </c>
      <c r="D111738" s="4" t="s">
        <v>139315</v>
      </c>
    </row>
    <row r="111739" spans="1:4">
      <c r="A111739" s="4" t="s">
        <v>64656</v>
      </c>
      <c r="B111739" s="3">
        <v>71060003</v>
      </c>
      <c r="C111739" s="4" t="s">
        <v>139313</v>
      </c>
      <c r="D111739" s="4" t="s">
        <v>139316</v>
      </c>
    </row>
    <row r="111740" spans="1:4">
      <c r="A111740" s="4" t="s">
        <v>64656</v>
      </c>
      <c r="B111740" s="3">
        <v>71061001</v>
      </c>
      <c r="C111740" s="4" t="s">
        <v>139317</v>
      </c>
      <c r="D111740" s="4" t="s">
        <v>139318</v>
      </c>
    </row>
    <row r="111741" spans="1:4">
      <c r="A111741" s="4" t="s">
        <v>64656</v>
      </c>
      <c r="B111741" s="3">
        <v>71061002</v>
      </c>
      <c r="C111741" s="4" t="s">
        <v>139317</v>
      </c>
      <c r="D111741" s="4" t="s">
        <v>139319</v>
      </c>
    </row>
    <row r="111742" spans="1:4">
      <c r="A111742" s="4" t="s">
        <v>64656</v>
      </c>
      <c r="B111742" s="3">
        <v>71061003</v>
      </c>
      <c r="C111742" s="4" t="s">
        <v>139317</v>
      </c>
      <c r="D111742" s="4" t="s">
        <v>139320</v>
      </c>
    </row>
    <row r="111743" spans="1:4">
      <c r="A111743" s="4" t="s">
        <v>64656</v>
      </c>
      <c r="B111743" s="3">
        <v>71062001</v>
      </c>
      <c r="C111743" s="4" t="s">
        <v>139321</v>
      </c>
      <c r="D111743" s="4" t="s">
        <v>139322</v>
      </c>
    </row>
    <row r="111744" spans="1:4">
      <c r="A111744" s="4" t="s">
        <v>64656</v>
      </c>
      <c r="B111744" s="3">
        <v>71062002</v>
      </c>
      <c r="C111744" s="4" t="s">
        <v>139321</v>
      </c>
      <c r="D111744" s="4" t="s">
        <v>139323</v>
      </c>
    </row>
    <row r="111745" spans="1:4">
      <c r="A111745" s="4" t="s">
        <v>64656</v>
      </c>
      <c r="B111745" s="3">
        <v>71062003</v>
      </c>
      <c r="C111745" s="4" t="s">
        <v>139321</v>
      </c>
      <c r="D111745" s="4" t="s">
        <v>139324</v>
      </c>
    </row>
    <row r="111746" spans="1:4">
      <c r="A111746" s="4" t="s">
        <v>64656</v>
      </c>
      <c r="B111746" s="3">
        <v>71062004</v>
      </c>
      <c r="C111746" s="4" t="s">
        <v>139321</v>
      </c>
      <c r="D111746" s="4" t="s">
        <v>139325</v>
      </c>
    </row>
    <row r="111747" spans="1:4">
      <c r="A111747" s="4" t="s">
        <v>64656</v>
      </c>
      <c r="B111747" s="3">
        <v>71063001</v>
      </c>
      <c r="C111747" s="4" t="s">
        <v>139326</v>
      </c>
      <c r="D111747" s="4" t="s">
        <v>139327</v>
      </c>
    </row>
    <row r="111748" spans="1:4">
      <c r="A111748" s="4" t="s">
        <v>64656</v>
      </c>
      <c r="B111748" s="3">
        <v>71063002</v>
      </c>
      <c r="C111748" s="4" t="s">
        <v>139326</v>
      </c>
      <c r="D111748" s="4" t="s">
        <v>139328</v>
      </c>
    </row>
    <row r="111749" spans="1:4">
      <c r="A111749" s="4" t="s">
        <v>64656</v>
      </c>
      <c r="B111749" s="3">
        <v>71063003</v>
      </c>
      <c r="C111749" s="4" t="s">
        <v>139326</v>
      </c>
      <c r="D111749" s="4" t="s">
        <v>139329</v>
      </c>
    </row>
    <row r="111750" spans="1:4">
      <c r="A111750" s="4" t="s">
        <v>64656</v>
      </c>
      <c r="B111750" s="3">
        <v>71063004</v>
      </c>
      <c r="C111750" s="4" t="s">
        <v>139326</v>
      </c>
      <c r="D111750" s="4" t="s">
        <v>139330</v>
      </c>
    </row>
    <row r="111751" spans="1:4">
      <c r="A111751" s="4" t="s">
        <v>64656</v>
      </c>
      <c r="B111751" s="3">
        <v>71064001</v>
      </c>
      <c r="C111751" s="4" t="s">
        <v>139331</v>
      </c>
      <c r="D111751" s="4" t="s">
        <v>139332</v>
      </c>
    </row>
    <row r="111752" spans="1:4">
      <c r="A111752" s="4" t="s">
        <v>64656</v>
      </c>
      <c r="B111752" s="3">
        <v>71064002</v>
      </c>
      <c r="C111752" s="4" t="s">
        <v>139331</v>
      </c>
      <c r="D111752" s="4" t="s">
        <v>139333</v>
      </c>
    </row>
    <row r="111753" spans="1:4">
      <c r="A111753" s="4" t="s">
        <v>64656</v>
      </c>
      <c r="B111753" s="3">
        <v>71065001</v>
      </c>
      <c r="C111753" s="4" t="s">
        <v>139334</v>
      </c>
      <c r="D111753" s="4" t="s">
        <v>139335</v>
      </c>
    </row>
    <row r="111754" spans="1:4">
      <c r="A111754" s="4" t="s">
        <v>64656</v>
      </c>
      <c r="B111754" s="3">
        <v>71066001</v>
      </c>
      <c r="C111754" s="4" t="s">
        <v>139336</v>
      </c>
      <c r="D111754" s="4" t="s">
        <v>139337</v>
      </c>
    </row>
    <row r="111755" spans="1:4">
      <c r="A111755" s="4" t="s">
        <v>64656</v>
      </c>
      <c r="B111755" s="3">
        <v>71066002</v>
      </c>
      <c r="C111755" s="4" t="s">
        <v>139336</v>
      </c>
      <c r="D111755" s="4" t="s">
        <v>139338</v>
      </c>
    </row>
    <row r="111756" spans="1:4">
      <c r="A111756" s="4" t="s">
        <v>64656</v>
      </c>
      <c r="B111756" s="3">
        <v>71066003</v>
      </c>
      <c r="C111756" s="4" t="s">
        <v>139336</v>
      </c>
      <c r="D111756" s="4" t="s">
        <v>139339</v>
      </c>
    </row>
    <row r="111757" spans="1:4">
      <c r="A111757" s="4" t="s">
        <v>64656</v>
      </c>
      <c r="B111757" s="3">
        <v>71067001</v>
      </c>
      <c r="C111757" s="4" t="s">
        <v>139340</v>
      </c>
      <c r="D111757" s="4" t="s">
        <v>139341</v>
      </c>
    </row>
    <row r="111758" spans="1:4">
      <c r="A111758" s="4" t="s">
        <v>64656</v>
      </c>
      <c r="B111758" s="3">
        <v>71067002</v>
      </c>
      <c r="C111758" s="4" t="s">
        <v>139340</v>
      </c>
      <c r="D111758" s="4" t="s">
        <v>139342</v>
      </c>
    </row>
    <row r="111759" spans="1:4">
      <c r="A111759" s="4" t="s">
        <v>64656</v>
      </c>
      <c r="B111759" s="3">
        <v>71067003</v>
      </c>
      <c r="C111759" s="4" t="s">
        <v>139340</v>
      </c>
      <c r="D111759" s="4" t="s">
        <v>139343</v>
      </c>
    </row>
    <row r="111760" spans="1:4">
      <c r="A111760" s="4" t="s">
        <v>64656</v>
      </c>
      <c r="B111760" s="3">
        <v>71067004</v>
      </c>
      <c r="C111760" s="4" t="s">
        <v>139340</v>
      </c>
      <c r="D111760" s="4" t="s">
        <v>139344</v>
      </c>
    </row>
    <row r="111761" spans="1:4">
      <c r="A111761" s="4" t="s">
        <v>64656</v>
      </c>
      <c r="B111761" s="3">
        <v>71068001</v>
      </c>
      <c r="C111761" s="4" t="s">
        <v>139345</v>
      </c>
      <c r="D111761" s="4" t="s">
        <v>139346</v>
      </c>
    </row>
    <row r="111762" spans="1:4">
      <c r="A111762" s="4" t="s">
        <v>64656</v>
      </c>
      <c r="B111762" s="3">
        <v>71069001</v>
      </c>
      <c r="C111762" s="4" t="s">
        <v>139347</v>
      </c>
      <c r="D111762" s="4" t="s">
        <v>139348</v>
      </c>
    </row>
    <row r="111763" spans="1:4">
      <c r="A111763" s="4" t="s">
        <v>64656</v>
      </c>
      <c r="B111763" s="3">
        <v>71070001</v>
      </c>
      <c r="C111763" s="4" t="s">
        <v>139349</v>
      </c>
      <c r="D111763" s="4" t="s">
        <v>139350</v>
      </c>
    </row>
    <row r="111764" spans="1:4">
      <c r="A111764" s="4" t="s">
        <v>64656</v>
      </c>
      <c r="B111764" s="3">
        <v>71070002</v>
      </c>
      <c r="C111764" s="4" t="s">
        <v>139349</v>
      </c>
      <c r="D111764" s="4" t="s">
        <v>139351</v>
      </c>
    </row>
    <row r="111765" spans="1:4">
      <c r="A111765" s="4" t="s">
        <v>64656</v>
      </c>
      <c r="B111765" s="3">
        <v>71071001</v>
      </c>
      <c r="C111765" s="4" t="s">
        <v>139352</v>
      </c>
      <c r="D111765" s="4" t="s">
        <v>139353</v>
      </c>
    </row>
    <row r="111766" spans="1:4">
      <c r="A111766" s="4" t="s">
        <v>64656</v>
      </c>
      <c r="B111766" s="3">
        <v>71071002</v>
      </c>
      <c r="C111766" s="4" t="s">
        <v>139352</v>
      </c>
      <c r="D111766" s="4" t="s">
        <v>139354</v>
      </c>
    </row>
    <row r="111767" spans="1:4">
      <c r="A111767" s="4" t="s">
        <v>64656</v>
      </c>
      <c r="B111767" s="3">
        <v>71072001</v>
      </c>
      <c r="C111767" s="4" t="s">
        <v>139355</v>
      </c>
      <c r="D111767" s="4" t="s">
        <v>139356</v>
      </c>
    </row>
    <row r="111768" spans="1:4">
      <c r="A111768" s="4" t="s">
        <v>64656</v>
      </c>
      <c r="B111768" s="3">
        <v>71072002</v>
      </c>
      <c r="C111768" s="4" t="s">
        <v>139355</v>
      </c>
      <c r="D111768" s="4" t="s">
        <v>139357</v>
      </c>
    </row>
    <row r="111769" spans="1:4">
      <c r="A111769" s="4" t="s">
        <v>64656</v>
      </c>
      <c r="B111769" s="3">
        <v>71073001</v>
      </c>
      <c r="C111769" s="4" t="s">
        <v>139358</v>
      </c>
      <c r="D111769" s="4" t="s">
        <v>139359</v>
      </c>
    </row>
    <row r="111770" spans="1:4">
      <c r="A111770" s="4" t="s">
        <v>64656</v>
      </c>
      <c r="B111770" s="3">
        <v>71073002</v>
      </c>
      <c r="C111770" s="4" t="s">
        <v>139358</v>
      </c>
      <c r="D111770" s="4" t="s">
        <v>139360</v>
      </c>
    </row>
    <row r="111771" spans="1:4">
      <c r="A111771" s="4" t="s">
        <v>64656</v>
      </c>
      <c r="B111771" s="3">
        <v>71074001</v>
      </c>
      <c r="C111771" s="4" t="s">
        <v>139361</v>
      </c>
      <c r="D111771" s="4" t="s">
        <v>139362</v>
      </c>
    </row>
    <row r="111772" spans="1:4">
      <c r="A111772" s="4" t="s">
        <v>64656</v>
      </c>
      <c r="B111772" s="3">
        <v>71074002</v>
      </c>
      <c r="C111772" s="4" t="s">
        <v>139361</v>
      </c>
      <c r="D111772" s="4" t="s">
        <v>139363</v>
      </c>
    </row>
    <row r="111773" spans="1:4">
      <c r="A111773" s="4" t="s">
        <v>64656</v>
      </c>
      <c r="B111773" s="3">
        <v>71074003</v>
      </c>
      <c r="C111773" s="4" t="s">
        <v>139361</v>
      </c>
      <c r="D111773" s="4" t="s">
        <v>139364</v>
      </c>
    </row>
    <row r="111774" spans="1:4">
      <c r="A111774" s="4" t="s">
        <v>64656</v>
      </c>
      <c r="B111774" s="3">
        <v>71074004</v>
      </c>
      <c r="C111774" s="4" t="s">
        <v>139361</v>
      </c>
      <c r="D111774" s="4" t="s">
        <v>139365</v>
      </c>
    </row>
    <row r="111775" spans="1:4">
      <c r="A111775" s="4" t="s">
        <v>64656</v>
      </c>
      <c r="B111775" s="3">
        <v>71075001</v>
      </c>
      <c r="C111775" s="4" t="s">
        <v>139366</v>
      </c>
      <c r="D111775" s="4" t="s">
        <v>139367</v>
      </c>
    </row>
    <row r="111776" spans="1:4">
      <c r="A111776" s="4" t="s">
        <v>64656</v>
      </c>
      <c r="B111776" s="3">
        <v>71075002</v>
      </c>
      <c r="C111776" s="4" t="s">
        <v>139366</v>
      </c>
      <c r="D111776" s="4" t="s">
        <v>139368</v>
      </c>
    </row>
    <row r="111777" spans="1:4">
      <c r="A111777" s="4" t="s">
        <v>64656</v>
      </c>
      <c r="B111777" s="3">
        <v>71075003</v>
      </c>
      <c r="C111777" s="4" t="s">
        <v>139366</v>
      </c>
      <c r="D111777" s="4" t="s">
        <v>139369</v>
      </c>
    </row>
    <row r="111778" spans="1:4">
      <c r="A111778" s="4" t="s">
        <v>64656</v>
      </c>
      <c r="B111778" s="3">
        <v>71076001</v>
      </c>
      <c r="C111778" s="4" t="s">
        <v>139370</v>
      </c>
      <c r="D111778" s="4" t="s">
        <v>139371</v>
      </c>
    </row>
    <row r="111779" spans="1:4">
      <c r="A111779" s="4" t="s">
        <v>64656</v>
      </c>
      <c r="B111779" s="3">
        <v>71076002</v>
      </c>
      <c r="C111779" s="4" t="s">
        <v>139370</v>
      </c>
      <c r="D111779" s="4" t="s">
        <v>139372</v>
      </c>
    </row>
    <row r="111780" spans="1:4">
      <c r="A111780" s="4" t="s">
        <v>64656</v>
      </c>
      <c r="B111780" s="3">
        <v>71076003</v>
      </c>
      <c r="C111780" s="4" t="s">
        <v>139370</v>
      </c>
      <c r="D111780" s="4" t="s">
        <v>139373</v>
      </c>
    </row>
    <row r="111781" spans="1:4">
      <c r="A111781" s="4" t="s">
        <v>64656</v>
      </c>
      <c r="B111781" s="3">
        <v>71076004</v>
      </c>
      <c r="C111781" s="4" t="s">
        <v>139370</v>
      </c>
      <c r="D111781" s="4" t="s">
        <v>139374</v>
      </c>
    </row>
    <row r="111782" spans="1:4">
      <c r="A111782" s="4" t="s">
        <v>64656</v>
      </c>
      <c r="B111782" s="3">
        <v>71077001</v>
      </c>
      <c r="C111782" s="4" t="s">
        <v>139375</v>
      </c>
      <c r="D111782" s="4" t="s">
        <v>139376</v>
      </c>
    </row>
    <row r="111783" spans="1:4">
      <c r="A111783" s="4" t="s">
        <v>64656</v>
      </c>
      <c r="B111783" s="3">
        <v>71077002</v>
      </c>
      <c r="C111783" s="4" t="s">
        <v>139375</v>
      </c>
      <c r="D111783" s="4" t="s">
        <v>139377</v>
      </c>
    </row>
    <row r="111784" spans="1:4">
      <c r="A111784" s="4" t="s">
        <v>64656</v>
      </c>
      <c r="B111784" s="3">
        <v>71077003</v>
      </c>
      <c r="C111784" s="4" t="s">
        <v>139375</v>
      </c>
      <c r="D111784" s="4" t="s">
        <v>139378</v>
      </c>
    </row>
    <row r="111785" spans="1:4">
      <c r="A111785" s="4" t="s">
        <v>64656</v>
      </c>
      <c r="B111785" s="3">
        <v>71077004</v>
      </c>
      <c r="C111785" s="4" t="s">
        <v>139375</v>
      </c>
      <c r="D111785" s="4" t="s">
        <v>139379</v>
      </c>
    </row>
    <row r="111786" spans="1:4">
      <c r="A111786" s="4" t="s">
        <v>64656</v>
      </c>
      <c r="B111786" s="3">
        <v>71078001</v>
      </c>
      <c r="C111786" s="4" t="s">
        <v>139380</v>
      </c>
      <c r="D111786" s="4" t="s">
        <v>139381</v>
      </c>
    </row>
    <row r="111787" spans="1:4">
      <c r="A111787" s="4" t="s">
        <v>64656</v>
      </c>
      <c r="B111787" s="3">
        <v>71078002</v>
      </c>
      <c r="C111787" s="4" t="s">
        <v>139380</v>
      </c>
      <c r="D111787" s="4" t="s">
        <v>139382</v>
      </c>
    </row>
    <row r="111788" spans="1:4">
      <c r="A111788" s="4" t="s">
        <v>64656</v>
      </c>
      <c r="B111788" s="3">
        <v>71078003</v>
      </c>
      <c r="C111788" s="4" t="s">
        <v>139380</v>
      </c>
      <c r="D111788" s="4" t="s">
        <v>139383</v>
      </c>
    </row>
    <row r="111789" spans="1:4">
      <c r="A111789" s="4" t="s">
        <v>64656</v>
      </c>
      <c r="B111789" s="3">
        <v>71078004</v>
      </c>
      <c r="C111789" s="4" t="s">
        <v>139380</v>
      </c>
      <c r="D111789" s="4" t="s">
        <v>139384</v>
      </c>
    </row>
    <row r="111790" spans="1:4">
      <c r="A111790" s="4" t="s">
        <v>64656</v>
      </c>
      <c r="B111790" s="3">
        <v>71079001</v>
      </c>
      <c r="C111790" s="4" t="s">
        <v>139385</v>
      </c>
      <c r="D111790" s="4" t="s">
        <v>139386</v>
      </c>
    </row>
    <row r="111791" spans="1:4">
      <c r="A111791" s="4" t="s">
        <v>64656</v>
      </c>
      <c r="B111791" s="3">
        <v>71079002</v>
      </c>
      <c r="C111791" s="4" t="s">
        <v>139385</v>
      </c>
      <c r="D111791" s="4" t="s">
        <v>139387</v>
      </c>
    </row>
    <row r="111792" spans="1:4">
      <c r="A111792" s="4" t="s">
        <v>64656</v>
      </c>
      <c r="B111792" s="3">
        <v>71079003</v>
      </c>
      <c r="C111792" s="4" t="s">
        <v>139385</v>
      </c>
      <c r="D111792" s="4" t="s">
        <v>139388</v>
      </c>
    </row>
    <row r="111793" spans="1:4">
      <c r="A111793" s="4" t="s">
        <v>64656</v>
      </c>
      <c r="B111793" s="3">
        <v>71079004</v>
      </c>
      <c r="C111793" s="4" t="s">
        <v>139385</v>
      </c>
      <c r="D111793" s="4" t="s">
        <v>139389</v>
      </c>
    </row>
    <row r="111794" spans="1:4">
      <c r="A111794" s="4" t="s">
        <v>64656</v>
      </c>
      <c r="B111794" s="3">
        <v>71079005</v>
      </c>
      <c r="C111794" s="4" t="s">
        <v>139385</v>
      </c>
      <c r="D111794" s="4" t="s">
        <v>139390</v>
      </c>
    </row>
    <row r="111795" spans="1:4">
      <c r="A111795" s="4" t="s">
        <v>64656</v>
      </c>
      <c r="B111795" s="3">
        <v>71079006</v>
      </c>
      <c r="C111795" s="4" t="s">
        <v>139385</v>
      </c>
      <c r="D111795" s="4" t="s">
        <v>139391</v>
      </c>
    </row>
    <row r="111796" spans="1:4">
      <c r="A111796" s="4" t="s">
        <v>64656</v>
      </c>
      <c r="B111796" s="3">
        <v>71080001</v>
      </c>
      <c r="C111796" s="4" t="s">
        <v>139392</v>
      </c>
      <c r="D111796" s="4" t="s">
        <v>139393</v>
      </c>
    </row>
    <row r="111797" spans="1:4">
      <c r="A111797" s="4" t="s">
        <v>64656</v>
      </c>
      <c r="B111797" s="3">
        <v>71080002</v>
      </c>
      <c r="C111797" s="4" t="s">
        <v>139392</v>
      </c>
      <c r="D111797" s="4" t="s">
        <v>139394</v>
      </c>
    </row>
    <row r="111798" spans="1:4">
      <c r="A111798" s="4" t="s">
        <v>64656</v>
      </c>
      <c r="B111798" s="3">
        <v>71081001</v>
      </c>
      <c r="C111798" s="4" t="s">
        <v>139395</v>
      </c>
      <c r="D111798" s="4" t="s">
        <v>139396</v>
      </c>
    </row>
    <row r="111799" spans="1:4">
      <c r="A111799" s="4" t="s">
        <v>64656</v>
      </c>
      <c r="B111799" s="3">
        <v>71081002</v>
      </c>
      <c r="C111799" s="4" t="s">
        <v>139395</v>
      </c>
      <c r="D111799" s="4" t="s">
        <v>139397</v>
      </c>
    </row>
    <row r="111800" spans="1:4">
      <c r="A111800" s="4" t="s">
        <v>64656</v>
      </c>
      <c r="B111800" s="3">
        <v>71082001</v>
      </c>
      <c r="C111800" s="4" t="s">
        <v>139398</v>
      </c>
      <c r="D111800" s="4" t="s">
        <v>139399</v>
      </c>
    </row>
    <row r="111801" spans="1:4">
      <c r="A111801" s="4" t="s">
        <v>64656</v>
      </c>
      <c r="B111801" s="3">
        <v>71082002</v>
      </c>
      <c r="C111801" s="4" t="s">
        <v>139398</v>
      </c>
      <c r="D111801" s="4" t="s">
        <v>139400</v>
      </c>
    </row>
    <row r="111802" spans="1:4">
      <c r="A111802" s="4" t="s">
        <v>64656</v>
      </c>
      <c r="B111802" s="3">
        <v>71082003</v>
      </c>
      <c r="C111802" s="4" t="s">
        <v>139398</v>
      </c>
      <c r="D111802" s="4" t="s">
        <v>139401</v>
      </c>
    </row>
    <row r="111803" spans="1:4">
      <c r="A111803" s="4" t="s">
        <v>64656</v>
      </c>
      <c r="B111803" s="3">
        <v>71082004</v>
      </c>
      <c r="C111803" s="4" t="s">
        <v>139398</v>
      </c>
      <c r="D111803" s="4" t="s">
        <v>139402</v>
      </c>
    </row>
    <row r="111804" spans="1:4">
      <c r="A111804" s="4" t="s">
        <v>64656</v>
      </c>
      <c r="B111804" s="3">
        <v>71083001</v>
      </c>
      <c r="C111804" s="4" t="s">
        <v>139403</v>
      </c>
      <c r="D111804" s="4" t="s">
        <v>139404</v>
      </c>
    </row>
    <row r="111805" spans="1:4">
      <c r="A111805" s="4" t="s">
        <v>64656</v>
      </c>
      <c r="B111805" s="3">
        <v>71084001</v>
      </c>
      <c r="C111805" s="4" t="s">
        <v>139405</v>
      </c>
      <c r="D111805" s="4" t="s">
        <v>139406</v>
      </c>
    </row>
    <row r="111806" spans="1:4">
      <c r="A111806" s="4" t="s">
        <v>64656</v>
      </c>
      <c r="B111806" s="3">
        <v>71084002</v>
      </c>
      <c r="C111806" s="4" t="s">
        <v>139405</v>
      </c>
      <c r="D111806" s="4" t="s">
        <v>139407</v>
      </c>
    </row>
    <row r="111807" spans="1:4">
      <c r="A111807" s="4" t="s">
        <v>64656</v>
      </c>
      <c r="B111807" s="3">
        <v>71084003</v>
      </c>
      <c r="C111807" s="4" t="s">
        <v>139405</v>
      </c>
      <c r="D111807" s="4" t="s">
        <v>139408</v>
      </c>
    </row>
    <row r="111808" spans="1:4">
      <c r="A111808" s="4" t="s">
        <v>64656</v>
      </c>
      <c r="B111808" s="3">
        <v>71085001</v>
      </c>
      <c r="C111808" s="4" t="s">
        <v>139409</v>
      </c>
      <c r="D111808" s="4" t="s">
        <v>139410</v>
      </c>
    </row>
    <row r="111809" spans="1:4">
      <c r="A111809" s="4" t="s">
        <v>64656</v>
      </c>
      <c r="B111809" s="3">
        <v>71086001</v>
      </c>
      <c r="C111809" s="4" t="s">
        <v>139411</v>
      </c>
      <c r="D111809" s="4" t="s">
        <v>139412</v>
      </c>
    </row>
    <row r="111810" spans="1:4">
      <c r="A111810" s="4" t="s">
        <v>64656</v>
      </c>
      <c r="B111810" s="3">
        <v>71086002</v>
      </c>
      <c r="C111810" s="4" t="s">
        <v>139411</v>
      </c>
      <c r="D111810" s="4" t="s">
        <v>139413</v>
      </c>
    </row>
    <row r="111811" spans="1:4">
      <c r="A111811" s="4" t="s">
        <v>64656</v>
      </c>
      <c r="B111811" s="3">
        <v>71086003</v>
      </c>
      <c r="C111811" s="4" t="s">
        <v>139411</v>
      </c>
      <c r="D111811" s="4" t="s">
        <v>139414</v>
      </c>
    </row>
    <row r="111812" spans="1:4">
      <c r="A111812" s="4" t="s">
        <v>64656</v>
      </c>
      <c r="B111812" s="3">
        <v>71086004</v>
      </c>
      <c r="C111812" s="4" t="s">
        <v>139411</v>
      </c>
      <c r="D111812" s="4" t="s">
        <v>139415</v>
      </c>
    </row>
    <row r="111813" spans="1:4">
      <c r="A111813" s="4" t="s">
        <v>64656</v>
      </c>
      <c r="B111813" s="3">
        <v>71086005</v>
      </c>
      <c r="C111813" s="4" t="s">
        <v>139411</v>
      </c>
      <c r="D111813" s="4" t="s">
        <v>139416</v>
      </c>
    </row>
    <row r="111814" spans="1:4">
      <c r="A111814" s="4" t="s">
        <v>64656</v>
      </c>
      <c r="B111814" s="3">
        <v>71087001</v>
      </c>
      <c r="C111814" s="4" t="s">
        <v>139417</v>
      </c>
      <c r="D111814" s="4" t="s">
        <v>139418</v>
      </c>
    </row>
    <row r="111815" spans="1:4">
      <c r="A111815" s="4" t="s">
        <v>64656</v>
      </c>
      <c r="B111815" s="3">
        <v>71087002</v>
      </c>
      <c r="C111815" s="4" t="s">
        <v>139417</v>
      </c>
      <c r="D111815" s="4" t="s">
        <v>139419</v>
      </c>
    </row>
    <row r="111816" spans="1:4">
      <c r="A111816" s="4" t="s">
        <v>64656</v>
      </c>
      <c r="B111816" s="3">
        <v>71087003</v>
      </c>
      <c r="C111816" s="4" t="s">
        <v>139417</v>
      </c>
      <c r="D111816" s="4" t="s">
        <v>139420</v>
      </c>
    </row>
    <row r="111817" spans="1:4">
      <c r="A111817" s="4" t="s">
        <v>64656</v>
      </c>
      <c r="B111817" s="3">
        <v>71087004</v>
      </c>
      <c r="C111817" s="4" t="s">
        <v>139417</v>
      </c>
      <c r="D111817" s="4" t="s">
        <v>139421</v>
      </c>
    </row>
    <row r="111818" spans="1:4">
      <c r="A111818" s="4" t="s">
        <v>64656</v>
      </c>
      <c r="B111818" s="3">
        <v>71088001</v>
      </c>
      <c r="C111818" s="4" t="s">
        <v>139422</v>
      </c>
      <c r="D111818" s="4" t="s">
        <v>139423</v>
      </c>
    </row>
    <row r="111819" spans="1:4">
      <c r="A111819" s="4" t="s">
        <v>64656</v>
      </c>
      <c r="B111819" s="3">
        <v>71088002</v>
      </c>
      <c r="C111819" s="4" t="s">
        <v>139422</v>
      </c>
      <c r="D111819" s="4" t="s">
        <v>139424</v>
      </c>
    </row>
    <row r="111820" spans="1:4">
      <c r="A111820" s="4" t="s">
        <v>64656</v>
      </c>
      <c r="B111820" s="3">
        <v>71088003</v>
      </c>
      <c r="C111820" s="4" t="s">
        <v>139422</v>
      </c>
      <c r="D111820" s="4" t="s">
        <v>139425</v>
      </c>
    </row>
    <row r="111821" spans="1:4">
      <c r="A111821" s="4" t="s">
        <v>64656</v>
      </c>
      <c r="B111821" s="3">
        <v>71089001</v>
      </c>
      <c r="C111821" s="4" t="s">
        <v>139426</v>
      </c>
      <c r="D111821" s="4" t="s">
        <v>139427</v>
      </c>
    </row>
    <row r="111822" spans="1:4">
      <c r="A111822" s="4" t="s">
        <v>64656</v>
      </c>
      <c r="B111822" s="3">
        <v>71089002</v>
      </c>
      <c r="C111822" s="4" t="s">
        <v>139426</v>
      </c>
      <c r="D111822" s="4" t="s">
        <v>139428</v>
      </c>
    </row>
    <row r="111823" spans="1:4">
      <c r="A111823" s="4" t="s">
        <v>64656</v>
      </c>
      <c r="B111823" s="3">
        <v>71089003</v>
      </c>
      <c r="C111823" s="4" t="s">
        <v>139426</v>
      </c>
      <c r="D111823" s="4" t="s">
        <v>139429</v>
      </c>
    </row>
    <row r="111824" spans="1:4">
      <c r="A111824" s="4" t="s">
        <v>64656</v>
      </c>
      <c r="B111824" s="3">
        <v>71089004</v>
      </c>
      <c r="C111824" s="4" t="s">
        <v>139426</v>
      </c>
      <c r="D111824" s="4" t="s">
        <v>139430</v>
      </c>
    </row>
    <row r="111825" spans="1:4">
      <c r="A111825" s="4" t="s">
        <v>64656</v>
      </c>
      <c r="B111825" s="3">
        <v>71090001</v>
      </c>
      <c r="C111825" s="4" t="s">
        <v>139431</v>
      </c>
      <c r="D111825" s="4" t="s">
        <v>139432</v>
      </c>
    </row>
    <row r="111826" spans="1:4">
      <c r="A111826" s="4" t="s">
        <v>64656</v>
      </c>
      <c r="B111826" s="3">
        <v>71090002</v>
      </c>
      <c r="C111826" s="4" t="s">
        <v>139431</v>
      </c>
      <c r="D111826" s="4" t="s">
        <v>139433</v>
      </c>
    </row>
    <row r="111827" spans="1:4">
      <c r="A111827" s="4" t="s">
        <v>64656</v>
      </c>
      <c r="B111827" s="3">
        <v>71090003</v>
      </c>
      <c r="C111827" s="4" t="s">
        <v>139431</v>
      </c>
      <c r="D111827" s="4" t="s">
        <v>139434</v>
      </c>
    </row>
    <row r="111828" spans="1:4">
      <c r="A111828" s="4" t="s">
        <v>64656</v>
      </c>
      <c r="B111828" s="3">
        <v>71091001</v>
      </c>
      <c r="C111828" s="4" t="s">
        <v>139435</v>
      </c>
      <c r="D111828" s="4" t="s">
        <v>139436</v>
      </c>
    </row>
    <row r="111829" spans="1:4">
      <c r="A111829" s="4" t="s">
        <v>64656</v>
      </c>
      <c r="B111829" s="3">
        <v>71091002</v>
      </c>
      <c r="C111829" s="4" t="s">
        <v>139435</v>
      </c>
      <c r="D111829" s="4" t="s">
        <v>139437</v>
      </c>
    </row>
    <row r="111830" spans="1:4">
      <c r="A111830" s="4" t="s">
        <v>64656</v>
      </c>
      <c r="B111830" s="3">
        <v>71092001</v>
      </c>
      <c r="C111830" s="4" t="s">
        <v>139438</v>
      </c>
      <c r="D111830" s="4" t="s">
        <v>139439</v>
      </c>
    </row>
    <row r="111831" spans="1:4">
      <c r="A111831" s="4" t="s">
        <v>64656</v>
      </c>
      <c r="B111831" s="3">
        <v>71092002</v>
      </c>
      <c r="C111831" s="4" t="s">
        <v>139438</v>
      </c>
      <c r="D111831" s="4" t="s">
        <v>139440</v>
      </c>
    </row>
    <row r="111832" spans="1:4">
      <c r="A111832" s="4" t="s">
        <v>64656</v>
      </c>
      <c r="B111832" s="3">
        <v>71093001</v>
      </c>
      <c r="C111832" s="4" t="s">
        <v>139441</v>
      </c>
      <c r="D111832" s="4" t="s">
        <v>139442</v>
      </c>
    </row>
    <row r="111833" spans="1:4">
      <c r="A111833" s="4" t="s">
        <v>64656</v>
      </c>
      <c r="B111833" s="3">
        <v>71093002</v>
      </c>
      <c r="C111833" s="4" t="s">
        <v>139441</v>
      </c>
      <c r="D111833" s="4" t="s">
        <v>139443</v>
      </c>
    </row>
    <row r="111834" spans="1:4">
      <c r="A111834" s="4" t="s">
        <v>64656</v>
      </c>
      <c r="B111834" s="3">
        <v>71094001</v>
      </c>
      <c r="C111834" s="4" t="s">
        <v>139444</v>
      </c>
      <c r="D111834" s="4" t="s">
        <v>139445</v>
      </c>
    </row>
    <row r="111835" spans="1:4">
      <c r="A111835" s="4" t="s">
        <v>64656</v>
      </c>
      <c r="B111835" s="3">
        <v>71094002</v>
      </c>
      <c r="C111835" s="4" t="s">
        <v>139444</v>
      </c>
      <c r="D111835" s="4" t="s">
        <v>139446</v>
      </c>
    </row>
    <row r="111836" spans="1:4">
      <c r="A111836" s="4" t="s">
        <v>64656</v>
      </c>
      <c r="B111836" s="3">
        <v>71094003</v>
      </c>
      <c r="C111836" s="4" t="s">
        <v>139444</v>
      </c>
      <c r="D111836" s="4" t="s">
        <v>139447</v>
      </c>
    </row>
    <row r="111837" spans="1:4">
      <c r="A111837" s="4" t="s">
        <v>64656</v>
      </c>
      <c r="B111837" s="3">
        <v>71094004</v>
      </c>
      <c r="C111837" s="4" t="s">
        <v>139444</v>
      </c>
      <c r="D111837" s="4" t="s">
        <v>139448</v>
      </c>
    </row>
    <row r="111838" spans="1:4">
      <c r="A111838" s="4" t="s">
        <v>64656</v>
      </c>
      <c r="B111838" s="3">
        <v>71094005</v>
      </c>
      <c r="C111838" s="4" t="s">
        <v>139444</v>
      </c>
      <c r="D111838" s="4" t="s">
        <v>139449</v>
      </c>
    </row>
    <row r="111839" spans="1:4">
      <c r="A111839" s="4" t="s">
        <v>64656</v>
      </c>
      <c r="B111839" s="3">
        <v>71095001</v>
      </c>
      <c r="C111839" s="4" t="s">
        <v>139450</v>
      </c>
      <c r="D111839" s="4" t="s">
        <v>139451</v>
      </c>
    </row>
    <row r="111840" spans="1:4">
      <c r="A111840" s="4" t="s">
        <v>64656</v>
      </c>
      <c r="B111840" s="3">
        <v>71095002</v>
      </c>
      <c r="C111840" s="4" t="s">
        <v>139450</v>
      </c>
      <c r="D111840" s="4" t="s">
        <v>139452</v>
      </c>
    </row>
    <row r="111841" spans="1:4">
      <c r="A111841" s="4" t="s">
        <v>64656</v>
      </c>
      <c r="B111841" s="3">
        <v>71095003</v>
      </c>
      <c r="C111841" s="4" t="s">
        <v>139450</v>
      </c>
      <c r="D111841" s="4" t="s">
        <v>139453</v>
      </c>
    </row>
    <row r="111842" spans="1:4">
      <c r="A111842" s="4" t="s">
        <v>64656</v>
      </c>
      <c r="B111842" s="3">
        <v>71096001</v>
      </c>
      <c r="C111842" s="4" t="s">
        <v>139454</v>
      </c>
      <c r="D111842" s="4" t="s">
        <v>139455</v>
      </c>
    </row>
    <row r="111843" spans="1:4">
      <c r="A111843" s="4" t="s">
        <v>64656</v>
      </c>
      <c r="B111843" s="3">
        <v>71096002</v>
      </c>
      <c r="C111843" s="4" t="s">
        <v>139454</v>
      </c>
      <c r="D111843" s="4" t="s">
        <v>139456</v>
      </c>
    </row>
    <row r="111844" spans="1:4">
      <c r="A111844" s="4" t="s">
        <v>64656</v>
      </c>
      <c r="B111844" s="3">
        <v>71096003</v>
      </c>
      <c r="C111844" s="4" t="s">
        <v>139454</v>
      </c>
      <c r="D111844" s="4" t="s">
        <v>139457</v>
      </c>
    </row>
    <row r="111845" spans="1:4">
      <c r="A111845" s="4" t="s">
        <v>64656</v>
      </c>
      <c r="B111845" s="3">
        <v>71097001</v>
      </c>
      <c r="C111845" s="4" t="s">
        <v>139458</v>
      </c>
      <c r="D111845" s="4" t="s">
        <v>139459</v>
      </c>
    </row>
    <row r="111846" spans="1:4">
      <c r="A111846" s="4" t="s">
        <v>64656</v>
      </c>
      <c r="B111846" s="3">
        <v>71097002</v>
      </c>
      <c r="C111846" s="4" t="s">
        <v>139458</v>
      </c>
      <c r="D111846" s="4" t="s">
        <v>139460</v>
      </c>
    </row>
    <row r="111847" spans="1:4">
      <c r="A111847" s="4" t="s">
        <v>64656</v>
      </c>
      <c r="B111847" s="3">
        <v>71097003</v>
      </c>
      <c r="C111847" s="4" t="s">
        <v>139458</v>
      </c>
      <c r="D111847" s="4" t="s">
        <v>139461</v>
      </c>
    </row>
    <row r="111848" spans="1:4">
      <c r="A111848" s="4" t="s">
        <v>64656</v>
      </c>
      <c r="B111848" s="3">
        <v>71098001</v>
      </c>
      <c r="C111848" s="4" t="s">
        <v>139462</v>
      </c>
      <c r="D111848" s="4" t="s">
        <v>139463</v>
      </c>
    </row>
    <row r="111849" spans="1:4">
      <c r="A111849" s="4" t="s">
        <v>64656</v>
      </c>
      <c r="B111849" s="3">
        <v>71098002</v>
      </c>
      <c r="C111849" s="4" t="s">
        <v>139462</v>
      </c>
      <c r="D111849" s="4" t="s">
        <v>139464</v>
      </c>
    </row>
    <row r="111850" spans="1:4">
      <c r="A111850" s="4" t="s">
        <v>64656</v>
      </c>
      <c r="B111850" s="3">
        <v>71098003</v>
      </c>
      <c r="C111850" s="4" t="s">
        <v>139462</v>
      </c>
      <c r="D111850" s="4" t="s">
        <v>139465</v>
      </c>
    </row>
    <row r="111851" spans="1:4">
      <c r="A111851" s="4" t="s">
        <v>64656</v>
      </c>
      <c r="B111851" s="3">
        <v>71098004</v>
      </c>
      <c r="C111851" s="4" t="s">
        <v>139462</v>
      </c>
      <c r="D111851" s="4" t="s">
        <v>139466</v>
      </c>
    </row>
    <row r="111852" spans="1:4">
      <c r="A111852" s="4" t="s">
        <v>64656</v>
      </c>
      <c r="B111852" s="3">
        <v>71098005</v>
      </c>
      <c r="C111852" s="4" t="s">
        <v>139462</v>
      </c>
      <c r="D111852" s="4" t="s">
        <v>139467</v>
      </c>
    </row>
    <row r="111853" spans="1:4">
      <c r="A111853" s="4" t="s">
        <v>64656</v>
      </c>
      <c r="B111853" s="3">
        <v>71099001</v>
      </c>
      <c r="C111853" s="4" t="s">
        <v>139468</v>
      </c>
      <c r="D111853" s="4" t="s">
        <v>139469</v>
      </c>
    </row>
    <row r="111854" spans="1:4">
      <c r="A111854" s="4" t="s">
        <v>64656</v>
      </c>
      <c r="B111854" s="3">
        <v>71100001</v>
      </c>
      <c r="C111854" s="4" t="s">
        <v>139470</v>
      </c>
      <c r="D111854" s="4" t="s">
        <v>139471</v>
      </c>
    </row>
    <row r="111855" spans="1:4">
      <c r="A111855" s="4" t="s">
        <v>64656</v>
      </c>
      <c r="B111855" s="3">
        <v>71101001</v>
      </c>
      <c r="C111855" s="4" t="s">
        <v>139472</v>
      </c>
      <c r="D111855" s="4" t="s">
        <v>139473</v>
      </c>
    </row>
    <row r="111856" spans="1:4">
      <c r="A111856" s="4" t="s">
        <v>64656</v>
      </c>
      <c r="B111856" s="3">
        <v>71101002</v>
      </c>
      <c r="C111856" s="4" t="s">
        <v>139472</v>
      </c>
      <c r="D111856" s="4" t="s">
        <v>139474</v>
      </c>
    </row>
    <row r="111857" spans="1:4">
      <c r="A111857" s="4" t="s">
        <v>64656</v>
      </c>
      <c r="B111857" s="3">
        <v>71102001</v>
      </c>
      <c r="C111857" s="4" t="s">
        <v>139475</v>
      </c>
      <c r="D111857" s="4" t="s">
        <v>139476</v>
      </c>
    </row>
    <row r="111858" spans="1:4">
      <c r="A111858" s="4" t="s">
        <v>64656</v>
      </c>
      <c r="B111858" s="3">
        <v>71102002</v>
      </c>
      <c r="C111858" s="4" t="s">
        <v>139475</v>
      </c>
      <c r="D111858" s="4" t="s">
        <v>139477</v>
      </c>
    </row>
    <row r="111859" spans="1:4">
      <c r="A111859" s="4" t="s">
        <v>64656</v>
      </c>
      <c r="B111859" s="3">
        <v>71103001</v>
      </c>
      <c r="C111859" s="4" t="s">
        <v>139478</v>
      </c>
      <c r="D111859" s="4" t="s">
        <v>139479</v>
      </c>
    </row>
    <row r="111860" spans="1:4">
      <c r="A111860" s="4" t="s">
        <v>64656</v>
      </c>
      <c r="B111860" s="3">
        <v>71103002</v>
      </c>
      <c r="C111860" s="4" t="s">
        <v>139478</v>
      </c>
      <c r="D111860" s="4" t="s">
        <v>139480</v>
      </c>
    </row>
    <row r="111861" spans="1:4">
      <c r="A111861" s="4" t="s">
        <v>64656</v>
      </c>
      <c r="B111861" s="3">
        <v>71103003</v>
      </c>
      <c r="C111861" s="4" t="s">
        <v>139478</v>
      </c>
      <c r="D111861" s="4" t="s">
        <v>139481</v>
      </c>
    </row>
    <row r="111862" spans="1:4">
      <c r="A111862" s="4" t="s">
        <v>64656</v>
      </c>
      <c r="B111862" s="3">
        <v>71103004</v>
      </c>
      <c r="C111862" s="4" t="s">
        <v>139478</v>
      </c>
      <c r="D111862" s="4" t="s">
        <v>139482</v>
      </c>
    </row>
    <row r="111863" spans="1:4">
      <c r="A111863" s="4" t="s">
        <v>64656</v>
      </c>
      <c r="B111863" s="3">
        <v>71104001</v>
      </c>
      <c r="C111863" s="4" t="s">
        <v>139483</v>
      </c>
      <c r="D111863" s="4" t="s">
        <v>139484</v>
      </c>
    </row>
    <row r="111864" spans="1:4">
      <c r="A111864" s="4" t="s">
        <v>64656</v>
      </c>
      <c r="B111864" s="3">
        <v>71104002</v>
      </c>
      <c r="C111864" s="4" t="s">
        <v>139483</v>
      </c>
      <c r="D111864" s="4" t="s">
        <v>139485</v>
      </c>
    </row>
    <row r="111865" spans="1:4">
      <c r="A111865" s="4" t="s">
        <v>64656</v>
      </c>
      <c r="B111865" s="3">
        <v>71104003</v>
      </c>
      <c r="C111865" s="4" t="s">
        <v>139483</v>
      </c>
      <c r="D111865" s="4" t="s">
        <v>139486</v>
      </c>
    </row>
    <row r="111866" spans="1:4">
      <c r="A111866" s="4" t="s">
        <v>64656</v>
      </c>
      <c r="B111866" s="3">
        <v>71104004</v>
      </c>
      <c r="C111866" s="4" t="s">
        <v>139483</v>
      </c>
      <c r="D111866" s="4" t="s">
        <v>139487</v>
      </c>
    </row>
    <row r="111867" spans="1:4">
      <c r="A111867" s="4" t="s">
        <v>64656</v>
      </c>
      <c r="B111867" s="3">
        <v>71105001</v>
      </c>
      <c r="C111867" s="4" t="s">
        <v>139488</v>
      </c>
      <c r="D111867" s="4" t="s">
        <v>139489</v>
      </c>
    </row>
    <row r="111868" spans="1:4">
      <c r="A111868" s="4" t="s">
        <v>64656</v>
      </c>
      <c r="B111868" s="3">
        <v>71106001</v>
      </c>
      <c r="C111868" s="4" t="s">
        <v>139490</v>
      </c>
      <c r="D111868" s="4" t="s">
        <v>139491</v>
      </c>
    </row>
    <row r="111869" spans="1:4">
      <c r="A111869" s="4" t="s">
        <v>64656</v>
      </c>
      <c r="B111869" s="3">
        <v>71107001</v>
      </c>
      <c r="C111869" s="4" t="s">
        <v>139492</v>
      </c>
      <c r="D111869" s="4" t="s">
        <v>139493</v>
      </c>
    </row>
    <row r="111870" spans="1:4">
      <c r="A111870" s="4" t="s">
        <v>64656</v>
      </c>
      <c r="B111870" s="3">
        <v>71108001</v>
      </c>
      <c r="C111870" s="4" t="s">
        <v>139494</v>
      </c>
      <c r="D111870" s="4" t="s">
        <v>139495</v>
      </c>
    </row>
    <row r="111871" spans="1:4">
      <c r="A111871" s="4" t="s">
        <v>64656</v>
      </c>
      <c r="B111871" s="3">
        <v>71108002</v>
      </c>
      <c r="C111871" s="4" t="s">
        <v>139494</v>
      </c>
      <c r="D111871" s="4" t="s">
        <v>139496</v>
      </c>
    </row>
    <row r="111872" spans="1:4">
      <c r="A111872" s="4" t="s">
        <v>64656</v>
      </c>
      <c r="B111872" s="3">
        <v>71109001</v>
      </c>
      <c r="C111872" s="4" t="s">
        <v>139497</v>
      </c>
      <c r="D111872" s="4" t="s">
        <v>139498</v>
      </c>
    </row>
    <row r="111873" spans="1:4">
      <c r="A111873" s="4" t="s">
        <v>64656</v>
      </c>
      <c r="B111873" s="3">
        <v>71109002</v>
      </c>
      <c r="C111873" s="4" t="s">
        <v>139497</v>
      </c>
      <c r="D111873" s="4" t="s">
        <v>139499</v>
      </c>
    </row>
    <row r="111874" spans="1:4">
      <c r="A111874" s="4" t="s">
        <v>64656</v>
      </c>
      <c r="B111874" s="3">
        <v>71109003</v>
      </c>
      <c r="C111874" s="4" t="s">
        <v>139497</v>
      </c>
      <c r="D111874" s="4" t="s">
        <v>139500</v>
      </c>
    </row>
    <row r="111875" spans="1:4">
      <c r="A111875" s="4" t="s">
        <v>64656</v>
      </c>
      <c r="B111875" s="3">
        <v>71110001</v>
      </c>
      <c r="C111875" s="4" t="s">
        <v>139501</v>
      </c>
      <c r="D111875" s="4" t="s">
        <v>139502</v>
      </c>
    </row>
    <row r="111876" spans="1:4">
      <c r="A111876" s="4" t="s">
        <v>64656</v>
      </c>
      <c r="B111876" s="3">
        <v>71110002</v>
      </c>
      <c r="C111876" s="4" t="s">
        <v>139501</v>
      </c>
      <c r="D111876" s="4" t="s">
        <v>139503</v>
      </c>
    </row>
    <row r="111877" spans="1:4">
      <c r="A111877" s="4" t="s">
        <v>64656</v>
      </c>
      <c r="B111877" s="3">
        <v>71110003</v>
      </c>
      <c r="C111877" s="4" t="s">
        <v>139501</v>
      </c>
      <c r="D111877" s="4" t="s">
        <v>139504</v>
      </c>
    </row>
    <row r="111878" spans="1:4">
      <c r="A111878" s="4" t="s">
        <v>64656</v>
      </c>
      <c r="B111878" s="3">
        <v>71111001</v>
      </c>
      <c r="C111878" s="4" t="s">
        <v>139505</v>
      </c>
      <c r="D111878" s="4" t="s">
        <v>139506</v>
      </c>
    </row>
    <row r="111879" spans="1:4">
      <c r="A111879" s="4" t="s">
        <v>64656</v>
      </c>
      <c r="B111879" s="3">
        <v>71112001</v>
      </c>
      <c r="C111879" s="4" t="s">
        <v>139507</v>
      </c>
      <c r="D111879" s="4" t="s">
        <v>139508</v>
      </c>
    </row>
    <row r="111880" spans="1:4">
      <c r="A111880" s="4" t="s">
        <v>64656</v>
      </c>
      <c r="B111880" s="3">
        <v>71113001</v>
      </c>
      <c r="C111880" s="4" t="s">
        <v>139509</v>
      </c>
      <c r="D111880" s="4" t="s">
        <v>139510</v>
      </c>
    </row>
    <row r="111881" spans="1:4">
      <c r="A111881" s="4" t="s">
        <v>64656</v>
      </c>
      <c r="B111881" s="3">
        <v>71114001</v>
      </c>
      <c r="C111881" s="4" t="s">
        <v>139511</v>
      </c>
      <c r="D111881" s="4" t="s">
        <v>139512</v>
      </c>
    </row>
    <row r="111882" spans="1:4">
      <c r="A111882" s="4" t="s">
        <v>64656</v>
      </c>
      <c r="B111882" s="3">
        <v>71114002</v>
      </c>
      <c r="C111882" s="4" t="s">
        <v>139511</v>
      </c>
      <c r="D111882" s="4" t="s">
        <v>139513</v>
      </c>
    </row>
    <row r="111883" spans="1:4">
      <c r="A111883" s="4" t="s">
        <v>64656</v>
      </c>
      <c r="B111883" s="3">
        <v>71115001</v>
      </c>
      <c r="C111883" s="4" t="s">
        <v>139514</v>
      </c>
      <c r="D111883" s="4" t="s">
        <v>139515</v>
      </c>
    </row>
    <row r="111884" spans="1:4">
      <c r="A111884" s="4" t="s">
        <v>64656</v>
      </c>
      <c r="B111884" s="3">
        <v>71115002</v>
      </c>
      <c r="C111884" s="4" t="s">
        <v>139514</v>
      </c>
      <c r="D111884" s="4" t="s">
        <v>139516</v>
      </c>
    </row>
    <row r="111885" spans="1:4">
      <c r="A111885" s="4" t="s">
        <v>64656</v>
      </c>
      <c r="B111885" s="3">
        <v>71115003</v>
      </c>
      <c r="C111885" s="4" t="s">
        <v>139514</v>
      </c>
      <c r="D111885" s="4" t="s">
        <v>139517</v>
      </c>
    </row>
    <row r="111886" spans="1:4">
      <c r="A111886" s="4" t="s">
        <v>64656</v>
      </c>
      <c r="B111886" s="3">
        <v>71115004</v>
      </c>
      <c r="C111886" s="4" t="s">
        <v>139514</v>
      </c>
      <c r="D111886" s="4" t="s">
        <v>139518</v>
      </c>
    </row>
    <row r="111887" spans="1:4">
      <c r="A111887" s="4" t="s">
        <v>64656</v>
      </c>
      <c r="B111887" s="3">
        <v>71115005</v>
      </c>
      <c r="C111887" s="4" t="s">
        <v>139514</v>
      </c>
      <c r="D111887" s="4" t="s">
        <v>139519</v>
      </c>
    </row>
    <row r="111888" spans="1:4">
      <c r="A111888" s="4" t="s">
        <v>64656</v>
      </c>
      <c r="B111888" s="3">
        <v>71116001</v>
      </c>
      <c r="C111888" s="4" t="s">
        <v>139520</v>
      </c>
      <c r="D111888" s="4" t="s">
        <v>139521</v>
      </c>
    </row>
    <row r="111889" spans="1:4">
      <c r="A111889" s="4" t="s">
        <v>64656</v>
      </c>
      <c r="B111889" s="3">
        <v>71116002</v>
      </c>
      <c r="C111889" s="4" t="s">
        <v>139520</v>
      </c>
      <c r="D111889" s="4" t="s">
        <v>139522</v>
      </c>
    </row>
    <row r="111890" spans="1:4">
      <c r="A111890" s="4" t="s">
        <v>64656</v>
      </c>
      <c r="B111890" s="3">
        <v>71116003</v>
      </c>
      <c r="C111890" s="4" t="s">
        <v>139520</v>
      </c>
      <c r="D111890" s="4" t="s">
        <v>139523</v>
      </c>
    </row>
    <row r="111891" spans="1:4">
      <c r="A111891" s="4" t="s">
        <v>64656</v>
      </c>
      <c r="B111891" s="3">
        <v>71116004</v>
      </c>
      <c r="C111891" s="4" t="s">
        <v>139520</v>
      </c>
      <c r="D111891" s="4" t="s">
        <v>139524</v>
      </c>
    </row>
    <row r="111892" spans="1:4">
      <c r="A111892" s="4" t="s">
        <v>64656</v>
      </c>
      <c r="B111892" s="3">
        <v>71117001</v>
      </c>
      <c r="C111892" s="4" t="s">
        <v>139525</v>
      </c>
      <c r="D111892" s="4" t="s">
        <v>139526</v>
      </c>
    </row>
    <row r="111893" spans="1:4">
      <c r="A111893" s="4" t="s">
        <v>64656</v>
      </c>
      <c r="B111893" s="3">
        <v>71117002</v>
      </c>
      <c r="C111893" s="4" t="s">
        <v>139525</v>
      </c>
      <c r="D111893" s="4" t="s">
        <v>139527</v>
      </c>
    </row>
    <row r="111894" spans="1:4">
      <c r="A111894" s="4" t="s">
        <v>64656</v>
      </c>
      <c r="B111894" s="3">
        <v>71117003</v>
      </c>
      <c r="C111894" s="4" t="s">
        <v>139525</v>
      </c>
      <c r="D111894" s="4" t="s">
        <v>139528</v>
      </c>
    </row>
    <row r="111895" spans="1:4">
      <c r="A111895" s="4" t="s">
        <v>64656</v>
      </c>
      <c r="B111895" s="3">
        <v>71118001</v>
      </c>
      <c r="C111895" s="4" t="s">
        <v>139529</v>
      </c>
      <c r="D111895" s="4" t="s">
        <v>139530</v>
      </c>
    </row>
    <row r="111896" spans="1:4">
      <c r="A111896" s="4" t="s">
        <v>64656</v>
      </c>
      <c r="B111896" s="3">
        <v>71119001</v>
      </c>
      <c r="C111896" s="4" t="s">
        <v>139531</v>
      </c>
      <c r="D111896" s="4" t="s">
        <v>139532</v>
      </c>
    </row>
    <row r="111897" spans="1:4">
      <c r="A111897" s="4" t="s">
        <v>64656</v>
      </c>
      <c r="B111897" s="3">
        <v>71120001</v>
      </c>
      <c r="C111897" s="4" t="s">
        <v>139533</v>
      </c>
      <c r="D111897" s="4" t="s">
        <v>139534</v>
      </c>
    </row>
    <row r="111898" spans="1:4">
      <c r="A111898" s="4" t="s">
        <v>64656</v>
      </c>
      <c r="B111898" s="3">
        <v>71120002</v>
      </c>
      <c r="C111898" s="4" t="s">
        <v>139533</v>
      </c>
      <c r="D111898" s="4" t="s">
        <v>139535</v>
      </c>
    </row>
    <row r="111899" spans="1:4">
      <c r="A111899" s="4" t="s">
        <v>64656</v>
      </c>
      <c r="B111899" s="3">
        <v>71121001</v>
      </c>
      <c r="C111899" s="4" t="s">
        <v>139536</v>
      </c>
      <c r="D111899" s="4" t="s">
        <v>139537</v>
      </c>
    </row>
    <row r="111900" spans="1:4">
      <c r="A111900" s="4" t="s">
        <v>64656</v>
      </c>
      <c r="B111900" s="3">
        <v>71121002</v>
      </c>
      <c r="C111900" s="4" t="s">
        <v>139536</v>
      </c>
      <c r="D111900" s="4" t="s">
        <v>139538</v>
      </c>
    </row>
    <row r="111901" spans="1:4">
      <c r="A111901" s="4" t="s">
        <v>64656</v>
      </c>
      <c r="B111901" s="3">
        <v>71121003</v>
      </c>
      <c r="C111901" s="4" t="s">
        <v>139536</v>
      </c>
      <c r="D111901" s="4" t="s">
        <v>139539</v>
      </c>
    </row>
    <row r="111902" spans="1:4">
      <c r="A111902" s="4" t="s">
        <v>64656</v>
      </c>
      <c r="B111902" s="3">
        <v>71122001</v>
      </c>
      <c r="C111902" s="4" t="s">
        <v>139540</v>
      </c>
      <c r="D111902" s="4" t="s">
        <v>139541</v>
      </c>
    </row>
    <row r="111903" spans="1:4">
      <c r="A111903" s="4" t="s">
        <v>64656</v>
      </c>
      <c r="B111903" s="3">
        <v>71123001</v>
      </c>
      <c r="C111903" s="4" t="s">
        <v>139542</v>
      </c>
      <c r="D111903" s="4" t="s">
        <v>139543</v>
      </c>
    </row>
    <row r="111904" spans="1:4">
      <c r="A111904" s="4" t="s">
        <v>64656</v>
      </c>
      <c r="B111904" s="3">
        <v>71123002</v>
      </c>
      <c r="C111904" s="4" t="s">
        <v>139542</v>
      </c>
      <c r="D111904" s="4" t="s">
        <v>139544</v>
      </c>
    </row>
    <row r="111905" spans="1:4">
      <c r="A111905" s="4" t="s">
        <v>64656</v>
      </c>
      <c r="B111905" s="3">
        <v>71124001</v>
      </c>
      <c r="C111905" s="4" t="s">
        <v>139545</v>
      </c>
      <c r="D111905" s="4" t="s">
        <v>139546</v>
      </c>
    </row>
    <row r="111906" spans="1:4">
      <c r="A111906" s="4" t="s">
        <v>64656</v>
      </c>
      <c r="B111906" s="3">
        <v>71124002</v>
      </c>
      <c r="C111906" s="4" t="s">
        <v>139545</v>
      </c>
      <c r="D111906" s="4" t="s">
        <v>139547</v>
      </c>
    </row>
    <row r="111907" spans="1:4">
      <c r="A111907" s="4" t="s">
        <v>64656</v>
      </c>
      <c r="B111907" s="3">
        <v>71124003</v>
      </c>
      <c r="C111907" s="4" t="s">
        <v>139545</v>
      </c>
      <c r="D111907" s="4" t="s">
        <v>139548</v>
      </c>
    </row>
    <row r="111908" spans="1:4">
      <c r="A111908" s="4" t="s">
        <v>64656</v>
      </c>
      <c r="B111908" s="3">
        <v>71125001</v>
      </c>
      <c r="C111908" s="4" t="s">
        <v>139549</v>
      </c>
      <c r="D111908" s="4" t="s">
        <v>139550</v>
      </c>
    </row>
    <row r="111909" spans="1:4">
      <c r="A111909" s="4" t="s">
        <v>64656</v>
      </c>
      <c r="B111909" s="3">
        <v>71125002</v>
      </c>
      <c r="C111909" s="4" t="s">
        <v>139549</v>
      </c>
      <c r="D111909" s="4" t="s">
        <v>139551</v>
      </c>
    </row>
    <row r="111910" spans="1:4">
      <c r="A111910" s="4" t="s">
        <v>64656</v>
      </c>
      <c r="B111910" s="3">
        <v>71125003</v>
      </c>
      <c r="C111910" s="4" t="s">
        <v>139549</v>
      </c>
      <c r="D111910" s="4" t="s">
        <v>139552</v>
      </c>
    </row>
    <row r="111911" spans="1:4">
      <c r="A111911" s="4" t="s">
        <v>64656</v>
      </c>
      <c r="B111911" s="3">
        <v>71125004</v>
      </c>
      <c r="C111911" s="4" t="s">
        <v>139549</v>
      </c>
      <c r="D111911" s="4" t="s">
        <v>139553</v>
      </c>
    </row>
    <row r="111912" spans="1:4">
      <c r="A111912" s="4" t="s">
        <v>64656</v>
      </c>
      <c r="B111912" s="3">
        <v>71125005</v>
      </c>
      <c r="C111912" s="4" t="s">
        <v>139549</v>
      </c>
      <c r="D111912" s="4" t="s">
        <v>139554</v>
      </c>
    </row>
    <row r="111913" spans="1:4">
      <c r="A111913" s="4" t="s">
        <v>64656</v>
      </c>
      <c r="B111913" s="3">
        <v>71126001</v>
      </c>
      <c r="C111913" s="4" t="s">
        <v>139555</v>
      </c>
      <c r="D111913" s="4" t="s">
        <v>139556</v>
      </c>
    </row>
    <row r="111914" spans="1:4">
      <c r="A111914" s="4" t="s">
        <v>64656</v>
      </c>
      <c r="B111914" s="3">
        <v>71126002</v>
      </c>
      <c r="C111914" s="4" t="s">
        <v>139555</v>
      </c>
      <c r="D111914" s="4" t="s">
        <v>139557</v>
      </c>
    </row>
    <row r="111915" spans="1:4">
      <c r="A111915" s="4" t="s">
        <v>64656</v>
      </c>
      <c r="B111915" s="3">
        <v>71126003</v>
      </c>
      <c r="C111915" s="4" t="s">
        <v>139555</v>
      </c>
      <c r="D111915" s="4" t="s">
        <v>139558</v>
      </c>
    </row>
    <row r="111916" spans="1:4">
      <c r="A111916" s="4" t="s">
        <v>64656</v>
      </c>
      <c r="B111916" s="3">
        <v>71127001</v>
      </c>
      <c r="C111916" s="4" t="s">
        <v>139559</v>
      </c>
      <c r="D111916" s="4" t="s">
        <v>139560</v>
      </c>
    </row>
    <row r="111917" spans="1:4">
      <c r="A111917" s="4" t="s">
        <v>64656</v>
      </c>
      <c r="B111917" s="3">
        <v>71127002</v>
      </c>
      <c r="C111917" s="4" t="s">
        <v>139559</v>
      </c>
      <c r="D111917" s="4" t="s">
        <v>139561</v>
      </c>
    </row>
    <row r="111918" spans="1:4">
      <c r="A111918" s="4" t="s">
        <v>64656</v>
      </c>
      <c r="B111918" s="3">
        <v>71128001</v>
      </c>
      <c r="C111918" s="4" t="s">
        <v>139562</v>
      </c>
      <c r="D111918" s="4" t="s">
        <v>139563</v>
      </c>
    </row>
    <row r="111919" spans="1:4">
      <c r="A111919" s="4" t="s">
        <v>64656</v>
      </c>
      <c r="B111919" s="3">
        <v>71128002</v>
      </c>
      <c r="C111919" s="4" t="s">
        <v>139562</v>
      </c>
      <c r="D111919" s="4" t="s">
        <v>139564</v>
      </c>
    </row>
    <row r="111920" spans="1:4">
      <c r="A111920" s="4" t="s">
        <v>64656</v>
      </c>
      <c r="B111920" s="3">
        <v>71128003</v>
      </c>
      <c r="C111920" s="4" t="s">
        <v>139562</v>
      </c>
      <c r="D111920" s="4" t="s">
        <v>139565</v>
      </c>
    </row>
    <row r="111921" spans="1:4">
      <c r="A111921" s="4" t="s">
        <v>64656</v>
      </c>
      <c r="B111921" s="3">
        <v>71129001</v>
      </c>
      <c r="C111921" s="4" t="s">
        <v>139566</v>
      </c>
      <c r="D111921" s="4" t="s">
        <v>139567</v>
      </c>
    </row>
    <row r="111922" spans="1:4">
      <c r="A111922" s="4" t="s">
        <v>64656</v>
      </c>
      <c r="B111922" s="3">
        <v>71129002</v>
      </c>
      <c r="C111922" s="4" t="s">
        <v>139566</v>
      </c>
      <c r="D111922" s="4" t="s">
        <v>139568</v>
      </c>
    </row>
    <row r="111923" spans="1:4">
      <c r="A111923" s="4" t="s">
        <v>64656</v>
      </c>
      <c r="B111923" s="3">
        <v>71129003</v>
      </c>
      <c r="C111923" s="4" t="s">
        <v>139566</v>
      </c>
      <c r="D111923" s="4" t="s">
        <v>139569</v>
      </c>
    </row>
    <row r="111924" spans="1:4">
      <c r="A111924" s="4" t="s">
        <v>64656</v>
      </c>
      <c r="B111924" s="3">
        <v>71129004</v>
      </c>
      <c r="C111924" s="4" t="s">
        <v>139566</v>
      </c>
      <c r="D111924" s="4" t="s">
        <v>139570</v>
      </c>
    </row>
    <row r="111925" spans="1:4">
      <c r="A111925" s="4" t="s">
        <v>64656</v>
      </c>
      <c r="B111925" s="3">
        <v>71130001</v>
      </c>
      <c r="C111925" s="4" t="s">
        <v>139571</v>
      </c>
      <c r="D111925" s="4" t="s">
        <v>139572</v>
      </c>
    </row>
    <row r="111926" spans="1:4">
      <c r="A111926" s="4" t="s">
        <v>64656</v>
      </c>
      <c r="B111926" s="3">
        <v>71130002</v>
      </c>
      <c r="C111926" s="4" t="s">
        <v>139571</v>
      </c>
      <c r="D111926" s="4" t="s">
        <v>139573</v>
      </c>
    </row>
    <row r="111927" spans="1:4">
      <c r="A111927" s="4" t="s">
        <v>64656</v>
      </c>
      <c r="B111927" s="3">
        <v>71130003</v>
      </c>
      <c r="C111927" s="4" t="s">
        <v>139571</v>
      </c>
      <c r="D111927" s="4" t="s">
        <v>139574</v>
      </c>
    </row>
    <row r="111928" spans="1:4">
      <c r="A111928" s="4" t="s">
        <v>64656</v>
      </c>
      <c r="B111928" s="3">
        <v>71130004</v>
      </c>
      <c r="C111928" s="4" t="s">
        <v>139571</v>
      </c>
      <c r="D111928" s="4" t="s">
        <v>139575</v>
      </c>
    </row>
    <row r="111929" spans="1:4">
      <c r="A111929" s="4" t="s">
        <v>64656</v>
      </c>
      <c r="B111929" s="3">
        <v>71131001</v>
      </c>
      <c r="C111929" s="4" t="s">
        <v>139576</v>
      </c>
      <c r="D111929" s="4" t="s">
        <v>139577</v>
      </c>
    </row>
    <row r="111930" spans="1:4">
      <c r="A111930" s="4" t="s">
        <v>64656</v>
      </c>
      <c r="B111930" s="3">
        <v>71131002</v>
      </c>
      <c r="C111930" s="4" t="s">
        <v>139576</v>
      </c>
      <c r="D111930" s="4" t="s">
        <v>139578</v>
      </c>
    </row>
    <row r="111931" spans="1:4">
      <c r="A111931" s="4" t="s">
        <v>64656</v>
      </c>
      <c r="B111931" s="3">
        <v>71132001</v>
      </c>
      <c r="C111931" s="4" t="s">
        <v>139579</v>
      </c>
      <c r="D111931" s="4" t="s">
        <v>139580</v>
      </c>
    </row>
    <row r="111932" spans="1:4">
      <c r="A111932" s="4" t="s">
        <v>64656</v>
      </c>
      <c r="B111932" s="3">
        <v>71132002</v>
      </c>
      <c r="C111932" s="4" t="s">
        <v>139579</v>
      </c>
      <c r="D111932" s="4" t="s">
        <v>139581</v>
      </c>
    </row>
    <row r="111933" spans="1:4">
      <c r="A111933" s="4" t="s">
        <v>64656</v>
      </c>
      <c r="B111933" s="3">
        <v>71133001</v>
      </c>
      <c r="C111933" s="4" t="s">
        <v>139582</v>
      </c>
      <c r="D111933" s="4" t="s">
        <v>139583</v>
      </c>
    </row>
    <row r="111934" spans="1:4">
      <c r="A111934" s="4" t="s">
        <v>64656</v>
      </c>
      <c r="B111934" s="3">
        <v>71133002</v>
      </c>
      <c r="C111934" s="4" t="s">
        <v>139582</v>
      </c>
      <c r="D111934" s="4" t="s">
        <v>139584</v>
      </c>
    </row>
    <row r="111935" spans="1:4">
      <c r="A111935" s="4" t="s">
        <v>64656</v>
      </c>
      <c r="B111935" s="3">
        <v>71133003</v>
      </c>
      <c r="C111935" s="4" t="s">
        <v>139582</v>
      </c>
      <c r="D111935" s="4" t="s">
        <v>139585</v>
      </c>
    </row>
    <row r="111936" spans="1:4">
      <c r="A111936" s="4" t="s">
        <v>64656</v>
      </c>
      <c r="B111936" s="3">
        <v>71133004</v>
      </c>
      <c r="C111936" s="4" t="s">
        <v>139582</v>
      </c>
      <c r="D111936" s="4" t="s">
        <v>139586</v>
      </c>
    </row>
    <row r="111937" spans="1:4">
      <c r="A111937" s="4" t="s">
        <v>64656</v>
      </c>
      <c r="B111937" s="3">
        <v>71134001</v>
      </c>
      <c r="C111937" s="4" t="s">
        <v>139587</v>
      </c>
      <c r="D111937" s="4" t="s">
        <v>139588</v>
      </c>
    </row>
    <row r="111938" spans="1:4">
      <c r="A111938" s="4" t="s">
        <v>64656</v>
      </c>
      <c r="B111938" s="3">
        <v>71134002</v>
      </c>
      <c r="C111938" s="4" t="s">
        <v>139587</v>
      </c>
      <c r="D111938" s="4" t="s">
        <v>139589</v>
      </c>
    </row>
    <row r="111939" spans="1:4">
      <c r="A111939" s="4" t="s">
        <v>64656</v>
      </c>
      <c r="B111939" s="3">
        <v>71135001</v>
      </c>
      <c r="C111939" s="4" t="s">
        <v>139590</v>
      </c>
      <c r="D111939" s="4" t="s">
        <v>139591</v>
      </c>
    </row>
    <row r="111940" spans="1:4">
      <c r="A111940" s="4" t="s">
        <v>64656</v>
      </c>
      <c r="B111940" s="3">
        <v>71135002</v>
      </c>
      <c r="C111940" s="4" t="s">
        <v>139590</v>
      </c>
      <c r="D111940" s="4" t="s">
        <v>139592</v>
      </c>
    </row>
    <row r="111941" spans="1:4">
      <c r="A111941" s="4" t="s">
        <v>64656</v>
      </c>
      <c r="B111941" s="3">
        <v>71136001</v>
      </c>
      <c r="C111941" s="4" t="s">
        <v>139593</v>
      </c>
      <c r="D111941" s="4" t="s">
        <v>139594</v>
      </c>
    </row>
    <row r="111942" spans="1:4">
      <c r="A111942" s="4" t="s">
        <v>64656</v>
      </c>
      <c r="B111942" s="3">
        <v>71136002</v>
      </c>
      <c r="C111942" s="4" t="s">
        <v>139593</v>
      </c>
      <c r="D111942" s="4" t="s">
        <v>139595</v>
      </c>
    </row>
    <row r="111943" spans="1:4">
      <c r="A111943" s="4" t="s">
        <v>64656</v>
      </c>
      <c r="B111943" s="3">
        <v>71136003</v>
      </c>
      <c r="C111943" s="4" t="s">
        <v>139593</v>
      </c>
      <c r="D111943" s="4" t="s">
        <v>139596</v>
      </c>
    </row>
    <row r="111944" spans="1:4">
      <c r="A111944" s="4" t="s">
        <v>64656</v>
      </c>
      <c r="B111944" s="3">
        <v>71137001</v>
      </c>
      <c r="C111944" s="4" t="s">
        <v>139597</v>
      </c>
      <c r="D111944" s="4" t="s">
        <v>139598</v>
      </c>
    </row>
    <row r="111945" spans="1:4">
      <c r="A111945" s="4" t="s">
        <v>64656</v>
      </c>
      <c r="B111945" s="3">
        <v>71137002</v>
      </c>
      <c r="C111945" s="4" t="s">
        <v>139597</v>
      </c>
      <c r="D111945" s="4" t="s">
        <v>139599</v>
      </c>
    </row>
    <row r="111946" spans="1:4">
      <c r="A111946" s="4" t="s">
        <v>64656</v>
      </c>
      <c r="B111946" s="3">
        <v>71137003</v>
      </c>
      <c r="C111946" s="4" t="s">
        <v>139597</v>
      </c>
      <c r="D111946" s="4" t="s">
        <v>139600</v>
      </c>
    </row>
    <row r="111947" spans="1:4">
      <c r="A111947" s="4" t="s">
        <v>64656</v>
      </c>
      <c r="B111947" s="3">
        <v>71137004</v>
      </c>
      <c r="C111947" s="4" t="s">
        <v>139597</v>
      </c>
      <c r="D111947" s="4" t="s">
        <v>139601</v>
      </c>
    </row>
    <row r="111948" spans="1:4">
      <c r="A111948" s="4" t="s">
        <v>64656</v>
      </c>
      <c r="B111948" s="3">
        <v>71138001</v>
      </c>
      <c r="C111948" s="4" t="s">
        <v>139602</v>
      </c>
      <c r="D111948" s="4" t="s">
        <v>139603</v>
      </c>
    </row>
    <row r="111949" spans="1:4">
      <c r="A111949" s="4" t="s">
        <v>64656</v>
      </c>
      <c r="B111949" s="3">
        <v>71138002</v>
      </c>
      <c r="C111949" s="4" t="s">
        <v>139602</v>
      </c>
      <c r="D111949" s="4" t="s">
        <v>139604</v>
      </c>
    </row>
    <row r="111950" spans="1:4">
      <c r="A111950" s="4" t="s">
        <v>64656</v>
      </c>
      <c r="B111950" s="3">
        <v>71138003</v>
      </c>
      <c r="C111950" s="4" t="s">
        <v>139602</v>
      </c>
      <c r="D111950" s="4" t="s">
        <v>139605</v>
      </c>
    </row>
    <row r="111951" spans="1:4">
      <c r="A111951" s="4" t="s">
        <v>64656</v>
      </c>
      <c r="B111951" s="3">
        <v>71139001</v>
      </c>
      <c r="C111951" s="4" t="s">
        <v>139606</v>
      </c>
      <c r="D111951" s="4" t="s">
        <v>139607</v>
      </c>
    </row>
    <row r="111952" spans="1:4">
      <c r="A111952" s="4" t="s">
        <v>64656</v>
      </c>
      <c r="B111952" s="3">
        <v>71139002</v>
      </c>
      <c r="C111952" s="4" t="s">
        <v>139606</v>
      </c>
      <c r="D111952" s="4" t="s">
        <v>139608</v>
      </c>
    </row>
    <row r="111953" spans="1:4">
      <c r="A111953" s="4" t="s">
        <v>64656</v>
      </c>
      <c r="B111953" s="3">
        <v>71139003</v>
      </c>
      <c r="C111953" s="4" t="s">
        <v>139606</v>
      </c>
      <c r="D111953" s="4" t="s">
        <v>139609</v>
      </c>
    </row>
    <row r="111954" spans="1:4">
      <c r="A111954" s="4" t="s">
        <v>64656</v>
      </c>
      <c r="B111954" s="3">
        <v>71140001</v>
      </c>
      <c r="C111954" s="4" t="s">
        <v>139610</v>
      </c>
      <c r="D111954" s="4" t="s">
        <v>139611</v>
      </c>
    </row>
    <row r="111955" spans="1:4">
      <c r="A111955" s="4" t="s">
        <v>64656</v>
      </c>
      <c r="B111955" s="3">
        <v>71141001</v>
      </c>
      <c r="C111955" s="4" t="s">
        <v>139612</v>
      </c>
      <c r="D111955" s="4" t="s">
        <v>139613</v>
      </c>
    </row>
    <row r="111956" spans="1:4">
      <c r="A111956" s="4" t="s">
        <v>64656</v>
      </c>
      <c r="B111956" s="3">
        <v>71141002</v>
      </c>
      <c r="C111956" s="4" t="s">
        <v>139612</v>
      </c>
      <c r="D111956" s="4" t="s">
        <v>139614</v>
      </c>
    </row>
    <row r="111957" spans="1:4">
      <c r="A111957" s="4" t="s">
        <v>64656</v>
      </c>
      <c r="B111957" s="3">
        <v>71142001</v>
      </c>
      <c r="C111957" s="4" t="s">
        <v>139615</v>
      </c>
      <c r="D111957" s="4" t="s">
        <v>139616</v>
      </c>
    </row>
    <row r="111958" spans="1:4">
      <c r="A111958" s="4" t="s">
        <v>64656</v>
      </c>
      <c r="B111958" s="3">
        <v>71142002</v>
      </c>
      <c r="C111958" s="4" t="s">
        <v>139615</v>
      </c>
      <c r="D111958" s="4" t="s">
        <v>139617</v>
      </c>
    </row>
    <row r="111959" spans="1:4">
      <c r="A111959" s="4" t="s">
        <v>64656</v>
      </c>
      <c r="B111959" s="3">
        <v>71143001</v>
      </c>
      <c r="C111959" s="4" t="s">
        <v>139618</v>
      </c>
      <c r="D111959" s="4" t="s">
        <v>139619</v>
      </c>
    </row>
    <row r="111960" spans="1:4">
      <c r="A111960" s="4" t="s">
        <v>64656</v>
      </c>
      <c r="B111960" s="3">
        <v>71143002</v>
      </c>
      <c r="C111960" s="4" t="s">
        <v>139618</v>
      </c>
      <c r="D111960" s="4" t="s">
        <v>139620</v>
      </c>
    </row>
    <row r="111961" spans="1:4">
      <c r="A111961" s="4" t="s">
        <v>64656</v>
      </c>
      <c r="B111961" s="3">
        <v>71143003</v>
      </c>
      <c r="C111961" s="4" t="s">
        <v>139618</v>
      </c>
      <c r="D111961" s="4" t="s">
        <v>139621</v>
      </c>
    </row>
    <row r="111962" spans="1:4">
      <c r="A111962" s="4" t="s">
        <v>64656</v>
      </c>
      <c r="B111962" s="3">
        <v>71143004</v>
      </c>
      <c r="C111962" s="4" t="s">
        <v>139618</v>
      </c>
      <c r="D111962" s="4" t="s">
        <v>139622</v>
      </c>
    </row>
    <row r="111963" spans="1:4">
      <c r="A111963" s="4" t="s">
        <v>64656</v>
      </c>
      <c r="B111963" s="3">
        <v>71144001</v>
      </c>
      <c r="C111963" s="4" t="s">
        <v>139623</v>
      </c>
      <c r="D111963" s="4" t="s">
        <v>139624</v>
      </c>
    </row>
    <row r="111964" spans="1:4">
      <c r="A111964" s="4" t="s">
        <v>64656</v>
      </c>
      <c r="B111964" s="3">
        <v>71144002</v>
      </c>
      <c r="C111964" s="4" t="s">
        <v>139623</v>
      </c>
      <c r="D111964" s="4" t="s">
        <v>139625</v>
      </c>
    </row>
    <row r="111965" spans="1:4">
      <c r="A111965" s="4" t="s">
        <v>64656</v>
      </c>
      <c r="B111965" s="3">
        <v>71145001</v>
      </c>
      <c r="C111965" s="4" t="s">
        <v>139626</v>
      </c>
      <c r="D111965" s="4" t="s">
        <v>139627</v>
      </c>
    </row>
    <row r="111966" spans="1:4">
      <c r="A111966" s="4" t="s">
        <v>64656</v>
      </c>
      <c r="B111966" s="3">
        <v>71145002</v>
      </c>
      <c r="C111966" s="4" t="s">
        <v>139626</v>
      </c>
      <c r="D111966" s="4" t="s">
        <v>139628</v>
      </c>
    </row>
    <row r="111967" spans="1:4">
      <c r="A111967" s="4" t="s">
        <v>64656</v>
      </c>
      <c r="B111967" s="3">
        <v>71145003</v>
      </c>
      <c r="C111967" s="4" t="s">
        <v>139626</v>
      </c>
      <c r="D111967" s="4" t="s">
        <v>139629</v>
      </c>
    </row>
    <row r="111968" spans="1:4">
      <c r="A111968" s="4" t="s">
        <v>64656</v>
      </c>
      <c r="B111968" s="3">
        <v>71145004</v>
      </c>
      <c r="C111968" s="4" t="s">
        <v>139626</v>
      </c>
      <c r="D111968" s="4" t="s">
        <v>139630</v>
      </c>
    </row>
    <row r="111969" spans="1:4">
      <c r="A111969" s="4" t="s">
        <v>64656</v>
      </c>
      <c r="B111969" s="3">
        <v>71145005</v>
      </c>
      <c r="C111969" s="4" t="s">
        <v>139626</v>
      </c>
      <c r="D111969" s="4" t="s">
        <v>139631</v>
      </c>
    </row>
    <row r="111970" spans="1:4">
      <c r="A111970" s="4" t="s">
        <v>64656</v>
      </c>
      <c r="B111970" s="3">
        <v>71145006</v>
      </c>
      <c r="C111970" s="4" t="s">
        <v>139626</v>
      </c>
      <c r="D111970" s="4" t="s">
        <v>139632</v>
      </c>
    </row>
    <row r="111971" spans="1:4">
      <c r="A111971" s="4" t="s">
        <v>64656</v>
      </c>
      <c r="B111971" s="3">
        <v>71146001</v>
      </c>
      <c r="C111971" s="4" t="s">
        <v>139633</v>
      </c>
      <c r="D111971" s="4" t="s">
        <v>139634</v>
      </c>
    </row>
    <row r="111972" spans="1:4">
      <c r="A111972" s="4" t="s">
        <v>64656</v>
      </c>
      <c r="B111972" s="3">
        <v>71146002</v>
      </c>
      <c r="C111972" s="4" t="s">
        <v>139633</v>
      </c>
      <c r="D111972" s="4" t="s">
        <v>139635</v>
      </c>
    </row>
    <row r="111973" spans="1:4">
      <c r="A111973" s="4" t="s">
        <v>64656</v>
      </c>
      <c r="B111973" s="3">
        <v>71146003</v>
      </c>
      <c r="C111973" s="4" t="s">
        <v>139633</v>
      </c>
      <c r="D111973" s="4" t="s">
        <v>139636</v>
      </c>
    </row>
    <row r="111974" spans="1:4">
      <c r="A111974" s="4" t="s">
        <v>64656</v>
      </c>
      <c r="B111974" s="3">
        <v>71146004</v>
      </c>
      <c r="C111974" s="4" t="s">
        <v>139633</v>
      </c>
      <c r="D111974" s="4" t="s">
        <v>139637</v>
      </c>
    </row>
    <row r="111975" spans="1:4">
      <c r="A111975" s="4" t="s">
        <v>64656</v>
      </c>
      <c r="B111975" s="3">
        <v>71147001</v>
      </c>
      <c r="C111975" s="4" t="s">
        <v>139638</v>
      </c>
      <c r="D111975" s="4" t="s">
        <v>139639</v>
      </c>
    </row>
    <row r="111976" spans="1:4">
      <c r="A111976" s="4" t="s">
        <v>64656</v>
      </c>
      <c r="B111976" s="3">
        <v>71147002</v>
      </c>
      <c r="C111976" s="4" t="s">
        <v>139638</v>
      </c>
      <c r="D111976" s="4" t="s">
        <v>139640</v>
      </c>
    </row>
    <row r="111977" spans="1:4">
      <c r="A111977" s="4" t="s">
        <v>64656</v>
      </c>
      <c r="B111977" s="3">
        <v>71148001</v>
      </c>
      <c r="C111977" s="4" t="s">
        <v>139641</v>
      </c>
      <c r="D111977" s="4" t="s">
        <v>139642</v>
      </c>
    </row>
    <row r="111978" spans="1:4">
      <c r="A111978" s="4" t="s">
        <v>64656</v>
      </c>
      <c r="B111978" s="3">
        <v>71148002</v>
      </c>
      <c r="C111978" s="4" t="s">
        <v>139641</v>
      </c>
      <c r="D111978" s="4" t="s">
        <v>139643</v>
      </c>
    </row>
    <row r="111979" spans="1:4">
      <c r="A111979" s="4" t="s">
        <v>64656</v>
      </c>
      <c r="B111979" s="3">
        <v>71149001</v>
      </c>
      <c r="C111979" s="4" t="s">
        <v>139644</v>
      </c>
      <c r="D111979" s="4" t="s">
        <v>139645</v>
      </c>
    </row>
    <row r="111980" spans="1:4">
      <c r="A111980" s="4" t="s">
        <v>64656</v>
      </c>
      <c r="B111980" s="3">
        <v>71149002</v>
      </c>
      <c r="C111980" s="4" t="s">
        <v>139644</v>
      </c>
      <c r="D111980" s="4" t="s">
        <v>139646</v>
      </c>
    </row>
    <row r="111981" spans="1:4">
      <c r="A111981" s="4" t="s">
        <v>64656</v>
      </c>
      <c r="B111981" s="3">
        <v>71150001</v>
      </c>
      <c r="C111981" s="4" t="s">
        <v>139647</v>
      </c>
      <c r="D111981" s="4" t="s">
        <v>139648</v>
      </c>
    </row>
    <row r="111982" spans="1:4">
      <c r="A111982" s="4" t="s">
        <v>64656</v>
      </c>
      <c r="B111982" s="3">
        <v>71151001</v>
      </c>
      <c r="C111982" s="4" t="s">
        <v>139649</v>
      </c>
      <c r="D111982" s="4" t="s">
        <v>139650</v>
      </c>
    </row>
    <row r="111983" spans="1:4">
      <c r="A111983" s="4" t="s">
        <v>64656</v>
      </c>
      <c r="B111983" s="3">
        <v>71151002</v>
      </c>
      <c r="C111983" s="4" t="s">
        <v>139649</v>
      </c>
      <c r="D111983" s="4" t="s">
        <v>139651</v>
      </c>
    </row>
    <row r="111984" spans="1:4">
      <c r="A111984" s="4" t="s">
        <v>64656</v>
      </c>
      <c r="B111984" s="3">
        <v>71152001</v>
      </c>
      <c r="C111984" s="4" t="s">
        <v>139652</v>
      </c>
      <c r="D111984" s="4" t="s">
        <v>139653</v>
      </c>
    </row>
    <row r="111985" spans="1:4">
      <c r="A111985" s="4" t="s">
        <v>64656</v>
      </c>
      <c r="B111985" s="3">
        <v>71152002</v>
      </c>
      <c r="C111985" s="4" t="s">
        <v>139652</v>
      </c>
      <c r="D111985" s="4" t="s">
        <v>139654</v>
      </c>
    </row>
    <row r="111986" spans="1:4">
      <c r="A111986" s="4" t="s">
        <v>64656</v>
      </c>
      <c r="B111986" s="3">
        <v>71153001</v>
      </c>
      <c r="C111986" s="4" t="s">
        <v>139655</v>
      </c>
      <c r="D111986" s="4" t="s">
        <v>139656</v>
      </c>
    </row>
    <row r="111987" spans="1:4">
      <c r="A111987" s="4" t="s">
        <v>64656</v>
      </c>
      <c r="B111987" s="3">
        <v>71153002</v>
      </c>
      <c r="C111987" s="4" t="s">
        <v>139655</v>
      </c>
      <c r="D111987" s="4" t="s">
        <v>139657</v>
      </c>
    </row>
    <row r="111988" spans="1:4">
      <c r="A111988" s="4" t="s">
        <v>64656</v>
      </c>
      <c r="B111988" s="3">
        <v>71154001</v>
      </c>
      <c r="C111988" s="4" t="s">
        <v>139658</v>
      </c>
      <c r="D111988" s="4" t="s">
        <v>139659</v>
      </c>
    </row>
    <row r="111989" spans="1:4">
      <c r="A111989" s="4" t="s">
        <v>64656</v>
      </c>
      <c r="B111989" s="3">
        <v>71155001</v>
      </c>
      <c r="C111989" s="4" t="s">
        <v>139660</v>
      </c>
      <c r="D111989" s="4" t="s">
        <v>139661</v>
      </c>
    </row>
    <row r="111990" spans="1:4">
      <c r="A111990" s="4" t="s">
        <v>64656</v>
      </c>
      <c r="B111990" s="3">
        <v>71155002</v>
      </c>
      <c r="C111990" s="4" t="s">
        <v>139660</v>
      </c>
      <c r="D111990" s="4" t="s">
        <v>139662</v>
      </c>
    </row>
    <row r="111991" spans="1:4">
      <c r="A111991" s="4" t="s">
        <v>64656</v>
      </c>
      <c r="B111991" s="3">
        <v>71156001</v>
      </c>
      <c r="C111991" s="4" t="s">
        <v>139663</v>
      </c>
      <c r="D111991" s="4" t="s">
        <v>139664</v>
      </c>
    </row>
    <row r="111992" spans="1:4">
      <c r="A111992" s="4" t="s">
        <v>64656</v>
      </c>
      <c r="B111992" s="3">
        <v>71156002</v>
      </c>
      <c r="C111992" s="4" t="s">
        <v>139663</v>
      </c>
      <c r="D111992" s="4" t="s">
        <v>139665</v>
      </c>
    </row>
    <row r="111993" spans="1:4">
      <c r="A111993" s="4" t="s">
        <v>64656</v>
      </c>
      <c r="B111993" s="3">
        <v>71157001</v>
      </c>
      <c r="C111993" s="4" t="s">
        <v>139666</v>
      </c>
      <c r="D111993" s="4" t="s">
        <v>139667</v>
      </c>
    </row>
    <row r="111994" spans="1:4">
      <c r="A111994" s="4" t="s">
        <v>64656</v>
      </c>
      <c r="B111994" s="3">
        <v>71157002</v>
      </c>
      <c r="C111994" s="4" t="s">
        <v>139666</v>
      </c>
      <c r="D111994" s="4" t="s">
        <v>139668</v>
      </c>
    </row>
    <row r="111995" spans="1:4">
      <c r="A111995" s="4" t="s">
        <v>64656</v>
      </c>
      <c r="B111995" s="3">
        <v>71158001</v>
      </c>
      <c r="C111995" s="4" t="s">
        <v>139669</v>
      </c>
      <c r="D111995" s="4" t="s">
        <v>139670</v>
      </c>
    </row>
    <row r="111996" spans="1:4">
      <c r="A111996" s="4" t="s">
        <v>64656</v>
      </c>
      <c r="B111996" s="3">
        <v>71158002</v>
      </c>
      <c r="C111996" s="4" t="s">
        <v>139669</v>
      </c>
      <c r="D111996" s="4" t="s">
        <v>139671</v>
      </c>
    </row>
    <row r="111997" spans="1:4">
      <c r="A111997" s="4" t="s">
        <v>64656</v>
      </c>
      <c r="B111997" s="3">
        <v>71158003</v>
      </c>
      <c r="C111997" s="4" t="s">
        <v>139669</v>
      </c>
      <c r="D111997" s="4" t="s">
        <v>139672</v>
      </c>
    </row>
    <row r="111998" spans="1:4">
      <c r="A111998" s="4" t="s">
        <v>64656</v>
      </c>
      <c r="B111998" s="3">
        <v>71158004</v>
      </c>
      <c r="C111998" s="4" t="s">
        <v>139669</v>
      </c>
      <c r="D111998" s="4" t="s">
        <v>139673</v>
      </c>
    </row>
    <row r="111999" spans="1:4">
      <c r="A111999" s="4" t="s">
        <v>64656</v>
      </c>
      <c r="B111999" s="3">
        <v>71159001</v>
      </c>
      <c r="C111999" s="4" t="s">
        <v>139674</v>
      </c>
      <c r="D111999" s="4" t="s">
        <v>139675</v>
      </c>
    </row>
    <row r="112000" spans="1:4">
      <c r="A112000" s="4" t="s">
        <v>64656</v>
      </c>
      <c r="B112000" s="3">
        <v>71160001</v>
      </c>
      <c r="C112000" s="4" t="s">
        <v>139676</v>
      </c>
      <c r="D112000" s="4" t="s">
        <v>139677</v>
      </c>
    </row>
    <row r="112001" spans="1:4">
      <c r="A112001" s="4" t="s">
        <v>64656</v>
      </c>
      <c r="B112001" s="3">
        <v>71161001</v>
      </c>
      <c r="C112001" s="4" t="s">
        <v>139678</v>
      </c>
      <c r="D112001" s="4" t="s">
        <v>139679</v>
      </c>
    </row>
    <row r="112002" spans="1:4">
      <c r="A112002" s="4" t="s">
        <v>64656</v>
      </c>
      <c r="B112002" s="3">
        <v>71161002</v>
      </c>
      <c r="C112002" s="4" t="s">
        <v>139678</v>
      </c>
      <c r="D112002" s="4" t="s">
        <v>139680</v>
      </c>
    </row>
    <row r="112003" spans="1:4">
      <c r="A112003" s="4" t="s">
        <v>64656</v>
      </c>
      <c r="B112003" s="3">
        <v>71162001</v>
      </c>
      <c r="C112003" s="4" t="s">
        <v>139681</v>
      </c>
      <c r="D112003" s="4" t="s">
        <v>139682</v>
      </c>
    </row>
    <row r="112004" spans="1:4">
      <c r="A112004" s="4" t="s">
        <v>64656</v>
      </c>
      <c r="B112004" s="3">
        <v>71163001</v>
      </c>
      <c r="C112004" s="4" t="s">
        <v>139683</v>
      </c>
      <c r="D112004" s="4" t="s">
        <v>139684</v>
      </c>
    </row>
    <row r="112005" spans="1:4">
      <c r="A112005" s="4" t="s">
        <v>64656</v>
      </c>
      <c r="B112005" s="3">
        <v>71163002</v>
      </c>
      <c r="C112005" s="4" t="s">
        <v>139683</v>
      </c>
      <c r="D112005" s="4" t="s">
        <v>139685</v>
      </c>
    </row>
    <row r="112006" spans="1:4">
      <c r="A112006" s="4" t="s">
        <v>64656</v>
      </c>
      <c r="B112006" s="3">
        <v>71163003</v>
      </c>
      <c r="C112006" s="4" t="s">
        <v>139683</v>
      </c>
      <c r="D112006" s="4" t="s">
        <v>139686</v>
      </c>
    </row>
    <row r="112007" spans="1:4">
      <c r="A112007" s="4" t="s">
        <v>64656</v>
      </c>
      <c r="B112007" s="3">
        <v>71164001</v>
      </c>
      <c r="C112007" s="4" t="s">
        <v>139687</v>
      </c>
      <c r="D112007" s="4" t="s">
        <v>139688</v>
      </c>
    </row>
    <row r="112008" spans="1:4">
      <c r="A112008" s="4" t="s">
        <v>64656</v>
      </c>
      <c r="B112008" s="3">
        <v>71165001</v>
      </c>
      <c r="C112008" s="4" t="s">
        <v>139689</v>
      </c>
      <c r="D112008" s="4" t="s">
        <v>139690</v>
      </c>
    </row>
    <row r="112009" spans="1:4">
      <c r="A112009" s="4" t="s">
        <v>64656</v>
      </c>
      <c r="B112009" s="3">
        <v>71165002</v>
      </c>
      <c r="C112009" s="4" t="s">
        <v>139689</v>
      </c>
      <c r="D112009" s="4" t="s">
        <v>139691</v>
      </c>
    </row>
    <row r="112010" spans="1:4">
      <c r="A112010" s="4" t="s">
        <v>64656</v>
      </c>
      <c r="B112010" s="3">
        <v>71165003</v>
      </c>
      <c r="C112010" s="4" t="s">
        <v>139689</v>
      </c>
      <c r="D112010" s="4" t="s">
        <v>139692</v>
      </c>
    </row>
    <row r="112011" spans="1:4">
      <c r="A112011" s="4" t="s">
        <v>64656</v>
      </c>
      <c r="B112011" s="3">
        <v>71166001</v>
      </c>
      <c r="C112011" s="4" t="s">
        <v>139693</v>
      </c>
      <c r="D112011" s="4" t="s">
        <v>139694</v>
      </c>
    </row>
    <row r="112012" spans="1:4">
      <c r="A112012" s="4" t="s">
        <v>64656</v>
      </c>
      <c r="B112012" s="3">
        <v>71167001</v>
      </c>
      <c r="C112012" s="4" t="s">
        <v>139695</v>
      </c>
      <c r="D112012" s="4" t="s">
        <v>139696</v>
      </c>
    </row>
    <row r="112013" spans="1:4">
      <c r="A112013" s="4" t="s">
        <v>64656</v>
      </c>
      <c r="B112013" s="3">
        <v>71168001</v>
      </c>
      <c r="C112013" s="4" t="s">
        <v>139697</v>
      </c>
      <c r="D112013" s="4" t="s">
        <v>139698</v>
      </c>
    </row>
    <row r="112014" spans="1:4">
      <c r="A112014" s="4" t="s">
        <v>64656</v>
      </c>
      <c r="B112014" s="3">
        <v>71168002</v>
      </c>
      <c r="C112014" s="4" t="s">
        <v>139697</v>
      </c>
      <c r="D112014" s="4" t="s">
        <v>139699</v>
      </c>
    </row>
    <row r="112015" spans="1:4">
      <c r="A112015" s="4" t="s">
        <v>64656</v>
      </c>
      <c r="B112015" s="3">
        <v>71169001</v>
      </c>
      <c r="C112015" s="4" t="s">
        <v>139700</v>
      </c>
      <c r="D112015" s="4" t="s">
        <v>139701</v>
      </c>
    </row>
    <row r="112016" spans="1:4">
      <c r="A112016" s="4" t="s">
        <v>64656</v>
      </c>
      <c r="B112016" s="3">
        <v>71169002</v>
      </c>
      <c r="C112016" s="4" t="s">
        <v>139700</v>
      </c>
      <c r="D112016" s="4" t="s">
        <v>139702</v>
      </c>
    </row>
    <row r="112017" spans="1:4">
      <c r="A112017" s="4" t="s">
        <v>64656</v>
      </c>
      <c r="B112017" s="3">
        <v>71169003</v>
      </c>
      <c r="C112017" s="4" t="s">
        <v>139700</v>
      </c>
      <c r="D112017" s="4" t="s">
        <v>139703</v>
      </c>
    </row>
    <row r="112018" spans="1:4">
      <c r="A112018" s="4" t="s">
        <v>64656</v>
      </c>
      <c r="B112018" s="3">
        <v>71169004</v>
      </c>
      <c r="C112018" s="4" t="s">
        <v>139700</v>
      </c>
      <c r="D112018" s="4" t="s">
        <v>139704</v>
      </c>
    </row>
    <row r="112019" spans="1:4">
      <c r="A112019" s="4" t="s">
        <v>64656</v>
      </c>
      <c r="B112019" s="3">
        <v>71170001</v>
      </c>
      <c r="C112019" s="4" t="s">
        <v>139705</v>
      </c>
      <c r="D112019" s="4" t="s">
        <v>139706</v>
      </c>
    </row>
    <row r="112020" spans="1:4">
      <c r="A112020" s="4" t="s">
        <v>64656</v>
      </c>
      <c r="B112020" s="3">
        <v>71170002</v>
      </c>
      <c r="C112020" s="4" t="s">
        <v>139705</v>
      </c>
      <c r="D112020" s="4" t="s">
        <v>139707</v>
      </c>
    </row>
    <row r="112021" spans="1:4">
      <c r="A112021" s="4" t="s">
        <v>64656</v>
      </c>
      <c r="B112021" s="3">
        <v>71171001</v>
      </c>
      <c r="C112021" s="4" t="s">
        <v>139708</v>
      </c>
      <c r="D112021" s="4" t="s">
        <v>139709</v>
      </c>
    </row>
    <row r="112022" spans="1:4">
      <c r="A112022" s="4" t="s">
        <v>64656</v>
      </c>
      <c r="B112022" s="3">
        <v>71171002</v>
      </c>
      <c r="C112022" s="4" t="s">
        <v>139708</v>
      </c>
      <c r="D112022" s="4" t="s">
        <v>139710</v>
      </c>
    </row>
    <row r="112023" spans="1:4">
      <c r="A112023" s="4" t="s">
        <v>64656</v>
      </c>
      <c r="B112023" s="3">
        <v>71172001</v>
      </c>
      <c r="C112023" s="4" t="s">
        <v>139711</v>
      </c>
      <c r="D112023" s="4" t="s">
        <v>139712</v>
      </c>
    </row>
    <row r="112024" spans="1:4">
      <c r="A112024" s="4" t="s">
        <v>64656</v>
      </c>
      <c r="B112024" s="3">
        <v>71172002</v>
      </c>
      <c r="C112024" s="4" t="s">
        <v>139711</v>
      </c>
      <c r="D112024" s="4" t="s">
        <v>139713</v>
      </c>
    </row>
    <row r="112025" spans="1:4">
      <c r="A112025" s="4" t="s">
        <v>64656</v>
      </c>
      <c r="B112025" s="3">
        <v>71173001</v>
      </c>
      <c r="C112025" s="4" t="s">
        <v>139714</v>
      </c>
      <c r="D112025" s="4" t="s">
        <v>139715</v>
      </c>
    </row>
    <row r="112026" spans="1:4">
      <c r="A112026" s="4" t="s">
        <v>64656</v>
      </c>
      <c r="B112026" s="3">
        <v>71173002</v>
      </c>
      <c r="C112026" s="4" t="s">
        <v>139714</v>
      </c>
      <c r="D112026" s="4" t="s">
        <v>139716</v>
      </c>
    </row>
    <row r="112027" spans="1:4">
      <c r="A112027" s="4" t="s">
        <v>64656</v>
      </c>
      <c r="B112027" s="3">
        <v>71174001</v>
      </c>
      <c r="C112027" s="4" t="s">
        <v>139717</v>
      </c>
      <c r="D112027" s="4" t="s">
        <v>139718</v>
      </c>
    </row>
    <row r="112028" spans="1:4">
      <c r="A112028" s="4" t="s">
        <v>64656</v>
      </c>
      <c r="B112028" s="3">
        <v>71175001</v>
      </c>
      <c r="C112028" s="4" t="s">
        <v>139719</v>
      </c>
      <c r="D112028" s="4" t="s">
        <v>139720</v>
      </c>
    </row>
    <row r="112029" spans="1:4">
      <c r="A112029" s="4" t="s">
        <v>64656</v>
      </c>
      <c r="B112029" s="3">
        <v>71175002</v>
      </c>
      <c r="C112029" s="4" t="s">
        <v>139719</v>
      </c>
      <c r="D112029" s="4" t="s">
        <v>139721</v>
      </c>
    </row>
    <row r="112030" spans="1:4">
      <c r="A112030" s="4" t="s">
        <v>64656</v>
      </c>
      <c r="B112030" s="3">
        <v>71175003</v>
      </c>
      <c r="C112030" s="4" t="s">
        <v>139719</v>
      </c>
      <c r="D112030" s="4" t="s">
        <v>139722</v>
      </c>
    </row>
    <row r="112031" spans="1:4">
      <c r="A112031" s="4" t="s">
        <v>64656</v>
      </c>
      <c r="B112031" s="3">
        <v>71176001</v>
      </c>
      <c r="C112031" s="4" t="s">
        <v>139723</v>
      </c>
      <c r="D112031" s="4" t="s">
        <v>139724</v>
      </c>
    </row>
    <row r="112032" spans="1:4">
      <c r="A112032" s="4" t="s">
        <v>64656</v>
      </c>
      <c r="B112032" s="3">
        <v>71176002</v>
      </c>
      <c r="C112032" s="4" t="s">
        <v>139723</v>
      </c>
      <c r="D112032" s="4" t="s">
        <v>139725</v>
      </c>
    </row>
    <row r="112033" spans="1:4">
      <c r="A112033" s="4" t="s">
        <v>64656</v>
      </c>
      <c r="B112033" s="3">
        <v>71177001</v>
      </c>
      <c r="C112033" s="4" t="s">
        <v>139726</v>
      </c>
      <c r="D112033" s="4" t="s">
        <v>139727</v>
      </c>
    </row>
    <row r="112034" spans="1:4">
      <c r="A112034" s="4" t="s">
        <v>64656</v>
      </c>
      <c r="B112034" s="3">
        <v>71177002</v>
      </c>
      <c r="C112034" s="4" t="s">
        <v>139726</v>
      </c>
      <c r="D112034" s="4" t="s">
        <v>139728</v>
      </c>
    </row>
    <row r="112035" spans="1:4">
      <c r="A112035" s="4" t="s">
        <v>64656</v>
      </c>
      <c r="B112035" s="3">
        <v>71178001</v>
      </c>
      <c r="C112035" s="4" t="s">
        <v>139729</v>
      </c>
      <c r="D112035" s="4" t="s">
        <v>139730</v>
      </c>
    </row>
    <row r="112036" spans="1:4">
      <c r="A112036" s="4" t="s">
        <v>64656</v>
      </c>
      <c r="B112036" s="3">
        <v>71178002</v>
      </c>
      <c r="C112036" s="4" t="s">
        <v>139729</v>
      </c>
      <c r="D112036" s="4" t="s">
        <v>139731</v>
      </c>
    </row>
    <row r="112037" spans="1:4">
      <c r="A112037" s="4" t="s">
        <v>64656</v>
      </c>
      <c r="B112037" s="3">
        <v>71179001</v>
      </c>
      <c r="C112037" s="4" t="s">
        <v>139732</v>
      </c>
      <c r="D112037" s="4" t="s">
        <v>139733</v>
      </c>
    </row>
    <row r="112038" spans="1:4">
      <c r="A112038" s="4" t="s">
        <v>64656</v>
      </c>
      <c r="B112038" s="3">
        <v>71179002</v>
      </c>
      <c r="C112038" s="4" t="s">
        <v>139732</v>
      </c>
      <c r="D112038" s="4" t="s">
        <v>139734</v>
      </c>
    </row>
    <row r="112039" spans="1:4">
      <c r="A112039" s="4" t="s">
        <v>64656</v>
      </c>
      <c r="B112039" s="3">
        <v>71179003</v>
      </c>
      <c r="C112039" s="4" t="s">
        <v>139732</v>
      </c>
      <c r="D112039" s="4" t="s">
        <v>139735</v>
      </c>
    </row>
    <row r="112040" spans="1:4">
      <c r="A112040" s="4" t="s">
        <v>64656</v>
      </c>
      <c r="B112040" s="3">
        <v>71180001</v>
      </c>
      <c r="C112040" s="4" t="s">
        <v>139736</v>
      </c>
      <c r="D112040" s="4" t="s">
        <v>139737</v>
      </c>
    </row>
    <row r="112041" spans="1:4">
      <c r="A112041" s="4" t="s">
        <v>64656</v>
      </c>
      <c r="B112041" s="3">
        <v>71180002</v>
      </c>
      <c r="C112041" s="4" t="s">
        <v>139736</v>
      </c>
      <c r="D112041" s="4" t="s">
        <v>139738</v>
      </c>
    </row>
    <row r="112042" spans="1:4">
      <c r="A112042" s="4" t="s">
        <v>64656</v>
      </c>
      <c r="B112042" s="3">
        <v>71180003</v>
      </c>
      <c r="C112042" s="4" t="s">
        <v>139736</v>
      </c>
      <c r="D112042" s="4" t="s">
        <v>139739</v>
      </c>
    </row>
    <row r="112043" spans="1:4">
      <c r="A112043" s="4" t="s">
        <v>64656</v>
      </c>
      <c r="B112043" s="3">
        <v>71181001</v>
      </c>
      <c r="C112043" s="4" t="s">
        <v>139740</v>
      </c>
      <c r="D112043" s="4" t="s">
        <v>139741</v>
      </c>
    </row>
    <row r="112044" spans="1:4">
      <c r="A112044" s="4" t="s">
        <v>64656</v>
      </c>
      <c r="B112044" s="3">
        <v>71182001</v>
      </c>
      <c r="C112044" s="4" t="s">
        <v>139742</v>
      </c>
      <c r="D112044" s="4" t="s">
        <v>139743</v>
      </c>
    </row>
    <row r="112045" spans="1:4">
      <c r="A112045" s="4" t="s">
        <v>64656</v>
      </c>
      <c r="B112045" s="3">
        <v>71182002</v>
      </c>
      <c r="C112045" s="4" t="s">
        <v>139742</v>
      </c>
      <c r="D112045" s="4" t="s">
        <v>139744</v>
      </c>
    </row>
    <row r="112046" spans="1:4">
      <c r="A112046" s="4" t="s">
        <v>64656</v>
      </c>
      <c r="B112046" s="3">
        <v>71182003</v>
      </c>
      <c r="C112046" s="4" t="s">
        <v>139742</v>
      </c>
      <c r="D112046" s="4" t="s">
        <v>139745</v>
      </c>
    </row>
    <row r="112047" spans="1:4">
      <c r="A112047" s="4" t="s">
        <v>64656</v>
      </c>
      <c r="B112047" s="3">
        <v>71183001</v>
      </c>
      <c r="C112047" s="4" t="s">
        <v>139746</v>
      </c>
      <c r="D112047" s="4" t="s">
        <v>139747</v>
      </c>
    </row>
    <row r="112048" spans="1:4">
      <c r="A112048" s="4" t="s">
        <v>64656</v>
      </c>
      <c r="B112048" s="3">
        <v>71183002</v>
      </c>
      <c r="C112048" s="4" t="s">
        <v>139746</v>
      </c>
      <c r="D112048" s="4" t="s">
        <v>139748</v>
      </c>
    </row>
    <row r="112049" spans="1:4">
      <c r="A112049" s="4" t="s">
        <v>64656</v>
      </c>
      <c r="B112049" s="3">
        <v>71183003</v>
      </c>
      <c r="C112049" s="4" t="s">
        <v>139746</v>
      </c>
      <c r="D112049" s="4" t="s">
        <v>139749</v>
      </c>
    </row>
    <row r="112050" spans="1:4">
      <c r="A112050" s="4" t="s">
        <v>64656</v>
      </c>
      <c r="B112050" s="3">
        <v>71184001</v>
      </c>
      <c r="C112050" s="4" t="s">
        <v>139750</v>
      </c>
      <c r="D112050" s="4" t="s">
        <v>139751</v>
      </c>
    </row>
    <row r="112051" spans="1:4">
      <c r="A112051" s="4" t="s">
        <v>64656</v>
      </c>
      <c r="B112051" s="3">
        <v>71184002</v>
      </c>
      <c r="C112051" s="4" t="s">
        <v>139750</v>
      </c>
      <c r="D112051" s="4" t="s">
        <v>139752</v>
      </c>
    </row>
    <row r="112052" spans="1:4">
      <c r="A112052" s="4" t="s">
        <v>64656</v>
      </c>
      <c r="B112052" s="3">
        <v>71184003</v>
      </c>
      <c r="C112052" s="4" t="s">
        <v>139750</v>
      </c>
      <c r="D112052" s="4" t="s">
        <v>139753</v>
      </c>
    </row>
    <row r="112053" spans="1:4">
      <c r="A112053" s="4" t="s">
        <v>64656</v>
      </c>
      <c r="B112053" s="3">
        <v>71185001</v>
      </c>
      <c r="C112053" s="4" t="s">
        <v>139754</v>
      </c>
      <c r="D112053" s="4" t="s">
        <v>139755</v>
      </c>
    </row>
    <row r="112054" spans="1:4">
      <c r="A112054" s="4" t="s">
        <v>64656</v>
      </c>
      <c r="B112054" s="3">
        <v>71185002</v>
      </c>
      <c r="C112054" s="4" t="s">
        <v>139754</v>
      </c>
      <c r="D112054" s="4" t="s">
        <v>139756</v>
      </c>
    </row>
    <row r="112055" spans="1:4">
      <c r="A112055" s="4" t="s">
        <v>64656</v>
      </c>
      <c r="B112055" s="3">
        <v>71185003</v>
      </c>
      <c r="C112055" s="4" t="s">
        <v>139754</v>
      </c>
      <c r="D112055" s="4" t="s">
        <v>139757</v>
      </c>
    </row>
    <row r="112056" spans="1:4">
      <c r="A112056" s="4" t="s">
        <v>64656</v>
      </c>
      <c r="B112056" s="3">
        <v>71186001</v>
      </c>
      <c r="C112056" s="4" t="s">
        <v>139758</v>
      </c>
      <c r="D112056" s="4" t="s">
        <v>139759</v>
      </c>
    </row>
    <row r="112057" spans="1:4">
      <c r="A112057" s="4" t="s">
        <v>64656</v>
      </c>
      <c r="B112057" s="3">
        <v>71186002</v>
      </c>
      <c r="C112057" s="4" t="s">
        <v>139758</v>
      </c>
      <c r="D112057" s="4" t="s">
        <v>139760</v>
      </c>
    </row>
    <row r="112058" spans="1:4">
      <c r="A112058" s="4" t="s">
        <v>64656</v>
      </c>
      <c r="B112058" s="3">
        <v>71187001</v>
      </c>
      <c r="C112058" s="4" t="s">
        <v>139761</v>
      </c>
      <c r="D112058" s="4" t="s">
        <v>139762</v>
      </c>
    </row>
    <row r="112059" spans="1:4">
      <c r="A112059" s="4" t="s">
        <v>64656</v>
      </c>
      <c r="B112059" s="3">
        <v>71187002</v>
      </c>
      <c r="C112059" s="4" t="s">
        <v>139761</v>
      </c>
      <c r="D112059" s="4" t="s">
        <v>139763</v>
      </c>
    </row>
    <row r="112060" spans="1:4">
      <c r="A112060" s="4" t="s">
        <v>64656</v>
      </c>
      <c r="B112060" s="3">
        <v>71188001</v>
      </c>
      <c r="C112060" s="4" t="s">
        <v>139764</v>
      </c>
      <c r="D112060" s="4" t="s">
        <v>139765</v>
      </c>
    </row>
    <row r="112061" spans="1:4">
      <c r="A112061" s="4" t="s">
        <v>64656</v>
      </c>
      <c r="B112061" s="3">
        <v>71188002</v>
      </c>
      <c r="C112061" s="4" t="s">
        <v>139764</v>
      </c>
      <c r="D112061" s="4" t="s">
        <v>139766</v>
      </c>
    </row>
    <row r="112062" spans="1:4">
      <c r="A112062" s="4" t="s">
        <v>64656</v>
      </c>
      <c r="B112062" s="3">
        <v>71189001</v>
      </c>
      <c r="C112062" s="4" t="s">
        <v>139767</v>
      </c>
      <c r="D112062" s="4" t="s">
        <v>139768</v>
      </c>
    </row>
    <row r="112063" spans="1:4">
      <c r="A112063" s="4" t="s">
        <v>64656</v>
      </c>
      <c r="B112063" s="3">
        <v>71189002</v>
      </c>
      <c r="C112063" s="4" t="s">
        <v>139767</v>
      </c>
      <c r="D112063" s="4" t="s">
        <v>139769</v>
      </c>
    </row>
    <row r="112064" spans="1:4">
      <c r="A112064" s="4" t="s">
        <v>64656</v>
      </c>
      <c r="B112064" s="3">
        <v>71190001</v>
      </c>
      <c r="C112064" s="4" t="s">
        <v>139770</v>
      </c>
      <c r="D112064" s="4" t="s">
        <v>139771</v>
      </c>
    </row>
    <row r="112065" spans="1:4">
      <c r="A112065" s="4" t="s">
        <v>64656</v>
      </c>
      <c r="B112065" s="3">
        <v>71190002</v>
      </c>
      <c r="C112065" s="4" t="s">
        <v>139770</v>
      </c>
      <c r="D112065" s="4" t="s">
        <v>139772</v>
      </c>
    </row>
    <row r="112066" spans="1:4">
      <c r="A112066" s="4" t="s">
        <v>64656</v>
      </c>
      <c r="B112066" s="3">
        <v>71191001</v>
      </c>
      <c r="C112066" s="4" t="s">
        <v>139773</v>
      </c>
      <c r="D112066" s="4" t="s">
        <v>139774</v>
      </c>
    </row>
    <row r="112067" spans="1:4">
      <c r="A112067" s="4" t="s">
        <v>64656</v>
      </c>
      <c r="B112067" s="3">
        <v>71191002</v>
      </c>
      <c r="C112067" s="4" t="s">
        <v>139773</v>
      </c>
      <c r="D112067" s="4" t="s">
        <v>139775</v>
      </c>
    </row>
    <row r="112068" spans="1:4">
      <c r="A112068" s="4" t="s">
        <v>64656</v>
      </c>
      <c r="B112068" s="3">
        <v>71192001</v>
      </c>
      <c r="C112068" s="4" t="s">
        <v>139776</v>
      </c>
      <c r="D112068" s="4" t="s">
        <v>139777</v>
      </c>
    </row>
    <row r="112069" spans="1:4">
      <c r="A112069" s="4" t="s">
        <v>64656</v>
      </c>
      <c r="B112069" s="3">
        <v>71192002</v>
      </c>
      <c r="C112069" s="4" t="s">
        <v>139776</v>
      </c>
      <c r="D112069" s="4" t="s">
        <v>139778</v>
      </c>
    </row>
    <row r="112070" spans="1:4">
      <c r="A112070" s="4" t="s">
        <v>64656</v>
      </c>
      <c r="B112070" s="3">
        <v>71193001</v>
      </c>
      <c r="C112070" s="4" t="s">
        <v>139779</v>
      </c>
      <c r="D112070" s="4" t="s">
        <v>139780</v>
      </c>
    </row>
    <row r="112071" spans="1:4">
      <c r="A112071" s="4" t="s">
        <v>64656</v>
      </c>
      <c r="B112071" s="3">
        <v>71193002</v>
      </c>
      <c r="C112071" s="4" t="s">
        <v>139779</v>
      </c>
      <c r="D112071" s="4" t="s">
        <v>139781</v>
      </c>
    </row>
    <row r="112072" spans="1:4">
      <c r="A112072" s="4" t="s">
        <v>64656</v>
      </c>
      <c r="B112072" s="3">
        <v>71193003</v>
      </c>
      <c r="C112072" s="4" t="s">
        <v>139779</v>
      </c>
      <c r="D112072" s="4" t="s">
        <v>139782</v>
      </c>
    </row>
    <row r="112073" spans="1:4">
      <c r="A112073" s="4" t="s">
        <v>64656</v>
      </c>
      <c r="B112073" s="3">
        <v>71193004</v>
      </c>
      <c r="C112073" s="4" t="s">
        <v>139779</v>
      </c>
      <c r="D112073" s="4" t="s">
        <v>139783</v>
      </c>
    </row>
    <row r="112074" spans="1:4">
      <c r="A112074" s="4" t="s">
        <v>64656</v>
      </c>
      <c r="B112074" s="3">
        <v>71194001</v>
      </c>
      <c r="C112074" s="4" t="s">
        <v>139784</v>
      </c>
      <c r="D112074" s="4" t="s">
        <v>139785</v>
      </c>
    </row>
    <row r="112075" spans="1:4">
      <c r="A112075" s="4" t="s">
        <v>64656</v>
      </c>
      <c r="B112075" s="3">
        <v>71194002</v>
      </c>
      <c r="C112075" s="4" t="s">
        <v>139784</v>
      </c>
      <c r="D112075" s="4" t="s">
        <v>139786</v>
      </c>
    </row>
    <row r="112076" spans="1:4">
      <c r="A112076" s="4" t="s">
        <v>64656</v>
      </c>
      <c r="B112076" s="3">
        <v>71195001</v>
      </c>
      <c r="C112076" s="4" t="s">
        <v>139787</v>
      </c>
      <c r="D112076" s="4" t="s">
        <v>139788</v>
      </c>
    </row>
    <row r="112077" spans="1:4">
      <c r="A112077" s="4" t="s">
        <v>64656</v>
      </c>
      <c r="B112077" s="3">
        <v>71195002</v>
      </c>
      <c r="C112077" s="4" t="s">
        <v>139787</v>
      </c>
      <c r="D112077" s="4" t="s">
        <v>139789</v>
      </c>
    </row>
    <row r="112078" spans="1:4">
      <c r="A112078" s="4" t="s">
        <v>64656</v>
      </c>
      <c r="B112078" s="3">
        <v>71195003</v>
      </c>
      <c r="C112078" s="4" t="s">
        <v>139787</v>
      </c>
      <c r="D112078" s="4" t="s">
        <v>139790</v>
      </c>
    </row>
    <row r="112079" spans="1:4">
      <c r="A112079" s="4" t="s">
        <v>64656</v>
      </c>
      <c r="B112079" s="3">
        <v>71195004</v>
      </c>
      <c r="C112079" s="4" t="s">
        <v>139787</v>
      </c>
      <c r="D112079" s="4" t="s">
        <v>139791</v>
      </c>
    </row>
    <row r="112080" spans="1:4">
      <c r="A112080" s="4" t="s">
        <v>64656</v>
      </c>
      <c r="B112080" s="3">
        <v>71196001</v>
      </c>
      <c r="C112080" s="4" t="s">
        <v>139792</v>
      </c>
      <c r="D112080" s="4" t="s">
        <v>139793</v>
      </c>
    </row>
    <row r="112081" spans="1:4">
      <c r="A112081" s="4" t="s">
        <v>64656</v>
      </c>
      <c r="B112081" s="3">
        <v>71196002</v>
      </c>
      <c r="C112081" s="4" t="s">
        <v>139792</v>
      </c>
      <c r="D112081" s="4" t="s">
        <v>139794</v>
      </c>
    </row>
    <row r="112082" spans="1:4">
      <c r="A112082" s="4" t="s">
        <v>64656</v>
      </c>
      <c r="B112082" s="3">
        <v>71196003</v>
      </c>
      <c r="C112082" s="4" t="s">
        <v>139792</v>
      </c>
      <c r="D112082" s="4" t="s">
        <v>139795</v>
      </c>
    </row>
    <row r="112083" spans="1:4">
      <c r="A112083" s="4" t="s">
        <v>64656</v>
      </c>
      <c r="B112083" s="3">
        <v>71197001</v>
      </c>
      <c r="C112083" s="4" t="s">
        <v>139796</v>
      </c>
      <c r="D112083" s="4" t="s">
        <v>139797</v>
      </c>
    </row>
    <row r="112084" spans="1:4">
      <c r="A112084" s="4" t="s">
        <v>64656</v>
      </c>
      <c r="B112084" s="3">
        <v>71197002</v>
      </c>
      <c r="C112084" s="4" t="s">
        <v>139796</v>
      </c>
      <c r="D112084" s="4" t="s">
        <v>139798</v>
      </c>
    </row>
    <row r="112085" spans="1:4">
      <c r="A112085" s="4" t="s">
        <v>64656</v>
      </c>
      <c r="B112085" s="3">
        <v>71197003</v>
      </c>
      <c r="C112085" s="4" t="s">
        <v>139796</v>
      </c>
      <c r="D112085" s="4" t="s">
        <v>139799</v>
      </c>
    </row>
    <row r="112086" spans="1:4">
      <c r="A112086" s="4" t="s">
        <v>64656</v>
      </c>
      <c r="B112086" s="3">
        <v>71197004</v>
      </c>
      <c r="C112086" s="4" t="s">
        <v>139796</v>
      </c>
      <c r="D112086" s="4" t="s">
        <v>139800</v>
      </c>
    </row>
    <row r="112087" spans="1:4">
      <c r="A112087" s="4" t="s">
        <v>64656</v>
      </c>
      <c r="B112087" s="3">
        <v>71198001</v>
      </c>
      <c r="C112087" s="4" t="s">
        <v>139801</v>
      </c>
      <c r="D112087" s="4" t="s">
        <v>139802</v>
      </c>
    </row>
    <row r="112088" spans="1:4">
      <c r="A112088" s="4" t="s">
        <v>64656</v>
      </c>
      <c r="B112088" s="3">
        <v>71198002</v>
      </c>
      <c r="C112088" s="4" t="s">
        <v>139801</v>
      </c>
      <c r="D112088" s="4" t="s">
        <v>139803</v>
      </c>
    </row>
    <row r="112089" spans="1:4">
      <c r="A112089" s="4" t="s">
        <v>64656</v>
      </c>
      <c r="B112089" s="3">
        <v>71198003</v>
      </c>
      <c r="C112089" s="4" t="s">
        <v>139801</v>
      </c>
      <c r="D112089" s="4" t="s">
        <v>139804</v>
      </c>
    </row>
    <row r="112090" spans="1:4">
      <c r="A112090" s="4" t="s">
        <v>64656</v>
      </c>
      <c r="B112090" s="3">
        <v>71199001</v>
      </c>
      <c r="C112090" s="4" t="s">
        <v>139805</v>
      </c>
      <c r="D112090" s="4" t="s">
        <v>139806</v>
      </c>
    </row>
    <row r="112091" spans="1:4">
      <c r="A112091" s="4" t="s">
        <v>64656</v>
      </c>
      <c r="B112091" s="3">
        <v>71199002</v>
      </c>
      <c r="C112091" s="4" t="s">
        <v>139805</v>
      </c>
      <c r="D112091" s="4" t="s">
        <v>139807</v>
      </c>
    </row>
    <row r="112092" spans="1:4">
      <c r="A112092" s="4" t="s">
        <v>64656</v>
      </c>
      <c r="B112092" s="3">
        <v>71200001</v>
      </c>
      <c r="C112092" s="4" t="s">
        <v>139808</v>
      </c>
      <c r="D112092" s="4" t="s">
        <v>139809</v>
      </c>
    </row>
    <row r="112093" spans="1:4">
      <c r="A112093" s="4" t="s">
        <v>64656</v>
      </c>
      <c r="B112093" s="3">
        <v>71200002</v>
      </c>
      <c r="C112093" s="4" t="s">
        <v>139808</v>
      </c>
      <c r="D112093" s="4" t="s">
        <v>139810</v>
      </c>
    </row>
    <row r="112094" spans="1:4">
      <c r="A112094" s="4" t="s">
        <v>64656</v>
      </c>
      <c r="B112094" s="3">
        <v>71200003</v>
      </c>
      <c r="C112094" s="4" t="s">
        <v>139808</v>
      </c>
      <c r="D112094" s="4" t="s">
        <v>139811</v>
      </c>
    </row>
    <row r="112095" spans="1:4">
      <c r="A112095" s="4" t="s">
        <v>64656</v>
      </c>
      <c r="B112095" s="3">
        <v>71200004</v>
      </c>
      <c r="C112095" s="4" t="s">
        <v>139808</v>
      </c>
      <c r="D112095" s="4" t="s">
        <v>139812</v>
      </c>
    </row>
    <row r="112096" spans="1:4">
      <c r="A112096" s="4" t="s">
        <v>64656</v>
      </c>
      <c r="B112096" s="3">
        <v>71201001</v>
      </c>
      <c r="C112096" s="4" t="s">
        <v>139813</v>
      </c>
      <c r="D112096" s="4" t="s">
        <v>139814</v>
      </c>
    </row>
    <row r="112097" spans="1:4">
      <c r="A112097" s="4" t="s">
        <v>64656</v>
      </c>
      <c r="B112097" s="3">
        <v>71201002</v>
      </c>
      <c r="C112097" s="4" t="s">
        <v>139813</v>
      </c>
      <c r="D112097" s="4" t="s">
        <v>139815</v>
      </c>
    </row>
    <row r="112098" spans="1:4">
      <c r="A112098" s="4" t="s">
        <v>64656</v>
      </c>
      <c r="B112098" s="3">
        <v>71201003</v>
      </c>
      <c r="C112098" s="4" t="s">
        <v>139813</v>
      </c>
      <c r="D112098" s="4" t="s">
        <v>139816</v>
      </c>
    </row>
    <row r="112099" spans="1:4">
      <c r="A112099" s="4" t="s">
        <v>64656</v>
      </c>
      <c r="B112099" s="3">
        <v>71201004</v>
      </c>
      <c r="C112099" s="4" t="s">
        <v>139813</v>
      </c>
      <c r="D112099" s="4" t="s">
        <v>139817</v>
      </c>
    </row>
    <row r="112100" spans="1:4">
      <c r="A112100" s="4" t="s">
        <v>64656</v>
      </c>
      <c r="B112100" s="3">
        <v>71202001</v>
      </c>
      <c r="C112100" s="4" t="s">
        <v>139818</v>
      </c>
      <c r="D112100" s="4" t="s">
        <v>139819</v>
      </c>
    </row>
    <row r="112101" spans="1:4">
      <c r="A112101" s="4" t="s">
        <v>64656</v>
      </c>
      <c r="B112101" s="3">
        <v>71202002</v>
      </c>
      <c r="C112101" s="4" t="s">
        <v>139818</v>
      </c>
      <c r="D112101" s="4" t="s">
        <v>139820</v>
      </c>
    </row>
    <row r="112102" spans="1:4">
      <c r="A112102" s="4" t="s">
        <v>64656</v>
      </c>
      <c r="B112102" s="3">
        <v>71203001</v>
      </c>
      <c r="C112102" s="4" t="s">
        <v>139821</v>
      </c>
      <c r="D112102" s="4" t="s">
        <v>139822</v>
      </c>
    </row>
    <row r="112103" spans="1:4">
      <c r="A112103" s="4" t="s">
        <v>64656</v>
      </c>
      <c r="B112103" s="3">
        <v>71203002</v>
      </c>
      <c r="C112103" s="4" t="s">
        <v>139821</v>
      </c>
      <c r="D112103" s="4" t="s">
        <v>139823</v>
      </c>
    </row>
    <row r="112104" spans="1:4">
      <c r="A112104" s="4" t="s">
        <v>64656</v>
      </c>
      <c r="B112104" s="3">
        <v>71204001</v>
      </c>
      <c r="C112104" s="4" t="s">
        <v>139824</v>
      </c>
      <c r="D112104" s="4" t="s">
        <v>139825</v>
      </c>
    </row>
    <row r="112105" spans="1:4">
      <c r="A112105" s="4" t="s">
        <v>64656</v>
      </c>
      <c r="B112105" s="3">
        <v>71204002</v>
      </c>
      <c r="C112105" s="4" t="s">
        <v>139824</v>
      </c>
      <c r="D112105" s="4" t="s">
        <v>139826</v>
      </c>
    </row>
    <row r="112106" spans="1:4">
      <c r="A112106" s="4" t="s">
        <v>64656</v>
      </c>
      <c r="B112106" s="3">
        <v>71205001</v>
      </c>
      <c r="C112106" s="4" t="s">
        <v>139827</v>
      </c>
      <c r="D112106" s="4" t="s">
        <v>139828</v>
      </c>
    </row>
    <row r="112107" spans="1:4">
      <c r="A112107" s="4" t="s">
        <v>64656</v>
      </c>
      <c r="B112107" s="3">
        <v>71205002</v>
      </c>
      <c r="C112107" s="4" t="s">
        <v>139827</v>
      </c>
      <c r="D112107" s="4" t="s">
        <v>139829</v>
      </c>
    </row>
    <row r="112108" spans="1:4">
      <c r="A112108" s="4" t="s">
        <v>64656</v>
      </c>
      <c r="B112108" s="3">
        <v>71206001</v>
      </c>
      <c r="C112108" s="4" t="s">
        <v>139830</v>
      </c>
      <c r="D112108" s="4" t="s">
        <v>139831</v>
      </c>
    </row>
    <row r="112109" spans="1:4">
      <c r="A112109" s="4" t="s">
        <v>64656</v>
      </c>
      <c r="B112109" s="3">
        <v>71206002</v>
      </c>
      <c r="C112109" s="4" t="s">
        <v>139830</v>
      </c>
      <c r="D112109" s="4" t="s">
        <v>139832</v>
      </c>
    </row>
    <row r="112110" spans="1:4">
      <c r="A112110" s="4" t="s">
        <v>64656</v>
      </c>
      <c r="B112110" s="3">
        <v>71206003</v>
      </c>
      <c r="C112110" s="4" t="s">
        <v>139830</v>
      </c>
      <c r="D112110" s="4" t="s">
        <v>139833</v>
      </c>
    </row>
    <row r="112111" spans="1:4">
      <c r="A112111" s="4" t="s">
        <v>64656</v>
      </c>
      <c r="B112111" s="3">
        <v>71207001</v>
      </c>
      <c r="C112111" s="4" t="s">
        <v>139834</v>
      </c>
      <c r="D112111" s="4" t="s">
        <v>139835</v>
      </c>
    </row>
    <row r="112112" spans="1:4">
      <c r="A112112" s="4" t="s">
        <v>64656</v>
      </c>
      <c r="B112112" s="3">
        <v>71207002</v>
      </c>
      <c r="C112112" s="4" t="s">
        <v>139834</v>
      </c>
      <c r="D112112" s="4" t="s">
        <v>139836</v>
      </c>
    </row>
    <row r="112113" spans="1:4">
      <c r="A112113" s="4" t="s">
        <v>64656</v>
      </c>
      <c r="B112113" s="3">
        <v>71207003</v>
      </c>
      <c r="C112113" s="4" t="s">
        <v>139834</v>
      </c>
      <c r="D112113" s="4" t="s">
        <v>139837</v>
      </c>
    </row>
    <row r="112114" spans="1:4">
      <c r="A112114" s="4" t="s">
        <v>64656</v>
      </c>
      <c r="B112114" s="3">
        <v>71207004</v>
      </c>
      <c r="C112114" s="4" t="s">
        <v>139834</v>
      </c>
      <c r="D112114" s="4" t="s">
        <v>139838</v>
      </c>
    </row>
    <row r="112115" spans="1:4">
      <c r="A112115" s="4" t="s">
        <v>64656</v>
      </c>
      <c r="B112115" s="3">
        <v>71208001</v>
      </c>
      <c r="C112115" s="4" t="s">
        <v>139839</v>
      </c>
      <c r="D112115" s="4" t="s">
        <v>139840</v>
      </c>
    </row>
    <row r="112116" spans="1:4">
      <c r="A112116" s="4" t="s">
        <v>64656</v>
      </c>
      <c r="B112116" s="3">
        <v>71209001</v>
      </c>
      <c r="C112116" s="4" t="s">
        <v>139841</v>
      </c>
      <c r="D112116" s="4" t="s">
        <v>139842</v>
      </c>
    </row>
    <row r="112117" spans="1:4">
      <c r="A112117" s="4" t="s">
        <v>64656</v>
      </c>
      <c r="B112117" s="3">
        <v>71209002</v>
      </c>
      <c r="C112117" s="4" t="s">
        <v>139841</v>
      </c>
      <c r="D112117" s="4" t="s">
        <v>139843</v>
      </c>
    </row>
    <row r="112118" spans="1:4">
      <c r="A112118" s="4" t="s">
        <v>64656</v>
      </c>
      <c r="B112118" s="3">
        <v>71210001</v>
      </c>
      <c r="C112118" s="4" t="s">
        <v>139844</v>
      </c>
      <c r="D112118" s="4" t="s">
        <v>139845</v>
      </c>
    </row>
    <row r="112119" spans="1:4">
      <c r="A112119" s="4" t="s">
        <v>64656</v>
      </c>
      <c r="B112119" s="3">
        <v>71211001</v>
      </c>
      <c r="C112119" s="4" t="s">
        <v>139846</v>
      </c>
      <c r="D112119" s="4" t="s">
        <v>139847</v>
      </c>
    </row>
    <row r="112120" spans="1:4">
      <c r="A112120" s="4" t="s">
        <v>64656</v>
      </c>
      <c r="B112120" s="3">
        <v>71212001</v>
      </c>
      <c r="C112120" s="4" t="s">
        <v>139848</v>
      </c>
      <c r="D112120" s="4" t="s">
        <v>139849</v>
      </c>
    </row>
    <row r="112121" spans="1:4">
      <c r="A112121" s="4" t="s">
        <v>64656</v>
      </c>
      <c r="B112121" s="3">
        <v>71212002</v>
      </c>
      <c r="C112121" s="4" t="s">
        <v>139848</v>
      </c>
      <c r="D112121" s="4" t="s">
        <v>139850</v>
      </c>
    </row>
    <row r="112122" spans="1:4">
      <c r="A112122" s="4" t="s">
        <v>64656</v>
      </c>
      <c r="B112122" s="3">
        <v>71212003</v>
      </c>
      <c r="C112122" s="4" t="s">
        <v>139848</v>
      </c>
      <c r="D112122" s="4" t="s">
        <v>139851</v>
      </c>
    </row>
    <row r="112123" spans="1:4">
      <c r="A112123" s="4" t="s">
        <v>64656</v>
      </c>
      <c r="B112123" s="3">
        <v>71212004</v>
      </c>
      <c r="C112123" s="4" t="s">
        <v>139848</v>
      </c>
      <c r="D112123" s="4" t="s">
        <v>139852</v>
      </c>
    </row>
    <row r="112124" spans="1:4">
      <c r="A112124" s="4" t="s">
        <v>64656</v>
      </c>
      <c r="B112124" s="3">
        <v>71213001</v>
      </c>
      <c r="C112124" s="4" t="s">
        <v>139853</v>
      </c>
      <c r="D112124" s="4" t="s">
        <v>139854</v>
      </c>
    </row>
    <row r="112125" spans="1:4">
      <c r="A112125" s="4" t="s">
        <v>64656</v>
      </c>
      <c r="B112125" s="3">
        <v>71214001</v>
      </c>
      <c r="C112125" s="4" t="s">
        <v>139855</v>
      </c>
      <c r="D112125" s="4" t="s">
        <v>139856</v>
      </c>
    </row>
    <row r="112126" spans="1:4">
      <c r="A112126" s="4" t="s">
        <v>64656</v>
      </c>
      <c r="B112126" s="3">
        <v>71214002</v>
      </c>
      <c r="C112126" s="4" t="s">
        <v>139855</v>
      </c>
      <c r="D112126" s="4" t="s">
        <v>139857</v>
      </c>
    </row>
    <row r="112127" spans="1:4">
      <c r="A112127" s="4" t="s">
        <v>64656</v>
      </c>
      <c r="B112127" s="3">
        <v>71214003</v>
      </c>
      <c r="C112127" s="4" t="s">
        <v>139855</v>
      </c>
      <c r="D112127" s="4" t="s">
        <v>139858</v>
      </c>
    </row>
    <row r="112128" spans="1:4">
      <c r="A112128" s="4" t="s">
        <v>64656</v>
      </c>
      <c r="B112128" s="3">
        <v>71214004</v>
      </c>
      <c r="C112128" s="4" t="s">
        <v>139855</v>
      </c>
      <c r="D112128" s="4" t="s">
        <v>139859</v>
      </c>
    </row>
    <row r="112129" spans="1:4">
      <c r="A112129" s="4" t="s">
        <v>64656</v>
      </c>
      <c r="B112129" s="3">
        <v>71214005</v>
      </c>
      <c r="C112129" s="4" t="s">
        <v>139855</v>
      </c>
      <c r="D112129" s="4" t="s">
        <v>139860</v>
      </c>
    </row>
    <row r="112130" spans="1:4">
      <c r="A112130" s="4" t="s">
        <v>64656</v>
      </c>
      <c r="B112130" s="3">
        <v>71214006</v>
      </c>
      <c r="C112130" s="4" t="s">
        <v>139855</v>
      </c>
      <c r="D112130" s="4" t="s">
        <v>139861</v>
      </c>
    </row>
    <row r="112131" spans="1:4">
      <c r="A112131" s="4" t="s">
        <v>64656</v>
      </c>
      <c r="B112131" s="3">
        <v>71215001</v>
      </c>
      <c r="C112131" s="4" t="s">
        <v>139862</v>
      </c>
      <c r="D112131" s="4" t="s">
        <v>139863</v>
      </c>
    </row>
    <row r="112132" spans="1:4">
      <c r="A112132" s="4" t="s">
        <v>64656</v>
      </c>
      <c r="B112132" s="3">
        <v>71215002</v>
      </c>
      <c r="C112132" s="4" t="s">
        <v>139862</v>
      </c>
      <c r="D112132" s="4" t="s">
        <v>139864</v>
      </c>
    </row>
    <row r="112133" spans="1:4">
      <c r="A112133" s="4" t="s">
        <v>64656</v>
      </c>
      <c r="B112133" s="3">
        <v>71216001</v>
      </c>
      <c r="C112133" s="4" t="s">
        <v>139865</v>
      </c>
      <c r="D112133" s="4" t="s">
        <v>139866</v>
      </c>
    </row>
    <row r="112134" spans="1:4">
      <c r="A112134" s="4" t="s">
        <v>64656</v>
      </c>
      <c r="B112134" s="3">
        <v>71216002</v>
      </c>
      <c r="C112134" s="4" t="s">
        <v>139865</v>
      </c>
      <c r="D112134" s="4" t="s">
        <v>139867</v>
      </c>
    </row>
    <row r="112135" spans="1:4">
      <c r="A112135" s="4" t="s">
        <v>64656</v>
      </c>
      <c r="B112135" s="3">
        <v>71217001</v>
      </c>
      <c r="C112135" s="4" t="s">
        <v>139868</v>
      </c>
      <c r="D112135" s="4" t="s">
        <v>139869</v>
      </c>
    </row>
    <row r="112136" spans="1:4">
      <c r="A112136" s="4" t="s">
        <v>64656</v>
      </c>
      <c r="B112136" s="3">
        <v>71217002</v>
      </c>
      <c r="C112136" s="4" t="s">
        <v>139868</v>
      </c>
      <c r="D112136" s="4" t="s">
        <v>139870</v>
      </c>
    </row>
    <row r="112137" spans="1:4">
      <c r="A112137" s="4" t="s">
        <v>64656</v>
      </c>
      <c r="B112137" s="3">
        <v>71218001</v>
      </c>
      <c r="C112137" s="4" t="s">
        <v>139871</v>
      </c>
      <c r="D112137" s="4" t="s">
        <v>139872</v>
      </c>
    </row>
    <row r="112138" spans="1:4">
      <c r="A112138" s="4" t="s">
        <v>64656</v>
      </c>
      <c r="B112138" s="3">
        <v>71218002</v>
      </c>
      <c r="C112138" s="4" t="s">
        <v>139871</v>
      </c>
      <c r="D112138" s="4" t="s">
        <v>139873</v>
      </c>
    </row>
    <row r="112139" spans="1:4">
      <c r="A112139" s="4" t="s">
        <v>64656</v>
      </c>
      <c r="B112139" s="3">
        <v>71219001</v>
      </c>
      <c r="C112139" s="4" t="s">
        <v>139874</v>
      </c>
      <c r="D112139" s="4" t="s">
        <v>139875</v>
      </c>
    </row>
    <row r="112140" spans="1:4">
      <c r="A112140" s="4" t="s">
        <v>64656</v>
      </c>
      <c r="B112140" s="3">
        <v>71219002</v>
      </c>
      <c r="C112140" s="4" t="s">
        <v>139874</v>
      </c>
      <c r="D112140" s="4" t="s">
        <v>139876</v>
      </c>
    </row>
    <row r="112141" spans="1:4">
      <c r="A112141" s="4" t="s">
        <v>64656</v>
      </c>
      <c r="B112141" s="3">
        <v>71219003</v>
      </c>
      <c r="C112141" s="4" t="s">
        <v>139874</v>
      </c>
      <c r="D112141" s="4" t="s">
        <v>139877</v>
      </c>
    </row>
    <row r="112142" spans="1:4">
      <c r="A112142" s="4" t="s">
        <v>64656</v>
      </c>
      <c r="B112142" s="3">
        <v>71219004</v>
      </c>
      <c r="C112142" s="4" t="s">
        <v>139874</v>
      </c>
      <c r="D112142" s="4" t="s">
        <v>139878</v>
      </c>
    </row>
    <row r="112143" spans="1:4">
      <c r="A112143" s="4" t="s">
        <v>64656</v>
      </c>
      <c r="B112143" s="3">
        <v>71220001</v>
      </c>
      <c r="C112143" s="4" t="s">
        <v>139879</v>
      </c>
      <c r="D112143" s="4" t="s">
        <v>139880</v>
      </c>
    </row>
    <row r="112144" spans="1:4">
      <c r="A112144" s="4" t="s">
        <v>64656</v>
      </c>
      <c r="B112144" s="3">
        <v>71220002</v>
      </c>
      <c r="C112144" s="4" t="s">
        <v>139879</v>
      </c>
      <c r="D112144" s="4" t="s">
        <v>139881</v>
      </c>
    </row>
    <row r="112145" spans="1:4">
      <c r="A112145" s="4" t="s">
        <v>64656</v>
      </c>
      <c r="B112145" s="3">
        <v>71221001</v>
      </c>
      <c r="C112145" s="4" t="s">
        <v>139882</v>
      </c>
      <c r="D112145" s="4" t="s">
        <v>139883</v>
      </c>
    </row>
    <row r="112146" spans="1:4">
      <c r="A112146" s="4" t="s">
        <v>64656</v>
      </c>
      <c r="B112146" s="3">
        <v>71221002</v>
      </c>
      <c r="C112146" s="4" t="s">
        <v>139882</v>
      </c>
      <c r="D112146" s="4" t="s">
        <v>139884</v>
      </c>
    </row>
    <row r="112147" spans="1:4">
      <c r="A112147" s="4" t="s">
        <v>64656</v>
      </c>
      <c r="B112147" s="3">
        <v>71221003</v>
      </c>
      <c r="C112147" s="4" t="s">
        <v>139882</v>
      </c>
      <c r="D112147" s="4" t="s">
        <v>139885</v>
      </c>
    </row>
    <row r="112148" spans="1:4">
      <c r="A112148" s="4" t="s">
        <v>64656</v>
      </c>
      <c r="B112148" s="3">
        <v>71222001</v>
      </c>
      <c r="C112148" s="4" t="s">
        <v>139886</v>
      </c>
      <c r="D112148" s="4" t="s">
        <v>139887</v>
      </c>
    </row>
    <row r="112149" spans="1:4">
      <c r="A112149" s="4" t="s">
        <v>64656</v>
      </c>
      <c r="B112149" s="3">
        <v>71222002</v>
      </c>
      <c r="C112149" s="4" t="s">
        <v>139886</v>
      </c>
      <c r="D112149" s="4" t="s">
        <v>139888</v>
      </c>
    </row>
    <row r="112150" spans="1:4">
      <c r="A112150" s="4" t="s">
        <v>64656</v>
      </c>
      <c r="B112150" s="3">
        <v>71222003</v>
      </c>
      <c r="C112150" s="4" t="s">
        <v>139886</v>
      </c>
      <c r="D112150" s="4" t="s">
        <v>139889</v>
      </c>
    </row>
    <row r="112151" spans="1:4">
      <c r="A112151" s="4" t="s">
        <v>64656</v>
      </c>
      <c r="B112151" s="3">
        <v>71222004</v>
      </c>
      <c r="C112151" s="4" t="s">
        <v>139886</v>
      </c>
      <c r="D112151" s="4" t="s">
        <v>139890</v>
      </c>
    </row>
    <row r="112152" spans="1:4">
      <c r="A112152" s="4" t="s">
        <v>64656</v>
      </c>
      <c r="B112152" s="3">
        <v>71223001</v>
      </c>
      <c r="C112152" s="4" t="s">
        <v>139891</v>
      </c>
      <c r="D112152" s="4" t="s">
        <v>139892</v>
      </c>
    </row>
    <row r="112153" spans="1:4">
      <c r="A112153" s="4" t="s">
        <v>64656</v>
      </c>
      <c r="B112153" s="3">
        <v>71223002</v>
      </c>
      <c r="C112153" s="4" t="s">
        <v>139891</v>
      </c>
      <c r="D112153" s="4" t="s">
        <v>139893</v>
      </c>
    </row>
    <row r="112154" spans="1:4">
      <c r="A112154" s="4" t="s">
        <v>64656</v>
      </c>
      <c r="B112154" s="3">
        <v>71223003</v>
      </c>
      <c r="C112154" s="4" t="s">
        <v>139891</v>
      </c>
      <c r="D112154" s="4" t="s">
        <v>139894</v>
      </c>
    </row>
    <row r="112155" spans="1:4">
      <c r="A112155" s="4" t="s">
        <v>64656</v>
      </c>
      <c r="B112155" s="3">
        <v>71224001</v>
      </c>
      <c r="C112155" s="4" t="s">
        <v>139895</v>
      </c>
      <c r="D112155" s="4" t="s">
        <v>139896</v>
      </c>
    </row>
    <row r="112156" spans="1:4">
      <c r="A112156" s="4" t="s">
        <v>64656</v>
      </c>
      <c r="B112156" s="3">
        <v>71224002</v>
      </c>
      <c r="C112156" s="4" t="s">
        <v>139895</v>
      </c>
      <c r="D112156" s="4" t="s">
        <v>139897</v>
      </c>
    </row>
    <row r="112157" spans="1:4">
      <c r="A112157" s="4" t="s">
        <v>64656</v>
      </c>
      <c r="B112157" s="3">
        <v>71225001</v>
      </c>
      <c r="C112157" s="4" t="s">
        <v>139898</v>
      </c>
      <c r="D112157" s="4" t="s">
        <v>139899</v>
      </c>
    </row>
    <row r="112158" spans="1:4">
      <c r="A112158" s="4" t="s">
        <v>64656</v>
      </c>
      <c r="B112158" s="3">
        <v>71225002</v>
      </c>
      <c r="C112158" s="4" t="s">
        <v>139898</v>
      </c>
      <c r="D112158" s="4" t="s">
        <v>139900</v>
      </c>
    </row>
    <row r="112159" spans="1:4">
      <c r="A112159" s="4" t="s">
        <v>64656</v>
      </c>
      <c r="B112159" s="3">
        <v>71226001</v>
      </c>
      <c r="C112159" s="4" t="s">
        <v>139901</v>
      </c>
      <c r="D112159" s="4" t="s">
        <v>139902</v>
      </c>
    </row>
    <row r="112160" spans="1:4">
      <c r="A112160" s="4" t="s">
        <v>64656</v>
      </c>
      <c r="B112160" s="3">
        <v>71227001</v>
      </c>
      <c r="C112160" s="4" t="s">
        <v>139903</v>
      </c>
      <c r="D112160" s="4" t="s">
        <v>139904</v>
      </c>
    </row>
    <row r="112161" spans="1:4">
      <c r="A112161" s="4" t="s">
        <v>64656</v>
      </c>
      <c r="B112161" s="3">
        <v>71227002</v>
      </c>
      <c r="C112161" s="4" t="s">
        <v>139903</v>
      </c>
      <c r="D112161" s="4" t="s">
        <v>139905</v>
      </c>
    </row>
    <row r="112162" spans="1:4">
      <c r="A112162" s="4" t="s">
        <v>64656</v>
      </c>
      <c r="B112162" s="3">
        <v>71228001</v>
      </c>
      <c r="C112162" s="4" t="s">
        <v>139906</v>
      </c>
      <c r="D112162" s="4" t="s">
        <v>139907</v>
      </c>
    </row>
    <row r="112163" spans="1:4">
      <c r="A112163" s="4" t="s">
        <v>64656</v>
      </c>
      <c r="B112163" s="3">
        <v>71228002</v>
      </c>
      <c r="C112163" s="4" t="s">
        <v>139906</v>
      </c>
      <c r="D112163" s="4" t="s">
        <v>139908</v>
      </c>
    </row>
    <row r="112164" spans="1:4">
      <c r="A112164" s="4" t="s">
        <v>64656</v>
      </c>
      <c r="B112164" s="3">
        <v>71229001</v>
      </c>
      <c r="C112164" s="4" t="s">
        <v>139909</v>
      </c>
      <c r="D112164" s="4" t="s">
        <v>139910</v>
      </c>
    </row>
    <row r="112165" spans="1:4">
      <c r="A112165" s="4" t="s">
        <v>64656</v>
      </c>
      <c r="B112165" s="3">
        <v>71229002</v>
      </c>
      <c r="C112165" s="4" t="s">
        <v>139909</v>
      </c>
      <c r="D112165" s="4" t="s">
        <v>139911</v>
      </c>
    </row>
    <row r="112166" spans="1:4">
      <c r="A112166" s="4" t="s">
        <v>64656</v>
      </c>
      <c r="B112166" s="3">
        <v>71229003</v>
      </c>
      <c r="C112166" s="4" t="s">
        <v>139909</v>
      </c>
      <c r="D112166" s="4" t="s">
        <v>139912</v>
      </c>
    </row>
    <row r="112167" spans="1:4">
      <c r="A112167" s="4" t="s">
        <v>64656</v>
      </c>
      <c r="B112167" s="3">
        <v>71229004</v>
      </c>
      <c r="C112167" s="4" t="s">
        <v>139909</v>
      </c>
      <c r="D112167" s="4" t="s">
        <v>139913</v>
      </c>
    </row>
    <row r="112168" spans="1:4">
      <c r="A112168" s="4" t="s">
        <v>64656</v>
      </c>
      <c r="B112168" s="3">
        <v>71230001</v>
      </c>
      <c r="C112168" s="4" t="s">
        <v>139914</v>
      </c>
      <c r="D112168" s="4" t="s">
        <v>139915</v>
      </c>
    </row>
    <row r="112169" spans="1:4">
      <c r="A112169" s="4" t="s">
        <v>64656</v>
      </c>
      <c r="B112169" s="3">
        <v>71230002</v>
      </c>
      <c r="C112169" s="4" t="s">
        <v>139914</v>
      </c>
      <c r="D112169" s="4" t="s">
        <v>139916</v>
      </c>
    </row>
    <row r="112170" spans="1:4">
      <c r="A112170" s="4" t="s">
        <v>64656</v>
      </c>
      <c r="B112170" s="3">
        <v>71230003</v>
      </c>
      <c r="C112170" s="4" t="s">
        <v>139914</v>
      </c>
      <c r="D112170" s="4" t="s">
        <v>139917</v>
      </c>
    </row>
    <row r="112171" spans="1:4">
      <c r="A112171" s="4" t="s">
        <v>64656</v>
      </c>
      <c r="B112171" s="3">
        <v>71230004</v>
      </c>
      <c r="C112171" s="4" t="s">
        <v>139914</v>
      </c>
      <c r="D112171" s="4" t="s">
        <v>139918</v>
      </c>
    </row>
    <row r="112172" spans="1:4">
      <c r="A112172" s="4" t="s">
        <v>64656</v>
      </c>
      <c r="B112172" s="3">
        <v>71231001</v>
      </c>
      <c r="C112172" s="4" t="s">
        <v>139919</v>
      </c>
      <c r="D112172" s="4" t="s">
        <v>139920</v>
      </c>
    </row>
    <row r="112173" spans="1:4">
      <c r="A112173" s="4" t="s">
        <v>64656</v>
      </c>
      <c r="B112173" s="3">
        <v>71231002</v>
      </c>
      <c r="C112173" s="4" t="s">
        <v>139919</v>
      </c>
      <c r="D112173" s="4" t="s">
        <v>139921</v>
      </c>
    </row>
    <row r="112174" spans="1:4">
      <c r="A112174" s="4" t="s">
        <v>64656</v>
      </c>
      <c r="B112174" s="3">
        <v>71231003</v>
      </c>
      <c r="C112174" s="4" t="s">
        <v>139919</v>
      </c>
      <c r="D112174" s="4" t="s">
        <v>139922</v>
      </c>
    </row>
    <row r="112175" spans="1:4">
      <c r="A112175" s="4" t="s">
        <v>64656</v>
      </c>
      <c r="B112175" s="3">
        <v>71231004</v>
      </c>
      <c r="C112175" s="4" t="s">
        <v>139919</v>
      </c>
      <c r="D112175" s="4" t="s">
        <v>139923</v>
      </c>
    </row>
    <row r="112176" spans="1:4">
      <c r="A112176" s="4" t="s">
        <v>64656</v>
      </c>
      <c r="B112176" s="3">
        <v>71232001</v>
      </c>
      <c r="C112176" s="4" t="s">
        <v>139924</v>
      </c>
      <c r="D112176" s="4" t="s">
        <v>139925</v>
      </c>
    </row>
    <row r="112177" spans="1:4">
      <c r="A112177" s="4" t="s">
        <v>64656</v>
      </c>
      <c r="B112177" s="3">
        <v>71232002</v>
      </c>
      <c r="C112177" s="4" t="s">
        <v>139924</v>
      </c>
      <c r="D112177" s="4" t="s">
        <v>139926</v>
      </c>
    </row>
    <row r="112178" spans="1:4">
      <c r="A112178" s="4" t="s">
        <v>64656</v>
      </c>
      <c r="B112178" s="3">
        <v>71233001</v>
      </c>
      <c r="C112178" s="4" t="s">
        <v>139927</v>
      </c>
      <c r="D112178" s="4" t="s">
        <v>139928</v>
      </c>
    </row>
    <row r="112179" spans="1:4">
      <c r="A112179" s="4" t="s">
        <v>64656</v>
      </c>
      <c r="B112179" s="3">
        <v>71233002</v>
      </c>
      <c r="C112179" s="4" t="s">
        <v>139927</v>
      </c>
      <c r="D112179" s="4" t="s">
        <v>139929</v>
      </c>
    </row>
    <row r="112180" spans="1:4">
      <c r="A112180" s="4" t="s">
        <v>64656</v>
      </c>
      <c r="B112180" s="3">
        <v>71234001</v>
      </c>
      <c r="C112180" s="4" t="s">
        <v>139930</v>
      </c>
      <c r="D112180" s="4" t="s">
        <v>139931</v>
      </c>
    </row>
    <row r="112181" spans="1:4">
      <c r="A112181" s="4" t="s">
        <v>64656</v>
      </c>
      <c r="B112181" s="3">
        <v>71235001</v>
      </c>
      <c r="C112181" s="4" t="s">
        <v>139932</v>
      </c>
      <c r="D112181" s="4" t="s">
        <v>139933</v>
      </c>
    </row>
    <row r="112182" spans="1:4">
      <c r="A112182" s="4" t="s">
        <v>64656</v>
      </c>
      <c r="B112182" s="3">
        <v>71235002</v>
      </c>
      <c r="C112182" s="4" t="s">
        <v>139932</v>
      </c>
      <c r="D112182" s="4" t="s">
        <v>139934</v>
      </c>
    </row>
    <row r="112183" spans="1:4">
      <c r="A112183" s="4" t="s">
        <v>64656</v>
      </c>
      <c r="B112183" s="3">
        <v>71236001</v>
      </c>
      <c r="C112183" s="4" t="s">
        <v>139935</v>
      </c>
      <c r="D112183" s="4" t="s">
        <v>139936</v>
      </c>
    </row>
    <row r="112184" spans="1:4">
      <c r="A112184" s="4" t="s">
        <v>64656</v>
      </c>
      <c r="B112184" s="3">
        <v>71236002</v>
      </c>
      <c r="C112184" s="4" t="s">
        <v>139935</v>
      </c>
      <c r="D112184" s="4" t="s">
        <v>139937</v>
      </c>
    </row>
    <row r="112185" spans="1:4">
      <c r="A112185" s="4" t="s">
        <v>64656</v>
      </c>
      <c r="B112185" s="3">
        <v>71236003</v>
      </c>
      <c r="C112185" s="4" t="s">
        <v>139935</v>
      </c>
      <c r="D112185" s="4" t="s">
        <v>139938</v>
      </c>
    </row>
    <row r="112186" spans="1:4">
      <c r="A112186" s="4" t="s">
        <v>64656</v>
      </c>
      <c r="B112186" s="3">
        <v>71237001</v>
      </c>
      <c r="C112186" s="4" t="s">
        <v>139939</v>
      </c>
      <c r="D112186" s="4" t="s">
        <v>139940</v>
      </c>
    </row>
    <row r="112187" spans="1:4">
      <c r="A112187" s="4" t="s">
        <v>64656</v>
      </c>
      <c r="B112187" s="3">
        <v>71237002</v>
      </c>
      <c r="C112187" s="4" t="s">
        <v>139939</v>
      </c>
      <c r="D112187" s="4" t="s">
        <v>139941</v>
      </c>
    </row>
    <row r="112188" spans="1:4">
      <c r="A112188" s="4" t="s">
        <v>64656</v>
      </c>
      <c r="B112188" s="3">
        <v>71237003</v>
      </c>
      <c r="C112188" s="4" t="s">
        <v>139939</v>
      </c>
      <c r="D112188" s="4" t="s">
        <v>139942</v>
      </c>
    </row>
    <row r="112189" spans="1:4">
      <c r="A112189" s="4" t="s">
        <v>64656</v>
      </c>
      <c r="B112189" s="3">
        <v>71237004</v>
      </c>
      <c r="C112189" s="4" t="s">
        <v>139939</v>
      </c>
      <c r="D112189" s="4" t="s">
        <v>139943</v>
      </c>
    </row>
    <row r="112190" spans="1:4">
      <c r="A112190" s="4" t="s">
        <v>64656</v>
      </c>
      <c r="B112190" s="3">
        <v>71238001</v>
      </c>
      <c r="C112190" s="4" t="s">
        <v>139944</v>
      </c>
      <c r="D112190" s="4" t="s">
        <v>139945</v>
      </c>
    </row>
    <row r="112191" spans="1:4">
      <c r="A112191" s="4" t="s">
        <v>64656</v>
      </c>
      <c r="B112191" s="3">
        <v>71238002</v>
      </c>
      <c r="C112191" s="4" t="s">
        <v>139944</v>
      </c>
      <c r="D112191" s="4" t="s">
        <v>139946</v>
      </c>
    </row>
    <row r="112192" spans="1:4">
      <c r="A112192" s="4" t="s">
        <v>64656</v>
      </c>
      <c r="B112192" s="3">
        <v>71238003</v>
      </c>
      <c r="C112192" s="4" t="s">
        <v>139944</v>
      </c>
      <c r="D112192" s="4" t="s">
        <v>139947</v>
      </c>
    </row>
    <row r="112193" spans="1:4">
      <c r="A112193" s="4" t="s">
        <v>64656</v>
      </c>
      <c r="B112193" s="3">
        <v>71238004</v>
      </c>
      <c r="C112193" s="4" t="s">
        <v>139944</v>
      </c>
      <c r="D112193" s="4" t="s">
        <v>139948</v>
      </c>
    </row>
    <row r="112194" spans="1:4">
      <c r="A112194" s="4" t="s">
        <v>64656</v>
      </c>
      <c r="B112194" s="3">
        <v>71239001</v>
      </c>
      <c r="C112194" s="4" t="s">
        <v>139949</v>
      </c>
      <c r="D112194" s="4" t="s">
        <v>139950</v>
      </c>
    </row>
    <row r="112195" spans="1:4">
      <c r="A112195" s="4" t="s">
        <v>64656</v>
      </c>
      <c r="B112195" s="3">
        <v>71240001</v>
      </c>
      <c r="C112195" s="4" t="s">
        <v>139951</v>
      </c>
      <c r="D112195" s="4" t="s">
        <v>139952</v>
      </c>
    </row>
    <row r="112196" spans="1:4">
      <c r="A112196" s="4" t="s">
        <v>64656</v>
      </c>
      <c r="B112196" s="3">
        <v>71240002</v>
      </c>
      <c r="C112196" s="4" t="s">
        <v>139951</v>
      </c>
      <c r="D112196" s="4" t="s">
        <v>139953</v>
      </c>
    </row>
    <row r="112197" spans="1:4">
      <c r="A112197" s="4" t="s">
        <v>64656</v>
      </c>
      <c r="B112197" s="3">
        <v>71241001</v>
      </c>
      <c r="C112197" s="4" t="s">
        <v>139954</v>
      </c>
      <c r="D112197" s="4" t="s">
        <v>139955</v>
      </c>
    </row>
    <row r="112198" spans="1:4">
      <c r="A112198" s="4" t="s">
        <v>64656</v>
      </c>
      <c r="B112198" s="3">
        <v>71241002</v>
      </c>
      <c r="C112198" s="4" t="s">
        <v>139954</v>
      </c>
      <c r="D112198" s="4" t="s">
        <v>139956</v>
      </c>
    </row>
    <row r="112199" spans="1:4">
      <c r="A112199" s="4" t="s">
        <v>64656</v>
      </c>
      <c r="B112199" s="3">
        <v>71242001</v>
      </c>
      <c r="C112199" s="4" t="s">
        <v>139957</v>
      </c>
      <c r="D112199" s="4" t="s">
        <v>139958</v>
      </c>
    </row>
    <row r="112200" spans="1:4">
      <c r="A112200" s="4" t="s">
        <v>64656</v>
      </c>
      <c r="B112200" s="3">
        <v>71242002</v>
      </c>
      <c r="C112200" s="4" t="s">
        <v>139957</v>
      </c>
      <c r="D112200" s="4" t="s">
        <v>139959</v>
      </c>
    </row>
    <row r="112201" spans="1:4">
      <c r="A112201" s="4" t="s">
        <v>64656</v>
      </c>
      <c r="B112201" s="3">
        <v>71243001</v>
      </c>
      <c r="C112201" s="4" t="s">
        <v>139960</v>
      </c>
      <c r="D112201" s="4" t="s">
        <v>139961</v>
      </c>
    </row>
    <row r="112202" spans="1:4">
      <c r="A112202" s="4" t="s">
        <v>64656</v>
      </c>
      <c r="B112202" s="3">
        <v>71243002</v>
      </c>
      <c r="C112202" s="4" t="s">
        <v>139960</v>
      </c>
      <c r="D112202" s="4" t="s">
        <v>139962</v>
      </c>
    </row>
    <row r="112203" spans="1:4">
      <c r="A112203" s="4" t="s">
        <v>64656</v>
      </c>
      <c r="B112203" s="3">
        <v>71243003</v>
      </c>
      <c r="C112203" s="4" t="s">
        <v>139960</v>
      </c>
      <c r="D112203" s="4" t="s">
        <v>139963</v>
      </c>
    </row>
    <row r="112204" spans="1:4">
      <c r="A112204" s="4" t="s">
        <v>64656</v>
      </c>
      <c r="B112204" s="3">
        <v>71243004</v>
      </c>
      <c r="C112204" s="4" t="s">
        <v>139960</v>
      </c>
      <c r="D112204" s="4" t="s">
        <v>139964</v>
      </c>
    </row>
    <row r="112205" spans="1:4">
      <c r="A112205" s="4" t="s">
        <v>64656</v>
      </c>
      <c r="B112205" s="3">
        <v>71243005</v>
      </c>
      <c r="C112205" s="4" t="s">
        <v>139960</v>
      </c>
      <c r="D112205" s="4" t="s">
        <v>139965</v>
      </c>
    </row>
    <row r="112206" spans="1:4">
      <c r="A112206" s="4" t="s">
        <v>64656</v>
      </c>
      <c r="B112206" s="3">
        <v>71244001</v>
      </c>
      <c r="C112206" s="4" t="s">
        <v>139966</v>
      </c>
      <c r="D112206" s="4" t="s">
        <v>139967</v>
      </c>
    </row>
    <row r="112207" spans="1:4">
      <c r="A112207" s="4" t="s">
        <v>64656</v>
      </c>
      <c r="B112207" s="3">
        <v>71245001</v>
      </c>
      <c r="C112207" s="4" t="s">
        <v>139968</v>
      </c>
      <c r="D112207" s="4" t="s">
        <v>139969</v>
      </c>
    </row>
    <row r="112208" spans="1:4">
      <c r="A112208" s="4" t="s">
        <v>64656</v>
      </c>
      <c r="B112208" s="3">
        <v>71246001</v>
      </c>
      <c r="C112208" s="4" t="s">
        <v>139970</v>
      </c>
      <c r="D112208" s="4" t="s">
        <v>139971</v>
      </c>
    </row>
    <row r="112209" spans="1:4">
      <c r="A112209" s="4" t="s">
        <v>64656</v>
      </c>
      <c r="B112209" s="3">
        <v>71246002</v>
      </c>
      <c r="C112209" s="4" t="s">
        <v>139970</v>
      </c>
      <c r="D112209" s="4" t="s">
        <v>139972</v>
      </c>
    </row>
    <row r="112210" spans="1:4">
      <c r="A112210" s="4" t="s">
        <v>64656</v>
      </c>
      <c r="B112210" s="3">
        <v>71246003</v>
      </c>
      <c r="C112210" s="4" t="s">
        <v>139970</v>
      </c>
      <c r="D112210" s="4" t="s">
        <v>139973</v>
      </c>
    </row>
    <row r="112211" spans="1:4">
      <c r="A112211" s="4" t="s">
        <v>64656</v>
      </c>
      <c r="B112211" s="3">
        <v>71246004</v>
      </c>
      <c r="C112211" s="4" t="s">
        <v>139970</v>
      </c>
      <c r="D112211" s="4" t="s">
        <v>139974</v>
      </c>
    </row>
    <row r="112212" spans="1:4">
      <c r="A112212" s="4" t="s">
        <v>64656</v>
      </c>
      <c r="B112212" s="3">
        <v>71246005</v>
      </c>
      <c r="C112212" s="4" t="s">
        <v>139970</v>
      </c>
      <c r="D112212" s="4" t="s">
        <v>139975</v>
      </c>
    </row>
    <row r="112213" spans="1:4">
      <c r="A112213" s="4" t="s">
        <v>64656</v>
      </c>
      <c r="B112213" s="3">
        <v>71246006</v>
      </c>
      <c r="C112213" s="4" t="s">
        <v>139970</v>
      </c>
      <c r="D112213" s="4" t="s">
        <v>139976</v>
      </c>
    </row>
    <row r="112214" spans="1:4">
      <c r="A112214" s="4" t="s">
        <v>64656</v>
      </c>
      <c r="B112214" s="3">
        <v>71247001</v>
      </c>
      <c r="C112214" s="4" t="s">
        <v>139977</v>
      </c>
      <c r="D112214" s="4" t="s">
        <v>139978</v>
      </c>
    </row>
    <row r="112215" spans="1:4">
      <c r="A112215" s="4" t="s">
        <v>64656</v>
      </c>
      <c r="B112215" s="3">
        <v>71248001</v>
      </c>
      <c r="C112215" s="4" t="s">
        <v>139979</v>
      </c>
      <c r="D112215" s="4" t="s">
        <v>139980</v>
      </c>
    </row>
    <row r="112216" spans="1:4">
      <c r="A112216" s="4" t="s">
        <v>64656</v>
      </c>
      <c r="B112216" s="3">
        <v>71249001</v>
      </c>
      <c r="C112216" s="4" t="s">
        <v>139981</v>
      </c>
      <c r="D112216" s="4" t="s">
        <v>139982</v>
      </c>
    </row>
    <row r="112217" spans="1:4">
      <c r="A112217" s="4" t="s">
        <v>64656</v>
      </c>
      <c r="B112217" s="3">
        <v>71249002</v>
      </c>
      <c r="C112217" s="4" t="s">
        <v>139981</v>
      </c>
      <c r="D112217" s="4" t="s">
        <v>139983</v>
      </c>
    </row>
    <row r="112218" spans="1:4">
      <c r="A112218" s="4" t="s">
        <v>64656</v>
      </c>
      <c r="B112218" s="3">
        <v>71250001</v>
      </c>
      <c r="C112218" s="4" t="s">
        <v>139984</v>
      </c>
      <c r="D112218" s="4" t="s">
        <v>139985</v>
      </c>
    </row>
    <row r="112219" spans="1:4">
      <c r="A112219" s="4" t="s">
        <v>64656</v>
      </c>
      <c r="B112219" s="3">
        <v>71250002</v>
      </c>
      <c r="C112219" s="4" t="s">
        <v>139984</v>
      </c>
      <c r="D112219" s="4" t="s">
        <v>139986</v>
      </c>
    </row>
    <row r="112220" spans="1:4">
      <c r="A112220" s="4" t="s">
        <v>64656</v>
      </c>
      <c r="B112220" s="3">
        <v>71251001</v>
      </c>
      <c r="C112220" s="4" t="s">
        <v>139987</v>
      </c>
      <c r="D112220" s="4" t="s">
        <v>139988</v>
      </c>
    </row>
    <row r="112221" spans="1:4">
      <c r="A112221" s="4" t="s">
        <v>64656</v>
      </c>
      <c r="B112221" s="3">
        <v>71251002</v>
      </c>
      <c r="C112221" s="4" t="s">
        <v>139987</v>
      </c>
      <c r="D112221" s="4" t="s">
        <v>139989</v>
      </c>
    </row>
    <row r="112222" spans="1:4">
      <c r="A112222" s="4" t="s">
        <v>64656</v>
      </c>
      <c r="B112222" s="3">
        <v>71251003</v>
      </c>
      <c r="C112222" s="4" t="s">
        <v>139987</v>
      </c>
      <c r="D112222" s="4" t="s">
        <v>139990</v>
      </c>
    </row>
    <row r="112223" spans="1:4">
      <c r="A112223" s="4" t="s">
        <v>64656</v>
      </c>
      <c r="B112223" s="3">
        <v>71252001</v>
      </c>
      <c r="C112223" s="4" t="s">
        <v>139991</v>
      </c>
      <c r="D112223" s="4" t="s">
        <v>139992</v>
      </c>
    </row>
    <row r="112224" spans="1:4">
      <c r="A112224" s="4" t="s">
        <v>64656</v>
      </c>
      <c r="B112224" s="3">
        <v>71252002</v>
      </c>
      <c r="C112224" s="4" t="s">
        <v>139991</v>
      </c>
      <c r="D112224" s="4" t="s">
        <v>139993</v>
      </c>
    </row>
    <row r="112225" spans="1:4">
      <c r="A112225" s="4" t="s">
        <v>64656</v>
      </c>
      <c r="B112225" s="3">
        <v>71253001</v>
      </c>
      <c r="C112225" s="4" t="s">
        <v>139994</v>
      </c>
      <c r="D112225" s="4" t="s">
        <v>139995</v>
      </c>
    </row>
    <row r="112226" spans="1:4">
      <c r="A112226" s="4" t="s">
        <v>64656</v>
      </c>
      <c r="B112226" s="3">
        <v>71253002</v>
      </c>
      <c r="C112226" s="4" t="s">
        <v>139994</v>
      </c>
      <c r="D112226" s="4" t="s">
        <v>139996</v>
      </c>
    </row>
    <row r="112227" spans="1:4">
      <c r="A112227" s="4" t="s">
        <v>64656</v>
      </c>
      <c r="B112227" s="3">
        <v>71253003</v>
      </c>
      <c r="C112227" s="4" t="s">
        <v>139994</v>
      </c>
      <c r="D112227" s="4" t="s">
        <v>139997</v>
      </c>
    </row>
    <row r="112228" spans="1:4">
      <c r="A112228" s="4" t="s">
        <v>64656</v>
      </c>
      <c r="B112228" s="3">
        <v>71254001</v>
      </c>
      <c r="C112228" s="4" t="s">
        <v>139998</v>
      </c>
      <c r="D112228" s="4" t="s">
        <v>139999</v>
      </c>
    </row>
    <row r="112229" spans="1:4">
      <c r="A112229" s="4" t="s">
        <v>64656</v>
      </c>
      <c r="B112229" s="3">
        <v>71254002</v>
      </c>
      <c r="C112229" s="4" t="s">
        <v>139998</v>
      </c>
      <c r="D112229" s="4" t="s">
        <v>140000</v>
      </c>
    </row>
    <row r="112230" spans="1:4">
      <c r="A112230" s="4" t="s">
        <v>64656</v>
      </c>
      <c r="B112230" s="3">
        <v>71254003</v>
      </c>
      <c r="C112230" s="4" t="s">
        <v>139998</v>
      </c>
      <c r="D112230" s="4" t="s">
        <v>140001</v>
      </c>
    </row>
    <row r="112231" spans="1:4">
      <c r="A112231" s="4" t="s">
        <v>64656</v>
      </c>
      <c r="B112231" s="3">
        <v>71255001</v>
      </c>
      <c r="C112231" s="4" t="s">
        <v>140002</v>
      </c>
      <c r="D112231" s="4" t="s">
        <v>140003</v>
      </c>
    </row>
    <row r="112232" spans="1:4">
      <c r="A112232" s="4" t="s">
        <v>64656</v>
      </c>
      <c r="B112232" s="3">
        <v>71255002</v>
      </c>
      <c r="C112232" s="4" t="s">
        <v>140002</v>
      </c>
      <c r="D112232" s="4" t="s">
        <v>140004</v>
      </c>
    </row>
    <row r="112233" spans="1:4">
      <c r="A112233" s="4" t="s">
        <v>64656</v>
      </c>
      <c r="B112233" s="3">
        <v>71256001</v>
      </c>
      <c r="C112233" s="4" t="s">
        <v>140005</v>
      </c>
      <c r="D112233" s="4" t="s">
        <v>140006</v>
      </c>
    </row>
    <row r="112234" spans="1:4">
      <c r="A112234" s="4" t="s">
        <v>64656</v>
      </c>
      <c r="B112234" s="3">
        <v>71256002</v>
      </c>
      <c r="C112234" s="4" t="s">
        <v>140005</v>
      </c>
      <c r="D112234" s="4" t="s">
        <v>140007</v>
      </c>
    </row>
    <row r="112235" spans="1:4">
      <c r="A112235" s="4" t="s">
        <v>64656</v>
      </c>
      <c r="B112235" s="3">
        <v>71256003</v>
      </c>
      <c r="C112235" s="4" t="s">
        <v>140005</v>
      </c>
      <c r="D112235" s="4" t="s">
        <v>140008</v>
      </c>
    </row>
    <row r="112236" spans="1:4">
      <c r="A112236" s="4" t="s">
        <v>64656</v>
      </c>
      <c r="B112236" s="3">
        <v>71256004</v>
      </c>
      <c r="C112236" s="4" t="s">
        <v>140005</v>
      </c>
      <c r="D112236" s="4" t="s">
        <v>140009</v>
      </c>
    </row>
    <row r="112237" spans="1:4">
      <c r="A112237" s="4" t="s">
        <v>64656</v>
      </c>
      <c r="B112237" s="3">
        <v>71257001</v>
      </c>
      <c r="C112237" s="4" t="s">
        <v>140010</v>
      </c>
      <c r="D112237" s="4" t="s">
        <v>140011</v>
      </c>
    </row>
    <row r="112238" spans="1:4">
      <c r="A112238" s="4" t="s">
        <v>64656</v>
      </c>
      <c r="B112238" s="3">
        <v>71257002</v>
      </c>
      <c r="C112238" s="4" t="s">
        <v>140010</v>
      </c>
      <c r="D112238" s="4" t="s">
        <v>140012</v>
      </c>
    </row>
    <row r="112239" spans="1:4">
      <c r="A112239" s="4" t="s">
        <v>64656</v>
      </c>
      <c r="B112239" s="3">
        <v>71257003</v>
      </c>
      <c r="C112239" s="4" t="s">
        <v>140010</v>
      </c>
      <c r="D112239" s="4" t="s">
        <v>140013</v>
      </c>
    </row>
    <row r="112240" spans="1:4">
      <c r="A112240" s="4" t="s">
        <v>64656</v>
      </c>
      <c r="B112240" s="3">
        <v>71258001</v>
      </c>
      <c r="C112240" s="4" t="s">
        <v>140014</v>
      </c>
      <c r="D112240" s="4" t="s">
        <v>140015</v>
      </c>
    </row>
    <row r="112241" spans="1:4">
      <c r="A112241" s="4" t="s">
        <v>64656</v>
      </c>
      <c r="B112241" s="3">
        <v>71258002</v>
      </c>
      <c r="C112241" s="4" t="s">
        <v>140014</v>
      </c>
      <c r="D112241" s="4" t="s">
        <v>140016</v>
      </c>
    </row>
    <row r="112242" spans="1:4">
      <c r="A112242" s="4" t="s">
        <v>64656</v>
      </c>
      <c r="B112242" s="3">
        <v>71259001</v>
      </c>
      <c r="C112242" s="4" t="s">
        <v>140017</v>
      </c>
      <c r="D112242" s="4" t="s">
        <v>140018</v>
      </c>
    </row>
    <row r="112243" spans="1:4">
      <c r="A112243" s="4" t="s">
        <v>64656</v>
      </c>
      <c r="B112243" s="3">
        <v>71259002</v>
      </c>
      <c r="C112243" s="4" t="s">
        <v>140017</v>
      </c>
      <c r="D112243" s="4" t="s">
        <v>140019</v>
      </c>
    </row>
    <row r="112244" spans="1:4">
      <c r="A112244" s="4" t="s">
        <v>64656</v>
      </c>
      <c r="B112244" s="3">
        <v>71260001</v>
      </c>
      <c r="C112244" s="4" t="s">
        <v>140020</v>
      </c>
      <c r="D112244" s="4" t="s">
        <v>140021</v>
      </c>
    </row>
    <row r="112245" spans="1:4">
      <c r="A112245" s="4" t="s">
        <v>64656</v>
      </c>
      <c r="B112245" s="3">
        <v>71260002</v>
      </c>
      <c r="C112245" s="4" t="s">
        <v>140020</v>
      </c>
      <c r="D112245" s="4" t="s">
        <v>140022</v>
      </c>
    </row>
    <row r="112246" spans="1:4">
      <c r="A112246" s="4" t="s">
        <v>64656</v>
      </c>
      <c r="B112246" s="3">
        <v>71261001</v>
      </c>
      <c r="C112246" s="4" t="s">
        <v>140023</v>
      </c>
      <c r="D112246" s="4" t="s">
        <v>140024</v>
      </c>
    </row>
    <row r="112247" spans="1:4">
      <c r="A112247" s="4" t="s">
        <v>64656</v>
      </c>
      <c r="B112247" s="3">
        <v>71261002</v>
      </c>
      <c r="C112247" s="4" t="s">
        <v>140023</v>
      </c>
      <c r="D112247" s="4" t="s">
        <v>140025</v>
      </c>
    </row>
    <row r="112248" spans="1:4">
      <c r="A112248" s="4" t="s">
        <v>64656</v>
      </c>
      <c r="B112248" s="3">
        <v>71261003</v>
      </c>
      <c r="C112248" s="4" t="s">
        <v>140023</v>
      </c>
      <c r="D112248" s="4" t="s">
        <v>140026</v>
      </c>
    </row>
    <row r="112249" spans="1:4">
      <c r="A112249" s="4" t="s">
        <v>64656</v>
      </c>
      <c r="B112249" s="3">
        <v>71261004</v>
      </c>
      <c r="C112249" s="4" t="s">
        <v>140023</v>
      </c>
      <c r="D112249" s="4" t="s">
        <v>140027</v>
      </c>
    </row>
    <row r="112250" spans="1:4">
      <c r="A112250" s="4" t="s">
        <v>64656</v>
      </c>
      <c r="B112250" s="3">
        <v>71262001</v>
      </c>
      <c r="C112250" s="4" t="s">
        <v>140028</v>
      </c>
      <c r="D112250" s="4" t="s">
        <v>140029</v>
      </c>
    </row>
    <row r="112251" spans="1:4">
      <c r="A112251" s="4" t="s">
        <v>64656</v>
      </c>
      <c r="B112251" s="3">
        <v>71262002</v>
      </c>
      <c r="C112251" s="4" t="s">
        <v>140028</v>
      </c>
      <c r="D112251" s="4" t="s">
        <v>140030</v>
      </c>
    </row>
    <row r="112252" spans="1:4">
      <c r="A112252" s="4" t="s">
        <v>64656</v>
      </c>
      <c r="B112252" s="3">
        <v>71262003</v>
      </c>
      <c r="C112252" s="4" t="s">
        <v>140028</v>
      </c>
      <c r="D112252" s="4" t="s">
        <v>140031</v>
      </c>
    </row>
    <row r="112253" spans="1:4">
      <c r="A112253" s="4" t="s">
        <v>64656</v>
      </c>
      <c r="B112253" s="3">
        <v>71263001</v>
      </c>
      <c r="C112253" s="4" t="s">
        <v>140032</v>
      </c>
      <c r="D112253" s="4" t="s">
        <v>140033</v>
      </c>
    </row>
    <row r="112254" spans="1:4">
      <c r="A112254" s="4" t="s">
        <v>64656</v>
      </c>
      <c r="B112254" s="3">
        <v>71263002</v>
      </c>
      <c r="C112254" s="4" t="s">
        <v>140032</v>
      </c>
      <c r="D112254" s="4" t="s">
        <v>140034</v>
      </c>
    </row>
    <row r="112255" spans="1:4">
      <c r="A112255" s="4" t="s">
        <v>64656</v>
      </c>
      <c r="B112255" s="3">
        <v>71264001</v>
      </c>
      <c r="C112255" s="4" t="s">
        <v>140035</v>
      </c>
      <c r="D112255" s="4" t="s">
        <v>140036</v>
      </c>
    </row>
    <row r="112256" spans="1:4">
      <c r="A112256" s="4" t="s">
        <v>64656</v>
      </c>
      <c r="B112256" s="3">
        <v>71264002</v>
      </c>
      <c r="C112256" s="4" t="s">
        <v>140035</v>
      </c>
      <c r="D112256" s="4" t="s">
        <v>140037</v>
      </c>
    </row>
    <row r="112257" spans="1:4">
      <c r="A112257" s="4" t="s">
        <v>64656</v>
      </c>
      <c r="B112257" s="3">
        <v>71265001</v>
      </c>
      <c r="C112257" s="4" t="s">
        <v>140038</v>
      </c>
      <c r="D112257" s="4" t="s">
        <v>140039</v>
      </c>
    </row>
    <row r="112258" spans="1:4">
      <c r="A112258" s="4" t="s">
        <v>64656</v>
      </c>
      <c r="B112258" s="3">
        <v>71266001</v>
      </c>
      <c r="C112258" s="4" t="s">
        <v>140040</v>
      </c>
      <c r="D112258" s="4" t="s">
        <v>140041</v>
      </c>
    </row>
    <row r="112259" spans="1:4">
      <c r="A112259" s="4" t="s">
        <v>64656</v>
      </c>
      <c r="B112259" s="3">
        <v>71267001</v>
      </c>
      <c r="C112259" s="4" t="s">
        <v>140042</v>
      </c>
      <c r="D112259" s="4" t="s">
        <v>140043</v>
      </c>
    </row>
    <row r="112260" spans="1:4">
      <c r="A112260" s="4" t="s">
        <v>64656</v>
      </c>
      <c r="B112260" s="3">
        <v>71267002</v>
      </c>
      <c r="C112260" s="4" t="s">
        <v>140042</v>
      </c>
      <c r="D112260" s="4" t="s">
        <v>140044</v>
      </c>
    </row>
    <row r="112261" spans="1:4">
      <c r="A112261" s="4" t="s">
        <v>64656</v>
      </c>
      <c r="B112261" s="3">
        <v>71267003</v>
      </c>
      <c r="C112261" s="4" t="s">
        <v>140042</v>
      </c>
      <c r="D112261" s="4" t="s">
        <v>140045</v>
      </c>
    </row>
    <row r="112262" spans="1:4">
      <c r="A112262" s="4" t="s">
        <v>64656</v>
      </c>
      <c r="B112262" s="3">
        <v>71268001</v>
      </c>
      <c r="C112262" s="4" t="s">
        <v>140046</v>
      </c>
      <c r="D112262" s="4" t="s">
        <v>140047</v>
      </c>
    </row>
    <row r="112263" spans="1:4">
      <c r="A112263" s="4" t="s">
        <v>64656</v>
      </c>
      <c r="B112263" s="3">
        <v>71268002</v>
      </c>
      <c r="C112263" s="4" t="s">
        <v>140046</v>
      </c>
      <c r="D112263" s="4" t="s">
        <v>140048</v>
      </c>
    </row>
    <row r="112264" spans="1:4">
      <c r="A112264" s="4" t="s">
        <v>64656</v>
      </c>
      <c r="B112264" s="3">
        <v>71268003</v>
      </c>
      <c r="C112264" s="4" t="s">
        <v>140046</v>
      </c>
      <c r="D112264" s="4" t="s">
        <v>140049</v>
      </c>
    </row>
    <row r="112265" spans="1:4">
      <c r="A112265" s="4" t="s">
        <v>64656</v>
      </c>
      <c r="B112265" s="3">
        <v>71269001</v>
      </c>
      <c r="C112265" s="4" t="s">
        <v>140050</v>
      </c>
      <c r="D112265" s="4" t="s">
        <v>140051</v>
      </c>
    </row>
    <row r="112266" spans="1:4">
      <c r="A112266" s="4" t="s">
        <v>64656</v>
      </c>
      <c r="B112266" s="3">
        <v>71269002</v>
      </c>
      <c r="C112266" s="4" t="s">
        <v>140050</v>
      </c>
      <c r="D112266" s="4" t="s">
        <v>140052</v>
      </c>
    </row>
    <row r="112267" spans="1:4">
      <c r="A112267" s="4" t="s">
        <v>64656</v>
      </c>
      <c r="B112267" s="3">
        <v>71270001</v>
      </c>
      <c r="C112267" s="4" t="s">
        <v>140053</v>
      </c>
      <c r="D112267" s="4" t="s">
        <v>140054</v>
      </c>
    </row>
    <row r="112268" spans="1:4">
      <c r="A112268" s="4" t="s">
        <v>64656</v>
      </c>
      <c r="B112268" s="3">
        <v>71270002</v>
      </c>
      <c r="C112268" s="4" t="s">
        <v>140053</v>
      </c>
      <c r="D112268" s="4" t="s">
        <v>140055</v>
      </c>
    </row>
    <row r="112269" spans="1:4">
      <c r="A112269" s="4" t="s">
        <v>64656</v>
      </c>
      <c r="B112269" s="3">
        <v>71270003</v>
      </c>
      <c r="C112269" s="4" t="s">
        <v>140053</v>
      </c>
      <c r="D112269" s="4" t="s">
        <v>140056</v>
      </c>
    </row>
    <row r="112270" spans="1:4">
      <c r="A112270" s="4" t="s">
        <v>64656</v>
      </c>
      <c r="B112270" s="3">
        <v>71271001</v>
      </c>
      <c r="C112270" s="4" t="s">
        <v>140057</v>
      </c>
      <c r="D112270" s="4" t="s">
        <v>140058</v>
      </c>
    </row>
    <row r="112271" spans="1:4">
      <c r="A112271" s="4" t="s">
        <v>64656</v>
      </c>
      <c r="B112271" s="3">
        <v>71271002</v>
      </c>
      <c r="C112271" s="4" t="s">
        <v>140057</v>
      </c>
      <c r="D112271" s="4" t="s">
        <v>140059</v>
      </c>
    </row>
    <row r="112272" spans="1:4">
      <c r="A112272" s="4" t="s">
        <v>64656</v>
      </c>
      <c r="B112272" s="3">
        <v>71271003</v>
      </c>
      <c r="C112272" s="4" t="s">
        <v>140057</v>
      </c>
      <c r="D112272" s="4" t="s">
        <v>140060</v>
      </c>
    </row>
    <row r="112273" spans="1:4">
      <c r="A112273" s="4" t="s">
        <v>64656</v>
      </c>
      <c r="B112273" s="3">
        <v>71271004</v>
      </c>
      <c r="C112273" s="4" t="s">
        <v>140057</v>
      </c>
      <c r="D112273" s="4" t="s">
        <v>140061</v>
      </c>
    </row>
    <row r="112274" spans="1:4">
      <c r="A112274" s="4" t="s">
        <v>64656</v>
      </c>
      <c r="B112274" s="3">
        <v>71272001</v>
      </c>
      <c r="C112274" s="4" t="s">
        <v>140062</v>
      </c>
      <c r="D112274" s="4" t="s">
        <v>140063</v>
      </c>
    </row>
    <row r="112275" spans="1:4">
      <c r="A112275" s="4" t="s">
        <v>64656</v>
      </c>
      <c r="B112275" s="3">
        <v>71272002</v>
      </c>
      <c r="C112275" s="4" t="s">
        <v>140062</v>
      </c>
      <c r="D112275" s="4" t="s">
        <v>140064</v>
      </c>
    </row>
    <row r="112276" spans="1:4">
      <c r="A112276" s="4" t="s">
        <v>64656</v>
      </c>
      <c r="B112276" s="3">
        <v>71272003</v>
      </c>
      <c r="C112276" s="4" t="s">
        <v>140062</v>
      </c>
      <c r="D112276" s="4" t="s">
        <v>140065</v>
      </c>
    </row>
    <row r="112277" spans="1:4">
      <c r="A112277" s="4" t="s">
        <v>64656</v>
      </c>
      <c r="B112277" s="3">
        <v>71272004</v>
      </c>
      <c r="C112277" s="4" t="s">
        <v>140062</v>
      </c>
      <c r="D112277" s="4" t="s">
        <v>140066</v>
      </c>
    </row>
    <row r="112278" spans="1:4">
      <c r="A112278" s="4" t="s">
        <v>64656</v>
      </c>
      <c r="B112278" s="3">
        <v>71273001</v>
      </c>
      <c r="C112278" s="4" t="s">
        <v>140067</v>
      </c>
      <c r="D112278" s="4" t="s">
        <v>140068</v>
      </c>
    </row>
    <row r="112279" spans="1:4">
      <c r="A112279" s="4" t="s">
        <v>64656</v>
      </c>
      <c r="B112279" s="3">
        <v>71273002</v>
      </c>
      <c r="C112279" s="4" t="s">
        <v>140067</v>
      </c>
      <c r="D112279" s="4" t="s">
        <v>140069</v>
      </c>
    </row>
    <row r="112280" spans="1:4">
      <c r="A112280" s="4" t="s">
        <v>64656</v>
      </c>
      <c r="B112280" s="3">
        <v>71273003</v>
      </c>
      <c r="C112280" s="4" t="s">
        <v>140067</v>
      </c>
      <c r="D112280" s="4" t="s">
        <v>140070</v>
      </c>
    </row>
    <row r="112281" spans="1:4">
      <c r="A112281" s="4" t="s">
        <v>64656</v>
      </c>
      <c r="B112281" s="3">
        <v>71274001</v>
      </c>
      <c r="C112281" s="4" t="s">
        <v>140071</v>
      </c>
      <c r="D112281" s="4" t="s">
        <v>140072</v>
      </c>
    </row>
    <row r="112282" spans="1:4">
      <c r="A112282" s="4" t="s">
        <v>64656</v>
      </c>
      <c r="B112282" s="3">
        <v>71274002</v>
      </c>
      <c r="C112282" s="4" t="s">
        <v>140071</v>
      </c>
      <c r="D112282" s="4" t="s">
        <v>140073</v>
      </c>
    </row>
    <row r="112283" spans="1:4">
      <c r="A112283" s="4" t="s">
        <v>64656</v>
      </c>
      <c r="B112283" s="3">
        <v>71274003</v>
      </c>
      <c r="C112283" s="4" t="s">
        <v>140071</v>
      </c>
      <c r="D112283" s="4" t="s">
        <v>140074</v>
      </c>
    </row>
    <row r="112284" spans="1:4">
      <c r="A112284" s="4" t="s">
        <v>64656</v>
      </c>
      <c r="B112284" s="3">
        <v>71275001</v>
      </c>
      <c r="C112284" s="4" t="s">
        <v>140075</v>
      </c>
      <c r="D112284" s="4" t="s">
        <v>140076</v>
      </c>
    </row>
    <row r="112285" spans="1:4">
      <c r="A112285" s="4" t="s">
        <v>64656</v>
      </c>
      <c r="B112285" s="3">
        <v>71275002</v>
      </c>
      <c r="C112285" s="4" t="s">
        <v>140075</v>
      </c>
      <c r="D112285" s="4" t="s">
        <v>140077</v>
      </c>
    </row>
    <row r="112286" spans="1:4">
      <c r="A112286" s="4" t="s">
        <v>64656</v>
      </c>
      <c r="B112286" s="3">
        <v>71276001</v>
      </c>
      <c r="C112286" s="4" t="s">
        <v>140078</v>
      </c>
      <c r="D112286" s="4" t="s">
        <v>140079</v>
      </c>
    </row>
    <row r="112287" spans="1:4">
      <c r="A112287" s="4" t="s">
        <v>64656</v>
      </c>
      <c r="B112287" s="3">
        <v>71276002</v>
      </c>
      <c r="C112287" s="4" t="s">
        <v>140078</v>
      </c>
      <c r="D112287" s="4" t="s">
        <v>140080</v>
      </c>
    </row>
    <row r="112288" spans="1:4">
      <c r="A112288" s="4" t="s">
        <v>64656</v>
      </c>
      <c r="B112288" s="3">
        <v>71276003</v>
      </c>
      <c r="C112288" s="4" t="s">
        <v>140078</v>
      </c>
      <c r="D112288" s="4" t="s">
        <v>140081</v>
      </c>
    </row>
    <row r="112289" spans="1:4">
      <c r="A112289" s="4" t="s">
        <v>64656</v>
      </c>
      <c r="B112289" s="3">
        <v>71277001</v>
      </c>
      <c r="C112289" s="4" t="s">
        <v>140082</v>
      </c>
      <c r="D112289" s="4" t="s">
        <v>140083</v>
      </c>
    </row>
    <row r="112290" spans="1:4">
      <c r="A112290" s="4" t="s">
        <v>64656</v>
      </c>
      <c r="B112290" s="3">
        <v>71277002</v>
      </c>
      <c r="C112290" s="4" t="s">
        <v>140082</v>
      </c>
      <c r="D112290" s="4" t="s">
        <v>140084</v>
      </c>
    </row>
    <row r="112291" spans="1:4">
      <c r="A112291" s="4" t="s">
        <v>64656</v>
      </c>
      <c r="B112291" s="3">
        <v>71278001</v>
      </c>
      <c r="C112291" s="4" t="s">
        <v>140085</v>
      </c>
      <c r="D112291" s="4" t="s">
        <v>140086</v>
      </c>
    </row>
    <row r="112292" spans="1:4">
      <c r="A112292" s="4" t="s">
        <v>64656</v>
      </c>
      <c r="B112292" s="3">
        <v>71278002</v>
      </c>
      <c r="C112292" s="4" t="s">
        <v>140085</v>
      </c>
      <c r="D112292" s="4" t="s">
        <v>140087</v>
      </c>
    </row>
    <row r="112293" spans="1:4">
      <c r="A112293" s="4" t="s">
        <v>64656</v>
      </c>
      <c r="B112293" s="3">
        <v>71279001</v>
      </c>
      <c r="C112293" s="4" t="s">
        <v>140088</v>
      </c>
      <c r="D112293" s="4" t="s">
        <v>140089</v>
      </c>
    </row>
    <row r="112294" spans="1:4">
      <c r="A112294" s="4" t="s">
        <v>64656</v>
      </c>
      <c r="B112294" s="3">
        <v>71280001</v>
      </c>
      <c r="C112294" s="4" t="s">
        <v>140090</v>
      </c>
      <c r="D112294" s="4" t="s">
        <v>140091</v>
      </c>
    </row>
    <row r="112295" spans="1:4">
      <c r="A112295" s="4" t="s">
        <v>64656</v>
      </c>
      <c r="B112295" s="3">
        <v>71281001</v>
      </c>
      <c r="C112295" s="4" t="s">
        <v>140092</v>
      </c>
      <c r="D112295" s="4" t="s">
        <v>140093</v>
      </c>
    </row>
    <row r="112296" spans="1:4">
      <c r="A112296" s="4" t="s">
        <v>64656</v>
      </c>
      <c r="B112296" s="3">
        <v>71281002</v>
      </c>
      <c r="C112296" s="4" t="s">
        <v>140092</v>
      </c>
      <c r="D112296" s="4" t="s">
        <v>140094</v>
      </c>
    </row>
    <row r="112297" spans="1:4">
      <c r="A112297" s="4" t="s">
        <v>64656</v>
      </c>
      <c r="B112297" s="3">
        <v>71281003</v>
      </c>
      <c r="C112297" s="4" t="s">
        <v>140092</v>
      </c>
      <c r="D112297" s="4" t="s">
        <v>140095</v>
      </c>
    </row>
    <row r="112298" spans="1:4">
      <c r="A112298" s="4" t="s">
        <v>64656</v>
      </c>
      <c r="B112298" s="3">
        <v>71281004</v>
      </c>
      <c r="C112298" s="4" t="s">
        <v>140092</v>
      </c>
      <c r="D112298" s="4" t="s">
        <v>140096</v>
      </c>
    </row>
    <row r="112299" spans="1:4">
      <c r="A112299" s="4" t="s">
        <v>64656</v>
      </c>
      <c r="B112299" s="3">
        <v>71282001</v>
      </c>
      <c r="C112299" s="4" t="s">
        <v>140097</v>
      </c>
      <c r="D112299" s="4" t="s">
        <v>140098</v>
      </c>
    </row>
    <row r="112300" spans="1:4">
      <c r="A112300" s="4" t="s">
        <v>64656</v>
      </c>
      <c r="B112300" s="3">
        <v>71282002</v>
      </c>
      <c r="C112300" s="4" t="s">
        <v>140097</v>
      </c>
      <c r="D112300" s="4" t="s">
        <v>140099</v>
      </c>
    </row>
    <row r="112301" spans="1:4">
      <c r="A112301" s="4" t="s">
        <v>64656</v>
      </c>
      <c r="B112301" s="3">
        <v>71282003</v>
      </c>
      <c r="C112301" s="4" t="s">
        <v>140097</v>
      </c>
      <c r="D112301" s="4" t="s">
        <v>140100</v>
      </c>
    </row>
    <row r="112302" spans="1:4">
      <c r="A112302" s="4" t="s">
        <v>64656</v>
      </c>
      <c r="B112302" s="3">
        <v>71283001</v>
      </c>
      <c r="C112302" s="4" t="s">
        <v>140101</v>
      </c>
      <c r="D112302" s="4" t="s">
        <v>140102</v>
      </c>
    </row>
    <row r="112303" spans="1:4">
      <c r="A112303" s="4" t="s">
        <v>64656</v>
      </c>
      <c r="B112303" s="3">
        <v>71283002</v>
      </c>
      <c r="C112303" s="4" t="s">
        <v>140101</v>
      </c>
      <c r="D112303" s="4" t="s">
        <v>140103</v>
      </c>
    </row>
    <row r="112304" spans="1:4">
      <c r="A112304" s="4" t="s">
        <v>64656</v>
      </c>
      <c r="B112304" s="3">
        <v>71283003</v>
      </c>
      <c r="C112304" s="4" t="s">
        <v>140101</v>
      </c>
      <c r="D112304" s="4" t="s">
        <v>140104</v>
      </c>
    </row>
    <row r="112305" spans="1:4">
      <c r="A112305" s="4" t="s">
        <v>64656</v>
      </c>
      <c r="B112305" s="3">
        <v>71283004</v>
      </c>
      <c r="C112305" s="4" t="s">
        <v>140101</v>
      </c>
      <c r="D112305" s="4" t="s">
        <v>140105</v>
      </c>
    </row>
    <row r="112306" spans="1:4">
      <c r="A112306" s="4" t="s">
        <v>64656</v>
      </c>
      <c r="B112306" s="3">
        <v>71284001</v>
      </c>
      <c r="C112306" s="4" t="s">
        <v>140106</v>
      </c>
      <c r="D112306" s="4" t="s">
        <v>140107</v>
      </c>
    </row>
    <row r="112307" spans="1:4">
      <c r="A112307" s="4" t="s">
        <v>64656</v>
      </c>
      <c r="B112307" s="3">
        <v>71284002</v>
      </c>
      <c r="C112307" s="4" t="s">
        <v>140106</v>
      </c>
      <c r="D112307" s="4" t="s">
        <v>140108</v>
      </c>
    </row>
    <row r="112308" spans="1:4">
      <c r="A112308" s="4" t="s">
        <v>64656</v>
      </c>
      <c r="B112308" s="3">
        <v>71284003</v>
      </c>
      <c r="C112308" s="4" t="s">
        <v>140106</v>
      </c>
      <c r="D112308" s="4" t="s">
        <v>140109</v>
      </c>
    </row>
    <row r="112309" spans="1:4">
      <c r="A112309" s="4" t="s">
        <v>64656</v>
      </c>
      <c r="B112309" s="3">
        <v>71284004</v>
      </c>
      <c r="C112309" s="4" t="s">
        <v>140106</v>
      </c>
      <c r="D112309" s="4" t="s">
        <v>140110</v>
      </c>
    </row>
    <row r="112310" spans="1:4">
      <c r="A112310" s="4" t="s">
        <v>64656</v>
      </c>
      <c r="B112310" s="3">
        <v>71285001</v>
      </c>
      <c r="C112310" s="4" t="s">
        <v>140111</v>
      </c>
      <c r="D112310" s="4" t="s">
        <v>140112</v>
      </c>
    </row>
    <row r="112311" spans="1:4">
      <c r="A112311" s="4" t="s">
        <v>64656</v>
      </c>
      <c r="B112311" s="3">
        <v>71285002</v>
      </c>
      <c r="C112311" s="4" t="s">
        <v>140111</v>
      </c>
      <c r="D112311" s="4" t="s">
        <v>140113</v>
      </c>
    </row>
    <row r="112312" spans="1:4">
      <c r="A112312" s="4" t="s">
        <v>64656</v>
      </c>
      <c r="B112312" s="3">
        <v>71286001</v>
      </c>
      <c r="C112312" s="4" t="s">
        <v>140114</v>
      </c>
      <c r="D112312" s="4" t="s">
        <v>140115</v>
      </c>
    </row>
    <row r="112313" spans="1:4">
      <c r="A112313" s="4" t="s">
        <v>64656</v>
      </c>
      <c r="B112313" s="3">
        <v>71287001</v>
      </c>
      <c r="C112313" s="4" t="s">
        <v>140116</v>
      </c>
      <c r="D112313" s="4" t="s">
        <v>140117</v>
      </c>
    </row>
    <row r="112314" spans="1:4">
      <c r="A112314" s="4" t="s">
        <v>64656</v>
      </c>
      <c r="B112314" s="3">
        <v>71288001</v>
      </c>
      <c r="C112314" s="4" t="s">
        <v>140118</v>
      </c>
      <c r="D112314" s="4" t="s">
        <v>140119</v>
      </c>
    </row>
    <row r="112315" spans="1:4">
      <c r="A112315" s="4" t="s">
        <v>64656</v>
      </c>
      <c r="B112315" s="3">
        <v>71288002</v>
      </c>
      <c r="C112315" s="4" t="s">
        <v>140118</v>
      </c>
      <c r="D112315" s="4" t="s">
        <v>140120</v>
      </c>
    </row>
    <row r="112316" spans="1:4">
      <c r="A112316" s="4" t="s">
        <v>64656</v>
      </c>
      <c r="B112316" s="3">
        <v>71288003</v>
      </c>
      <c r="C112316" s="4" t="s">
        <v>140118</v>
      </c>
      <c r="D112316" s="4" t="s">
        <v>140121</v>
      </c>
    </row>
    <row r="112317" spans="1:4">
      <c r="A112317" s="4" t="s">
        <v>64656</v>
      </c>
      <c r="B112317" s="3">
        <v>71289001</v>
      </c>
      <c r="C112317" s="4" t="s">
        <v>140122</v>
      </c>
      <c r="D112317" s="4" t="s">
        <v>140123</v>
      </c>
    </row>
    <row r="112318" spans="1:4">
      <c r="A112318" s="4" t="s">
        <v>64656</v>
      </c>
      <c r="B112318" s="3">
        <v>71289002</v>
      </c>
      <c r="C112318" s="4" t="s">
        <v>140122</v>
      </c>
      <c r="D112318" s="4" t="s">
        <v>140124</v>
      </c>
    </row>
    <row r="112319" spans="1:4">
      <c r="A112319" s="4" t="s">
        <v>64656</v>
      </c>
      <c r="B112319" s="3">
        <v>71289003</v>
      </c>
      <c r="C112319" s="4" t="s">
        <v>140122</v>
      </c>
      <c r="D112319" s="4" t="s">
        <v>140125</v>
      </c>
    </row>
    <row r="112320" spans="1:4">
      <c r="A112320" s="4" t="s">
        <v>64656</v>
      </c>
      <c r="B112320" s="3">
        <v>71290001</v>
      </c>
      <c r="C112320" s="4" t="s">
        <v>140126</v>
      </c>
      <c r="D112320" s="4" t="s">
        <v>140127</v>
      </c>
    </row>
    <row r="112321" spans="1:4">
      <c r="A112321" s="4" t="s">
        <v>64656</v>
      </c>
      <c r="B112321" s="3">
        <v>71290002</v>
      </c>
      <c r="C112321" s="4" t="s">
        <v>140126</v>
      </c>
      <c r="D112321" s="4" t="s">
        <v>140128</v>
      </c>
    </row>
    <row r="112322" spans="1:4">
      <c r="A112322" s="4" t="s">
        <v>64656</v>
      </c>
      <c r="B112322" s="3">
        <v>71290003</v>
      </c>
      <c r="C112322" s="4" t="s">
        <v>140126</v>
      </c>
      <c r="D112322" s="4" t="s">
        <v>140129</v>
      </c>
    </row>
    <row r="112323" spans="1:4">
      <c r="A112323" s="4" t="s">
        <v>64656</v>
      </c>
      <c r="B112323" s="3">
        <v>71291001</v>
      </c>
      <c r="C112323" s="4" t="s">
        <v>140130</v>
      </c>
      <c r="D112323" s="4" t="s">
        <v>140131</v>
      </c>
    </row>
    <row r="112324" spans="1:4">
      <c r="A112324" s="4" t="s">
        <v>64656</v>
      </c>
      <c r="B112324" s="3">
        <v>71291002</v>
      </c>
      <c r="C112324" s="4" t="s">
        <v>140130</v>
      </c>
      <c r="D112324" s="4" t="s">
        <v>140132</v>
      </c>
    </row>
    <row r="112325" spans="1:4">
      <c r="A112325" s="4" t="s">
        <v>64656</v>
      </c>
      <c r="B112325" s="3">
        <v>71291003</v>
      </c>
      <c r="C112325" s="4" t="s">
        <v>140130</v>
      </c>
      <c r="D112325" s="4" t="s">
        <v>140133</v>
      </c>
    </row>
    <row r="112326" spans="1:4">
      <c r="A112326" s="4" t="s">
        <v>64656</v>
      </c>
      <c r="B112326" s="3">
        <v>71291004</v>
      </c>
      <c r="C112326" s="4" t="s">
        <v>140130</v>
      </c>
      <c r="D112326" s="4" t="s">
        <v>140134</v>
      </c>
    </row>
    <row r="112327" spans="1:4">
      <c r="A112327" s="4" t="s">
        <v>64656</v>
      </c>
      <c r="B112327" s="3">
        <v>71292001</v>
      </c>
      <c r="C112327" s="4" t="s">
        <v>140135</v>
      </c>
      <c r="D112327" s="4" t="s">
        <v>140136</v>
      </c>
    </row>
    <row r="112328" spans="1:4">
      <c r="A112328" s="4" t="s">
        <v>64656</v>
      </c>
      <c r="B112328" s="3">
        <v>71292002</v>
      </c>
      <c r="C112328" s="4" t="s">
        <v>140135</v>
      </c>
      <c r="D112328" s="4" t="s">
        <v>140137</v>
      </c>
    </row>
    <row r="112329" spans="1:4">
      <c r="A112329" s="4" t="s">
        <v>64656</v>
      </c>
      <c r="B112329" s="3">
        <v>71292003</v>
      </c>
      <c r="C112329" s="4" t="s">
        <v>140135</v>
      </c>
      <c r="D112329" s="4" t="s">
        <v>140138</v>
      </c>
    </row>
    <row r="112330" spans="1:4">
      <c r="A112330" s="4" t="s">
        <v>64656</v>
      </c>
      <c r="B112330" s="3">
        <v>71292004</v>
      </c>
      <c r="C112330" s="4" t="s">
        <v>140135</v>
      </c>
      <c r="D112330" s="4" t="s">
        <v>140139</v>
      </c>
    </row>
    <row r="112331" spans="1:4">
      <c r="A112331" s="4" t="s">
        <v>64656</v>
      </c>
      <c r="B112331" s="3">
        <v>71293001</v>
      </c>
      <c r="C112331" s="4" t="s">
        <v>140140</v>
      </c>
      <c r="D112331" s="4" t="s">
        <v>140141</v>
      </c>
    </row>
    <row r="112332" spans="1:4">
      <c r="A112332" s="4" t="s">
        <v>64656</v>
      </c>
      <c r="B112332" s="3">
        <v>71293002</v>
      </c>
      <c r="C112332" s="4" t="s">
        <v>140140</v>
      </c>
      <c r="D112332" s="4" t="s">
        <v>140142</v>
      </c>
    </row>
    <row r="112333" spans="1:4">
      <c r="A112333" s="4" t="s">
        <v>64656</v>
      </c>
      <c r="B112333" s="3">
        <v>71294001</v>
      </c>
      <c r="C112333" s="4" t="s">
        <v>140143</v>
      </c>
      <c r="D112333" s="4" t="s">
        <v>140144</v>
      </c>
    </row>
    <row r="112334" spans="1:4">
      <c r="A112334" s="4" t="s">
        <v>64656</v>
      </c>
      <c r="B112334" s="3">
        <v>71294002</v>
      </c>
      <c r="C112334" s="4" t="s">
        <v>140143</v>
      </c>
      <c r="D112334" s="4" t="s">
        <v>140145</v>
      </c>
    </row>
    <row r="112335" spans="1:4">
      <c r="A112335" s="4" t="s">
        <v>64656</v>
      </c>
      <c r="B112335" s="3">
        <v>71295001</v>
      </c>
      <c r="C112335" s="4" t="s">
        <v>140146</v>
      </c>
      <c r="D112335" s="4" t="s">
        <v>140147</v>
      </c>
    </row>
    <row r="112336" spans="1:4">
      <c r="A112336" s="4" t="s">
        <v>64656</v>
      </c>
      <c r="B112336" s="3">
        <v>71295002</v>
      </c>
      <c r="C112336" s="4" t="s">
        <v>140146</v>
      </c>
      <c r="D112336" s="4" t="s">
        <v>140148</v>
      </c>
    </row>
    <row r="112337" spans="1:4">
      <c r="A112337" s="4" t="s">
        <v>64656</v>
      </c>
      <c r="B112337" s="3">
        <v>71296001</v>
      </c>
      <c r="C112337" s="4" t="s">
        <v>140149</v>
      </c>
      <c r="D112337" s="4" t="s">
        <v>140150</v>
      </c>
    </row>
    <row r="112338" spans="1:4">
      <c r="A112338" s="4" t="s">
        <v>64656</v>
      </c>
      <c r="B112338" s="3">
        <v>71296002</v>
      </c>
      <c r="C112338" s="4" t="s">
        <v>140149</v>
      </c>
      <c r="D112338" s="4" t="s">
        <v>140151</v>
      </c>
    </row>
    <row r="112339" spans="1:4">
      <c r="A112339" s="4" t="s">
        <v>64656</v>
      </c>
      <c r="B112339" s="3">
        <v>71297001</v>
      </c>
      <c r="C112339" s="4" t="s">
        <v>140152</v>
      </c>
      <c r="D112339" s="4" t="s">
        <v>140153</v>
      </c>
    </row>
    <row r="112340" spans="1:4">
      <c r="A112340" s="4" t="s">
        <v>64656</v>
      </c>
      <c r="B112340" s="3">
        <v>71297002</v>
      </c>
      <c r="C112340" s="4" t="s">
        <v>140152</v>
      </c>
      <c r="D112340" s="4" t="s">
        <v>140154</v>
      </c>
    </row>
    <row r="112341" spans="1:4">
      <c r="A112341" s="4" t="s">
        <v>64656</v>
      </c>
      <c r="B112341" s="3">
        <v>71297003</v>
      </c>
      <c r="C112341" s="4" t="s">
        <v>140152</v>
      </c>
      <c r="D112341" s="4" t="s">
        <v>140155</v>
      </c>
    </row>
    <row r="112342" spans="1:4">
      <c r="A112342" s="4" t="s">
        <v>64656</v>
      </c>
      <c r="B112342" s="3">
        <v>71298001</v>
      </c>
      <c r="C112342" s="4" t="s">
        <v>140156</v>
      </c>
      <c r="D112342" s="4" t="s">
        <v>140157</v>
      </c>
    </row>
    <row r="112343" spans="1:4">
      <c r="A112343" s="4" t="s">
        <v>64656</v>
      </c>
      <c r="B112343" s="3">
        <v>71298002</v>
      </c>
      <c r="C112343" s="4" t="s">
        <v>140156</v>
      </c>
      <c r="D112343" s="4" t="s">
        <v>140158</v>
      </c>
    </row>
    <row r="112344" spans="1:4">
      <c r="A112344" s="4" t="s">
        <v>64656</v>
      </c>
      <c r="B112344" s="3">
        <v>71299001</v>
      </c>
      <c r="C112344" s="4" t="s">
        <v>140159</v>
      </c>
      <c r="D112344" s="4" t="s">
        <v>140160</v>
      </c>
    </row>
    <row r="112345" spans="1:4">
      <c r="A112345" s="4" t="s">
        <v>64656</v>
      </c>
      <c r="B112345" s="3">
        <v>71299002</v>
      </c>
      <c r="C112345" s="4" t="s">
        <v>140159</v>
      </c>
      <c r="D112345" s="4" t="s">
        <v>140161</v>
      </c>
    </row>
    <row r="112346" spans="1:4">
      <c r="A112346" s="4" t="s">
        <v>64656</v>
      </c>
      <c r="B112346" s="3">
        <v>71300001</v>
      </c>
      <c r="C112346" s="4" t="s">
        <v>140162</v>
      </c>
      <c r="D112346" s="4" t="s">
        <v>140163</v>
      </c>
    </row>
    <row r="112347" spans="1:4">
      <c r="A112347" s="4" t="s">
        <v>64656</v>
      </c>
      <c r="B112347" s="3">
        <v>71301001</v>
      </c>
      <c r="C112347" s="4" t="s">
        <v>140164</v>
      </c>
      <c r="D112347" s="4" t="s">
        <v>140165</v>
      </c>
    </row>
    <row r="112348" spans="1:4">
      <c r="A112348" s="4" t="s">
        <v>64656</v>
      </c>
      <c r="B112348" s="3">
        <v>71301002</v>
      </c>
      <c r="C112348" s="4" t="s">
        <v>140164</v>
      </c>
      <c r="D112348" s="4" t="s">
        <v>140166</v>
      </c>
    </row>
    <row r="112349" spans="1:4">
      <c r="A112349" s="4" t="s">
        <v>64656</v>
      </c>
      <c r="B112349" s="3">
        <v>71302001</v>
      </c>
      <c r="C112349" s="4" t="s">
        <v>140167</v>
      </c>
      <c r="D112349" s="4" t="s">
        <v>140168</v>
      </c>
    </row>
    <row r="112350" spans="1:4">
      <c r="A112350" s="4" t="s">
        <v>64656</v>
      </c>
      <c r="B112350" s="3">
        <v>71302002</v>
      </c>
      <c r="C112350" s="4" t="s">
        <v>140167</v>
      </c>
      <c r="D112350" s="4" t="s">
        <v>140169</v>
      </c>
    </row>
    <row r="112351" spans="1:4">
      <c r="A112351" s="4" t="s">
        <v>64656</v>
      </c>
      <c r="B112351" s="3">
        <v>71303001</v>
      </c>
      <c r="C112351" s="4" t="s">
        <v>140170</v>
      </c>
      <c r="D112351" s="4" t="s">
        <v>140171</v>
      </c>
    </row>
    <row r="112352" spans="1:4">
      <c r="A112352" s="4" t="s">
        <v>64656</v>
      </c>
      <c r="B112352" s="3">
        <v>71304001</v>
      </c>
      <c r="C112352" s="4" t="s">
        <v>140172</v>
      </c>
      <c r="D112352" s="4" t="s">
        <v>140173</v>
      </c>
    </row>
    <row r="112353" spans="1:4">
      <c r="A112353" s="4" t="s">
        <v>64656</v>
      </c>
      <c r="B112353" s="3">
        <v>71304002</v>
      </c>
      <c r="C112353" s="4" t="s">
        <v>140172</v>
      </c>
      <c r="D112353" s="4" t="s">
        <v>140174</v>
      </c>
    </row>
    <row r="112354" spans="1:4">
      <c r="A112354" s="4" t="s">
        <v>64656</v>
      </c>
      <c r="B112354" s="3">
        <v>71304003</v>
      </c>
      <c r="C112354" s="4" t="s">
        <v>140172</v>
      </c>
      <c r="D112354" s="4" t="s">
        <v>140175</v>
      </c>
    </row>
    <row r="112355" spans="1:4">
      <c r="A112355" s="4" t="s">
        <v>64656</v>
      </c>
      <c r="B112355" s="3">
        <v>71305001</v>
      </c>
      <c r="C112355" s="4" t="s">
        <v>140176</v>
      </c>
      <c r="D112355" s="4" t="s">
        <v>140177</v>
      </c>
    </row>
    <row r="112356" spans="1:4">
      <c r="A112356" s="4" t="s">
        <v>64656</v>
      </c>
      <c r="B112356" s="3">
        <v>71305002</v>
      </c>
      <c r="C112356" s="4" t="s">
        <v>140176</v>
      </c>
      <c r="D112356" s="4" t="s">
        <v>140178</v>
      </c>
    </row>
    <row r="112357" spans="1:4">
      <c r="A112357" s="4" t="s">
        <v>64656</v>
      </c>
      <c r="B112357" s="3">
        <v>71306001</v>
      </c>
      <c r="C112357" s="4" t="s">
        <v>140179</v>
      </c>
      <c r="D112357" s="4" t="s">
        <v>140180</v>
      </c>
    </row>
    <row r="112358" spans="1:4">
      <c r="A112358" s="4" t="s">
        <v>64656</v>
      </c>
      <c r="B112358" s="3">
        <v>71306002</v>
      </c>
      <c r="C112358" s="4" t="s">
        <v>140179</v>
      </c>
      <c r="D112358" s="4" t="s">
        <v>140181</v>
      </c>
    </row>
    <row r="112359" spans="1:4">
      <c r="A112359" s="4" t="s">
        <v>64656</v>
      </c>
      <c r="B112359" s="3">
        <v>71306003</v>
      </c>
      <c r="C112359" s="4" t="s">
        <v>140179</v>
      </c>
      <c r="D112359" s="4" t="s">
        <v>140182</v>
      </c>
    </row>
    <row r="112360" spans="1:4">
      <c r="A112360" s="4" t="s">
        <v>64656</v>
      </c>
      <c r="B112360" s="3">
        <v>71307001</v>
      </c>
      <c r="C112360" s="4" t="s">
        <v>140183</v>
      </c>
      <c r="D112360" s="4" t="s">
        <v>140184</v>
      </c>
    </row>
    <row r="112361" spans="1:4">
      <c r="A112361" s="4" t="s">
        <v>64656</v>
      </c>
      <c r="B112361" s="3">
        <v>71307002</v>
      </c>
      <c r="C112361" s="4" t="s">
        <v>140183</v>
      </c>
      <c r="D112361" s="4" t="s">
        <v>140185</v>
      </c>
    </row>
    <row r="112362" spans="1:4">
      <c r="A112362" s="4" t="s">
        <v>64656</v>
      </c>
      <c r="B112362" s="3">
        <v>71307003</v>
      </c>
      <c r="C112362" s="4" t="s">
        <v>140183</v>
      </c>
      <c r="D112362" s="4" t="s">
        <v>140186</v>
      </c>
    </row>
    <row r="112363" spans="1:4">
      <c r="A112363" s="4" t="s">
        <v>64656</v>
      </c>
      <c r="B112363" s="3">
        <v>71308001</v>
      </c>
      <c r="C112363" s="4" t="s">
        <v>140187</v>
      </c>
      <c r="D112363" s="4" t="s">
        <v>140188</v>
      </c>
    </row>
    <row r="112364" spans="1:4">
      <c r="A112364" s="4" t="s">
        <v>64656</v>
      </c>
      <c r="B112364" s="3">
        <v>71308002</v>
      </c>
      <c r="C112364" s="4" t="s">
        <v>140187</v>
      </c>
      <c r="D112364" s="4" t="s">
        <v>140189</v>
      </c>
    </row>
    <row r="112365" spans="1:4">
      <c r="A112365" s="4" t="s">
        <v>64656</v>
      </c>
      <c r="B112365" s="3">
        <v>71309001</v>
      </c>
      <c r="C112365" s="4" t="s">
        <v>140190</v>
      </c>
      <c r="D112365" s="4" t="s">
        <v>140191</v>
      </c>
    </row>
    <row r="112366" spans="1:4">
      <c r="A112366" s="4" t="s">
        <v>64656</v>
      </c>
      <c r="B112366" s="3">
        <v>71309002</v>
      </c>
      <c r="C112366" s="4" t="s">
        <v>140190</v>
      </c>
      <c r="D112366" s="4" t="s">
        <v>140192</v>
      </c>
    </row>
    <row r="112367" spans="1:4">
      <c r="A112367" s="4" t="s">
        <v>64656</v>
      </c>
      <c r="B112367" s="3">
        <v>71309003</v>
      </c>
      <c r="C112367" s="4" t="s">
        <v>140190</v>
      </c>
      <c r="D112367" s="4" t="s">
        <v>140193</v>
      </c>
    </row>
    <row r="112368" spans="1:4">
      <c r="A112368" s="4" t="s">
        <v>64656</v>
      </c>
      <c r="B112368" s="3">
        <v>71310001</v>
      </c>
      <c r="C112368" s="4" t="s">
        <v>140194</v>
      </c>
      <c r="D112368" s="4" t="s">
        <v>140195</v>
      </c>
    </row>
    <row r="112369" spans="1:4">
      <c r="A112369" s="4" t="s">
        <v>64656</v>
      </c>
      <c r="B112369" s="3">
        <v>71310002</v>
      </c>
      <c r="C112369" s="4" t="s">
        <v>140194</v>
      </c>
      <c r="D112369" s="4" t="s">
        <v>140196</v>
      </c>
    </row>
    <row r="112370" spans="1:4">
      <c r="A112370" s="4" t="s">
        <v>64656</v>
      </c>
      <c r="B112370" s="3">
        <v>71311001</v>
      </c>
      <c r="C112370" s="4" t="s">
        <v>140197</v>
      </c>
      <c r="D112370" s="4" t="s">
        <v>140198</v>
      </c>
    </row>
    <row r="112371" spans="1:4">
      <c r="A112371" s="4" t="s">
        <v>64656</v>
      </c>
      <c r="B112371" s="3">
        <v>71312001</v>
      </c>
      <c r="C112371" s="4" t="s">
        <v>140199</v>
      </c>
      <c r="D112371" s="4" t="s">
        <v>140200</v>
      </c>
    </row>
    <row r="112372" spans="1:4">
      <c r="A112372" s="4" t="s">
        <v>64656</v>
      </c>
      <c r="B112372" s="3">
        <v>71312002</v>
      </c>
      <c r="C112372" s="4" t="s">
        <v>140199</v>
      </c>
      <c r="D112372" s="4" t="s">
        <v>140201</v>
      </c>
    </row>
    <row r="112373" spans="1:4">
      <c r="A112373" s="4" t="s">
        <v>64656</v>
      </c>
      <c r="B112373" s="3">
        <v>71313001</v>
      </c>
      <c r="C112373" s="4" t="s">
        <v>140202</v>
      </c>
      <c r="D112373" s="4" t="s">
        <v>140203</v>
      </c>
    </row>
    <row r="112374" spans="1:4">
      <c r="A112374" s="4" t="s">
        <v>64656</v>
      </c>
      <c r="B112374" s="3">
        <v>71313002</v>
      </c>
      <c r="C112374" s="4" t="s">
        <v>140202</v>
      </c>
      <c r="D112374" s="4" t="s">
        <v>140204</v>
      </c>
    </row>
    <row r="112375" spans="1:4">
      <c r="A112375" s="4" t="s">
        <v>64656</v>
      </c>
      <c r="B112375" s="3">
        <v>71313003</v>
      </c>
      <c r="C112375" s="4" t="s">
        <v>140202</v>
      </c>
      <c r="D112375" s="4" t="s">
        <v>140205</v>
      </c>
    </row>
    <row r="112376" spans="1:4">
      <c r="A112376" s="4" t="s">
        <v>64656</v>
      </c>
      <c r="B112376" s="3">
        <v>71314001</v>
      </c>
      <c r="C112376" s="4" t="s">
        <v>140206</v>
      </c>
      <c r="D112376" s="4" t="s">
        <v>140207</v>
      </c>
    </row>
    <row r="112377" spans="1:4">
      <c r="A112377" s="4" t="s">
        <v>64656</v>
      </c>
      <c r="B112377" s="3">
        <v>71314002</v>
      </c>
      <c r="C112377" s="4" t="s">
        <v>140206</v>
      </c>
      <c r="D112377" s="4" t="s">
        <v>140208</v>
      </c>
    </row>
    <row r="112378" spans="1:4">
      <c r="A112378" s="4" t="s">
        <v>64656</v>
      </c>
      <c r="B112378" s="3">
        <v>71315001</v>
      </c>
      <c r="C112378" s="4" t="s">
        <v>140209</v>
      </c>
      <c r="D112378" s="4" t="s">
        <v>140210</v>
      </c>
    </row>
    <row r="112379" spans="1:4">
      <c r="A112379" s="4" t="s">
        <v>64656</v>
      </c>
      <c r="B112379" s="3">
        <v>71315002</v>
      </c>
      <c r="C112379" s="4" t="s">
        <v>140209</v>
      </c>
      <c r="D112379" s="4" t="s">
        <v>140211</v>
      </c>
    </row>
    <row r="112380" spans="1:4">
      <c r="A112380" s="4" t="s">
        <v>64656</v>
      </c>
      <c r="B112380" s="3">
        <v>71316001</v>
      </c>
      <c r="C112380" s="4" t="s">
        <v>140212</v>
      </c>
      <c r="D112380" s="4" t="s">
        <v>140213</v>
      </c>
    </row>
    <row r="112381" spans="1:4">
      <c r="A112381" s="4" t="s">
        <v>64656</v>
      </c>
      <c r="B112381" s="3">
        <v>71316002</v>
      </c>
      <c r="C112381" s="4" t="s">
        <v>140212</v>
      </c>
      <c r="D112381" s="4" t="s">
        <v>140214</v>
      </c>
    </row>
    <row r="112382" spans="1:4">
      <c r="A112382" s="4" t="s">
        <v>64656</v>
      </c>
      <c r="B112382" s="3">
        <v>71317001</v>
      </c>
      <c r="C112382" s="4" t="s">
        <v>140215</v>
      </c>
      <c r="D112382" s="4" t="s">
        <v>140216</v>
      </c>
    </row>
    <row r="112383" spans="1:4">
      <c r="A112383" s="4" t="s">
        <v>64656</v>
      </c>
      <c r="B112383" s="3">
        <v>71317002</v>
      </c>
      <c r="C112383" s="4" t="s">
        <v>140215</v>
      </c>
      <c r="D112383" s="4" t="s">
        <v>140217</v>
      </c>
    </row>
    <row r="112384" spans="1:4">
      <c r="A112384" s="4" t="s">
        <v>64656</v>
      </c>
      <c r="B112384" s="3">
        <v>71317003</v>
      </c>
      <c r="C112384" s="4" t="s">
        <v>140215</v>
      </c>
      <c r="D112384" s="4" t="s">
        <v>140218</v>
      </c>
    </row>
    <row r="112385" spans="1:4">
      <c r="A112385" s="4" t="s">
        <v>64656</v>
      </c>
      <c r="B112385" s="3">
        <v>71317004</v>
      </c>
      <c r="C112385" s="4" t="s">
        <v>140215</v>
      </c>
      <c r="D112385" s="4" t="s">
        <v>140219</v>
      </c>
    </row>
    <row r="112386" spans="1:4">
      <c r="A112386" s="4" t="s">
        <v>64656</v>
      </c>
      <c r="B112386" s="3">
        <v>71318001</v>
      </c>
      <c r="C112386" s="4" t="s">
        <v>140220</v>
      </c>
      <c r="D112386" s="4" t="s">
        <v>140221</v>
      </c>
    </row>
    <row r="112387" spans="1:4">
      <c r="A112387" s="4" t="s">
        <v>64656</v>
      </c>
      <c r="B112387" s="3">
        <v>71318002</v>
      </c>
      <c r="C112387" s="4" t="s">
        <v>140220</v>
      </c>
      <c r="D112387" s="4" t="s">
        <v>140222</v>
      </c>
    </row>
    <row r="112388" spans="1:4">
      <c r="A112388" s="4" t="s">
        <v>64656</v>
      </c>
      <c r="B112388" s="3">
        <v>71318003</v>
      </c>
      <c r="C112388" s="4" t="s">
        <v>140220</v>
      </c>
      <c r="D112388" s="4" t="s">
        <v>140223</v>
      </c>
    </row>
    <row r="112389" spans="1:4">
      <c r="A112389" s="4" t="s">
        <v>64656</v>
      </c>
      <c r="B112389" s="3">
        <v>71319001</v>
      </c>
      <c r="C112389" s="4" t="s">
        <v>140224</v>
      </c>
      <c r="D112389" s="4" t="s">
        <v>140225</v>
      </c>
    </row>
    <row r="112390" spans="1:4">
      <c r="A112390" s="4" t="s">
        <v>64656</v>
      </c>
      <c r="B112390" s="3">
        <v>71319002</v>
      </c>
      <c r="C112390" s="4" t="s">
        <v>140224</v>
      </c>
      <c r="D112390" s="4" t="s">
        <v>140226</v>
      </c>
    </row>
    <row r="112391" spans="1:4">
      <c r="A112391" s="4" t="s">
        <v>64656</v>
      </c>
      <c r="B112391" s="3">
        <v>71320001</v>
      </c>
      <c r="C112391" s="4" t="s">
        <v>140227</v>
      </c>
      <c r="D112391" s="4" t="s">
        <v>140228</v>
      </c>
    </row>
    <row r="112392" spans="1:4">
      <c r="A112392" s="4" t="s">
        <v>64656</v>
      </c>
      <c r="B112392" s="3">
        <v>71320002</v>
      </c>
      <c r="C112392" s="4" t="s">
        <v>140227</v>
      </c>
      <c r="D112392" s="4" t="s">
        <v>140229</v>
      </c>
    </row>
    <row r="112393" spans="1:4">
      <c r="A112393" s="4" t="s">
        <v>64656</v>
      </c>
      <c r="B112393" s="3">
        <v>71320003</v>
      </c>
      <c r="C112393" s="4" t="s">
        <v>140227</v>
      </c>
      <c r="D112393" s="4" t="s">
        <v>140230</v>
      </c>
    </row>
    <row r="112394" spans="1:4">
      <c r="A112394" s="4" t="s">
        <v>64656</v>
      </c>
      <c r="B112394" s="3">
        <v>71321001</v>
      </c>
      <c r="C112394" s="4" t="s">
        <v>140231</v>
      </c>
      <c r="D112394" s="4" t="s">
        <v>140232</v>
      </c>
    </row>
    <row r="112395" spans="1:4">
      <c r="A112395" s="4" t="s">
        <v>64656</v>
      </c>
      <c r="B112395" s="3">
        <v>71321002</v>
      </c>
      <c r="C112395" s="4" t="s">
        <v>140231</v>
      </c>
      <c r="D112395" s="4" t="s">
        <v>140233</v>
      </c>
    </row>
    <row r="112396" spans="1:4">
      <c r="A112396" s="4" t="s">
        <v>64656</v>
      </c>
      <c r="B112396" s="3">
        <v>71321003</v>
      </c>
      <c r="C112396" s="4" t="s">
        <v>140231</v>
      </c>
      <c r="D112396" s="4" t="s">
        <v>140234</v>
      </c>
    </row>
    <row r="112397" spans="1:4">
      <c r="A112397" s="4" t="s">
        <v>64656</v>
      </c>
      <c r="B112397" s="3">
        <v>71321004</v>
      </c>
      <c r="C112397" s="4" t="s">
        <v>140231</v>
      </c>
      <c r="D112397" s="4" t="s">
        <v>140235</v>
      </c>
    </row>
    <row r="112398" spans="1:4">
      <c r="A112398" s="4" t="s">
        <v>64656</v>
      </c>
      <c r="B112398" s="3">
        <v>71322001</v>
      </c>
      <c r="C112398" s="4" t="s">
        <v>140236</v>
      </c>
      <c r="D112398" s="4" t="s">
        <v>140237</v>
      </c>
    </row>
    <row r="112399" spans="1:4">
      <c r="A112399" s="4" t="s">
        <v>64656</v>
      </c>
      <c r="B112399" s="3">
        <v>71322002</v>
      </c>
      <c r="C112399" s="4" t="s">
        <v>140236</v>
      </c>
      <c r="D112399" s="4" t="s">
        <v>140238</v>
      </c>
    </row>
    <row r="112400" spans="1:4">
      <c r="A112400" s="4" t="s">
        <v>64656</v>
      </c>
      <c r="B112400" s="3">
        <v>71322003</v>
      </c>
      <c r="C112400" s="4" t="s">
        <v>140236</v>
      </c>
      <c r="D112400" s="4" t="s">
        <v>140239</v>
      </c>
    </row>
    <row r="112401" spans="1:4">
      <c r="A112401" s="4" t="s">
        <v>64656</v>
      </c>
      <c r="B112401" s="3">
        <v>71322004</v>
      </c>
      <c r="C112401" s="4" t="s">
        <v>140236</v>
      </c>
      <c r="D112401" s="4" t="s">
        <v>140240</v>
      </c>
    </row>
    <row r="112402" spans="1:4">
      <c r="A112402" s="4" t="s">
        <v>64656</v>
      </c>
      <c r="B112402" s="3">
        <v>71323001</v>
      </c>
      <c r="C112402" s="4" t="s">
        <v>140241</v>
      </c>
      <c r="D112402" s="4" t="s">
        <v>140242</v>
      </c>
    </row>
    <row r="112403" spans="1:4">
      <c r="A112403" s="4" t="s">
        <v>64656</v>
      </c>
      <c r="B112403" s="3">
        <v>71323002</v>
      </c>
      <c r="C112403" s="4" t="s">
        <v>140241</v>
      </c>
      <c r="D112403" s="4" t="s">
        <v>140243</v>
      </c>
    </row>
    <row r="112404" spans="1:4">
      <c r="A112404" s="4" t="s">
        <v>64656</v>
      </c>
      <c r="B112404" s="3">
        <v>71323003</v>
      </c>
      <c r="C112404" s="4" t="s">
        <v>140241</v>
      </c>
      <c r="D112404" s="4" t="s">
        <v>140244</v>
      </c>
    </row>
    <row r="112405" spans="1:4">
      <c r="A112405" s="4" t="s">
        <v>64656</v>
      </c>
      <c r="B112405" s="3">
        <v>71324001</v>
      </c>
      <c r="C112405" s="4" t="s">
        <v>140245</v>
      </c>
      <c r="D112405" s="4" t="s">
        <v>140246</v>
      </c>
    </row>
    <row r="112406" spans="1:4">
      <c r="A112406" s="4" t="s">
        <v>64656</v>
      </c>
      <c r="B112406" s="3">
        <v>71324002</v>
      </c>
      <c r="C112406" s="4" t="s">
        <v>140245</v>
      </c>
      <c r="D112406" s="4" t="s">
        <v>140247</v>
      </c>
    </row>
    <row r="112407" spans="1:4">
      <c r="A112407" s="4" t="s">
        <v>64656</v>
      </c>
      <c r="B112407" s="3">
        <v>71324003</v>
      </c>
      <c r="C112407" s="4" t="s">
        <v>140245</v>
      </c>
      <c r="D112407" s="4" t="s">
        <v>140248</v>
      </c>
    </row>
    <row r="112408" spans="1:4">
      <c r="A112408" s="4" t="s">
        <v>64656</v>
      </c>
      <c r="B112408" s="3">
        <v>71324004</v>
      </c>
      <c r="C112408" s="4" t="s">
        <v>140245</v>
      </c>
      <c r="D112408" s="4" t="s">
        <v>140249</v>
      </c>
    </row>
    <row r="112409" spans="1:4">
      <c r="A112409" s="4" t="s">
        <v>64656</v>
      </c>
      <c r="B112409" s="3">
        <v>71324005</v>
      </c>
      <c r="C112409" s="4" t="s">
        <v>140245</v>
      </c>
      <c r="D112409" s="4" t="s">
        <v>140250</v>
      </c>
    </row>
    <row r="112410" spans="1:4">
      <c r="A112410" s="4" t="s">
        <v>64656</v>
      </c>
      <c r="B112410" s="3">
        <v>71325001</v>
      </c>
      <c r="C112410" s="4" t="s">
        <v>140251</v>
      </c>
      <c r="D112410" s="4" t="s">
        <v>140252</v>
      </c>
    </row>
    <row r="112411" spans="1:4">
      <c r="A112411" s="4" t="s">
        <v>64656</v>
      </c>
      <c r="B112411" s="3">
        <v>71325002</v>
      </c>
      <c r="C112411" s="4" t="s">
        <v>140251</v>
      </c>
      <c r="D112411" s="4" t="s">
        <v>140253</v>
      </c>
    </row>
    <row r="112412" spans="1:4">
      <c r="A112412" s="4" t="s">
        <v>64656</v>
      </c>
      <c r="B112412" s="3">
        <v>71325003</v>
      </c>
      <c r="C112412" s="4" t="s">
        <v>140251</v>
      </c>
      <c r="D112412" s="4" t="s">
        <v>140254</v>
      </c>
    </row>
    <row r="112413" spans="1:4">
      <c r="A112413" s="4" t="s">
        <v>64656</v>
      </c>
      <c r="B112413" s="3">
        <v>71326001</v>
      </c>
      <c r="C112413" s="4" t="s">
        <v>140255</v>
      </c>
      <c r="D112413" s="4" t="s">
        <v>140256</v>
      </c>
    </row>
    <row r="112414" spans="1:4">
      <c r="A112414" s="4" t="s">
        <v>64656</v>
      </c>
      <c r="B112414" s="3">
        <v>71326002</v>
      </c>
      <c r="C112414" s="4" t="s">
        <v>140255</v>
      </c>
      <c r="D112414" s="4" t="s">
        <v>140257</v>
      </c>
    </row>
    <row r="112415" spans="1:4">
      <c r="A112415" s="4" t="s">
        <v>64656</v>
      </c>
      <c r="B112415" s="3">
        <v>71326003</v>
      </c>
      <c r="C112415" s="4" t="s">
        <v>140255</v>
      </c>
      <c r="D112415" s="4" t="s">
        <v>140258</v>
      </c>
    </row>
    <row r="112416" spans="1:4">
      <c r="A112416" s="4" t="s">
        <v>64656</v>
      </c>
      <c r="B112416" s="3">
        <v>71326004</v>
      </c>
      <c r="C112416" s="4" t="s">
        <v>140255</v>
      </c>
      <c r="D112416" s="4" t="s">
        <v>140259</v>
      </c>
    </row>
    <row r="112417" spans="1:4">
      <c r="A112417" s="4" t="s">
        <v>64656</v>
      </c>
      <c r="B112417" s="3">
        <v>71327001</v>
      </c>
      <c r="C112417" s="4" t="s">
        <v>140260</v>
      </c>
      <c r="D112417" s="4" t="s">
        <v>140261</v>
      </c>
    </row>
    <row r="112418" spans="1:4">
      <c r="A112418" s="4" t="s">
        <v>64656</v>
      </c>
      <c r="B112418" s="3">
        <v>71327002</v>
      </c>
      <c r="C112418" s="4" t="s">
        <v>140260</v>
      </c>
      <c r="D112418" s="4" t="s">
        <v>140262</v>
      </c>
    </row>
    <row r="112419" spans="1:4">
      <c r="A112419" s="4" t="s">
        <v>64656</v>
      </c>
      <c r="B112419" s="3">
        <v>71327003</v>
      </c>
      <c r="C112419" s="4" t="s">
        <v>140260</v>
      </c>
      <c r="D112419" s="4" t="s">
        <v>140263</v>
      </c>
    </row>
    <row r="112420" spans="1:4">
      <c r="A112420" s="4" t="s">
        <v>64656</v>
      </c>
      <c r="B112420" s="3">
        <v>71327004</v>
      </c>
      <c r="C112420" s="4" t="s">
        <v>140260</v>
      </c>
      <c r="D112420" s="4" t="s">
        <v>140264</v>
      </c>
    </row>
    <row r="112421" spans="1:4">
      <c r="A112421" s="4" t="s">
        <v>64656</v>
      </c>
      <c r="B112421" s="3">
        <v>71328001</v>
      </c>
      <c r="C112421" s="4" t="s">
        <v>140265</v>
      </c>
      <c r="D112421" s="4" t="s">
        <v>140266</v>
      </c>
    </row>
    <row r="112422" spans="1:4">
      <c r="A112422" s="4" t="s">
        <v>64656</v>
      </c>
      <c r="B112422" s="3">
        <v>71328002</v>
      </c>
      <c r="C112422" s="4" t="s">
        <v>140265</v>
      </c>
      <c r="D112422" s="4" t="s">
        <v>140267</v>
      </c>
    </row>
    <row r="112423" spans="1:4">
      <c r="A112423" s="4" t="s">
        <v>64656</v>
      </c>
      <c r="B112423" s="3">
        <v>71329001</v>
      </c>
      <c r="C112423" s="4" t="s">
        <v>140268</v>
      </c>
      <c r="D112423" s="4" t="s">
        <v>140269</v>
      </c>
    </row>
    <row r="112424" spans="1:4">
      <c r="A112424" s="4" t="s">
        <v>64656</v>
      </c>
      <c r="B112424" s="3">
        <v>71329002</v>
      </c>
      <c r="C112424" s="4" t="s">
        <v>140268</v>
      </c>
      <c r="D112424" s="4" t="s">
        <v>140270</v>
      </c>
    </row>
    <row r="112425" spans="1:4">
      <c r="A112425" s="4" t="s">
        <v>64656</v>
      </c>
      <c r="B112425" s="3">
        <v>71329003</v>
      </c>
      <c r="C112425" s="4" t="s">
        <v>140268</v>
      </c>
      <c r="D112425" s="4" t="s">
        <v>140271</v>
      </c>
    </row>
    <row r="112426" spans="1:4">
      <c r="A112426" s="4" t="s">
        <v>64656</v>
      </c>
      <c r="B112426" s="3">
        <v>71329004</v>
      </c>
      <c r="C112426" s="4" t="s">
        <v>140268</v>
      </c>
      <c r="D112426" s="4" t="s">
        <v>140272</v>
      </c>
    </row>
    <row r="112427" spans="1:4">
      <c r="A112427" s="4" t="s">
        <v>64656</v>
      </c>
      <c r="B112427" s="3">
        <v>71330001</v>
      </c>
      <c r="C112427" s="4" t="s">
        <v>140273</v>
      </c>
      <c r="D112427" s="4" t="s">
        <v>140274</v>
      </c>
    </row>
    <row r="112428" spans="1:4">
      <c r="A112428" s="4" t="s">
        <v>64656</v>
      </c>
      <c r="B112428" s="3">
        <v>71330002</v>
      </c>
      <c r="C112428" s="4" t="s">
        <v>140273</v>
      </c>
      <c r="D112428" s="4" t="s">
        <v>140275</v>
      </c>
    </row>
    <row r="112429" spans="1:4">
      <c r="A112429" s="4" t="s">
        <v>64656</v>
      </c>
      <c r="B112429" s="3">
        <v>71330003</v>
      </c>
      <c r="C112429" s="4" t="s">
        <v>140273</v>
      </c>
      <c r="D112429" s="4" t="s">
        <v>140276</v>
      </c>
    </row>
    <row r="112430" spans="1:4">
      <c r="A112430" s="4" t="s">
        <v>64656</v>
      </c>
      <c r="B112430" s="3">
        <v>71330004</v>
      </c>
      <c r="C112430" s="4" t="s">
        <v>140273</v>
      </c>
      <c r="D112430" s="4" t="s">
        <v>140277</v>
      </c>
    </row>
    <row r="112431" spans="1:4">
      <c r="A112431" s="4" t="s">
        <v>64656</v>
      </c>
      <c r="B112431" s="3">
        <v>71331001</v>
      </c>
      <c r="C112431" s="4" t="s">
        <v>140278</v>
      </c>
      <c r="D112431" s="4" t="s">
        <v>140279</v>
      </c>
    </row>
    <row r="112432" spans="1:4">
      <c r="A112432" s="4" t="s">
        <v>64656</v>
      </c>
      <c r="B112432" s="3">
        <v>71331002</v>
      </c>
      <c r="C112432" s="4" t="s">
        <v>140278</v>
      </c>
      <c r="D112432" s="4" t="s">
        <v>140280</v>
      </c>
    </row>
    <row r="112433" spans="1:4">
      <c r="A112433" s="4" t="s">
        <v>64656</v>
      </c>
      <c r="B112433" s="3">
        <v>71332001</v>
      </c>
      <c r="C112433" s="4" t="s">
        <v>140281</v>
      </c>
      <c r="D112433" s="4" t="s">
        <v>140282</v>
      </c>
    </row>
    <row r="112434" spans="1:4">
      <c r="A112434" s="4" t="s">
        <v>64656</v>
      </c>
      <c r="B112434" s="3">
        <v>71332002</v>
      </c>
      <c r="C112434" s="4" t="s">
        <v>140281</v>
      </c>
      <c r="D112434" s="4" t="s">
        <v>140283</v>
      </c>
    </row>
    <row r="112435" spans="1:4">
      <c r="A112435" s="4" t="s">
        <v>64656</v>
      </c>
      <c r="B112435" s="3">
        <v>71332003</v>
      </c>
      <c r="C112435" s="4" t="s">
        <v>140281</v>
      </c>
      <c r="D112435" s="4" t="s">
        <v>140284</v>
      </c>
    </row>
    <row r="112436" spans="1:4">
      <c r="A112436" s="4" t="s">
        <v>64656</v>
      </c>
      <c r="B112436" s="3">
        <v>71333001</v>
      </c>
      <c r="C112436" s="4" t="s">
        <v>140285</v>
      </c>
      <c r="D112436" s="4" t="s">
        <v>140286</v>
      </c>
    </row>
    <row r="112437" spans="1:4">
      <c r="A112437" s="4" t="s">
        <v>64656</v>
      </c>
      <c r="B112437" s="3">
        <v>71333002</v>
      </c>
      <c r="C112437" s="4" t="s">
        <v>140285</v>
      </c>
      <c r="D112437" s="4" t="s">
        <v>140287</v>
      </c>
    </row>
    <row r="112438" spans="1:4">
      <c r="A112438" s="4" t="s">
        <v>64656</v>
      </c>
      <c r="B112438" s="3">
        <v>71333003</v>
      </c>
      <c r="C112438" s="4" t="s">
        <v>140285</v>
      </c>
      <c r="D112438" s="4" t="s">
        <v>140288</v>
      </c>
    </row>
    <row r="112439" spans="1:4">
      <c r="A112439" s="4" t="s">
        <v>64656</v>
      </c>
      <c r="B112439" s="3">
        <v>71334001</v>
      </c>
      <c r="C112439" s="4" t="s">
        <v>140289</v>
      </c>
      <c r="D112439" s="4" t="s">
        <v>140290</v>
      </c>
    </row>
    <row r="112440" spans="1:4">
      <c r="A112440" s="4" t="s">
        <v>64656</v>
      </c>
      <c r="B112440" s="3">
        <v>71334002</v>
      </c>
      <c r="C112440" s="4" t="s">
        <v>140289</v>
      </c>
      <c r="D112440" s="4" t="s">
        <v>140291</v>
      </c>
    </row>
    <row r="112441" spans="1:4">
      <c r="A112441" s="4" t="s">
        <v>64656</v>
      </c>
      <c r="B112441" s="3">
        <v>71334003</v>
      </c>
      <c r="C112441" s="4" t="s">
        <v>140289</v>
      </c>
      <c r="D112441" s="4" t="s">
        <v>140292</v>
      </c>
    </row>
    <row r="112442" spans="1:4">
      <c r="A112442" s="4" t="s">
        <v>64656</v>
      </c>
      <c r="B112442" s="3">
        <v>71335001</v>
      </c>
      <c r="C112442" s="4" t="s">
        <v>140293</v>
      </c>
      <c r="D112442" s="4" t="s">
        <v>140294</v>
      </c>
    </row>
    <row r="112443" spans="1:4">
      <c r="A112443" s="4" t="s">
        <v>64656</v>
      </c>
      <c r="B112443" s="3">
        <v>71336001</v>
      </c>
      <c r="C112443" s="4" t="s">
        <v>140295</v>
      </c>
      <c r="D112443" s="4" t="s">
        <v>140296</v>
      </c>
    </row>
    <row r="112444" spans="1:4">
      <c r="A112444" s="4" t="s">
        <v>64656</v>
      </c>
      <c r="B112444" s="3">
        <v>71336002</v>
      </c>
      <c r="C112444" s="4" t="s">
        <v>140295</v>
      </c>
      <c r="D112444" s="4" t="s">
        <v>140297</v>
      </c>
    </row>
    <row r="112445" spans="1:4">
      <c r="A112445" s="4" t="s">
        <v>64656</v>
      </c>
      <c r="B112445" s="3">
        <v>71336003</v>
      </c>
      <c r="C112445" s="4" t="s">
        <v>140295</v>
      </c>
      <c r="D112445" s="4" t="s">
        <v>140298</v>
      </c>
    </row>
    <row r="112446" spans="1:4">
      <c r="A112446" s="4" t="s">
        <v>64656</v>
      </c>
      <c r="B112446" s="3">
        <v>71336004</v>
      </c>
      <c r="C112446" s="4" t="s">
        <v>140295</v>
      </c>
      <c r="D112446" s="4" t="s">
        <v>140299</v>
      </c>
    </row>
    <row r="112447" spans="1:4">
      <c r="A112447" s="4" t="s">
        <v>64656</v>
      </c>
      <c r="B112447" s="3">
        <v>71336005</v>
      </c>
      <c r="C112447" s="4" t="s">
        <v>140295</v>
      </c>
      <c r="D112447" s="4" t="s">
        <v>140300</v>
      </c>
    </row>
    <row r="112448" spans="1:4">
      <c r="A112448" s="4" t="s">
        <v>64656</v>
      </c>
      <c r="B112448" s="3">
        <v>71336006</v>
      </c>
      <c r="C112448" s="4" t="s">
        <v>140295</v>
      </c>
      <c r="D112448" s="4" t="s">
        <v>140301</v>
      </c>
    </row>
    <row r="112449" spans="1:4">
      <c r="A112449" s="4" t="s">
        <v>64656</v>
      </c>
      <c r="B112449" s="3">
        <v>71337001</v>
      </c>
      <c r="C112449" s="4" t="s">
        <v>140302</v>
      </c>
      <c r="D112449" s="4" t="s">
        <v>140303</v>
      </c>
    </row>
    <row r="112450" spans="1:4">
      <c r="A112450" s="4" t="s">
        <v>64656</v>
      </c>
      <c r="B112450" s="3">
        <v>71337002</v>
      </c>
      <c r="C112450" s="4" t="s">
        <v>140302</v>
      </c>
      <c r="D112450" s="4" t="s">
        <v>140304</v>
      </c>
    </row>
    <row r="112451" spans="1:4">
      <c r="A112451" s="4" t="s">
        <v>64656</v>
      </c>
      <c r="B112451" s="3">
        <v>71338001</v>
      </c>
      <c r="C112451" s="4" t="s">
        <v>140305</v>
      </c>
      <c r="D112451" s="4" t="s">
        <v>140306</v>
      </c>
    </row>
    <row r="112452" spans="1:4">
      <c r="A112452" s="4" t="s">
        <v>64656</v>
      </c>
      <c r="B112452" s="3">
        <v>71338002</v>
      </c>
      <c r="C112452" s="4" t="s">
        <v>140305</v>
      </c>
      <c r="D112452" s="4" t="s">
        <v>140307</v>
      </c>
    </row>
    <row r="112453" spans="1:4">
      <c r="A112453" s="4" t="s">
        <v>64656</v>
      </c>
      <c r="B112453" s="3">
        <v>71338003</v>
      </c>
      <c r="C112453" s="4" t="s">
        <v>140305</v>
      </c>
      <c r="D112453" s="4" t="s">
        <v>140308</v>
      </c>
    </row>
    <row r="112454" spans="1:4">
      <c r="A112454" s="4" t="s">
        <v>64656</v>
      </c>
      <c r="B112454" s="3">
        <v>71339001</v>
      </c>
      <c r="C112454" s="4" t="s">
        <v>140309</v>
      </c>
      <c r="D112454" s="4" t="s">
        <v>140310</v>
      </c>
    </row>
    <row r="112455" spans="1:4">
      <c r="A112455" s="4" t="s">
        <v>64656</v>
      </c>
      <c r="B112455" s="3">
        <v>71339002</v>
      </c>
      <c r="C112455" s="4" t="s">
        <v>140309</v>
      </c>
      <c r="D112455" s="4" t="s">
        <v>140311</v>
      </c>
    </row>
    <row r="112456" spans="1:4">
      <c r="A112456" s="4" t="s">
        <v>64656</v>
      </c>
      <c r="B112456" s="3">
        <v>71340001</v>
      </c>
      <c r="C112456" s="4" t="s">
        <v>140312</v>
      </c>
      <c r="D112456" s="4" t="s">
        <v>140313</v>
      </c>
    </row>
    <row r="112457" spans="1:4">
      <c r="A112457" s="4" t="s">
        <v>64656</v>
      </c>
      <c r="B112457" s="3">
        <v>71340002</v>
      </c>
      <c r="C112457" s="4" t="s">
        <v>140312</v>
      </c>
      <c r="D112457" s="4" t="s">
        <v>140314</v>
      </c>
    </row>
    <row r="112458" spans="1:4">
      <c r="A112458" s="4" t="s">
        <v>64656</v>
      </c>
      <c r="B112458" s="3">
        <v>71341001</v>
      </c>
      <c r="C112458" s="4" t="s">
        <v>140315</v>
      </c>
      <c r="D112458" s="4" t="s">
        <v>140316</v>
      </c>
    </row>
    <row r="112459" spans="1:4">
      <c r="A112459" s="4" t="s">
        <v>64656</v>
      </c>
      <c r="B112459" s="3">
        <v>71341002</v>
      </c>
      <c r="C112459" s="4" t="s">
        <v>140315</v>
      </c>
      <c r="D112459" s="4" t="s">
        <v>140317</v>
      </c>
    </row>
    <row r="112460" spans="1:4">
      <c r="A112460" s="4" t="s">
        <v>64656</v>
      </c>
      <c r="B112460" s="3">
        <v>71342001</v>
      </c>
      <c r="C112460" s="4" t="s">
        <v>140318</v>
      </c>
      <c r="D112460" s="4" t="s">
        <v>140319</v>
      </c>
    </row>
    <row r="112461" spans="1:4">
      <c r="A112461" s="4" t="s">
        <v>64656</v>
      </c>
      <c r="B112461" s="3">
        <v>71342002</v>
      </c>
      <c r="C112461" s="4" t="s">
        <v>140318</v>
      </c>
      <c r="D112461" s="4" t="s">
        <v>140320</v>
      </c>
    </row>
    <row r="112462" spans="1:4">
      <c r="A112462" s="4" t="s">
        <v>64656</v>
      </c>
      <c r="B112462" s="3">
        <v>71342003</v>
      </c>
      <c r="C112462" s="4" t="s">
        <v>140318</v>
      </c>
      <c r="D112462" s="4" t="s">
        <v>140321</v>
      </c>
    </row>
    <row r="112463" spans="1:4">
      <c r="A112463" s="4" t="s">
        <v>64656</v>
      </c>
      <c r="B112463" s="3">
        <v>71343001</v>
      </c>
      <c r="C112463" s="4" t="s">
        <v>140322</v>
      </c>
      <c r="D112463" s="4" t="s">
        <v>140323</v>
      </c>
    </row>
    <row r="112464" spans="1:4">
      <c r="A112464" s="4" t="s">
        <v>64656</v>
      </c>
      <c r="B112464" s="3">
        <v>71343002</v>
      </c>
      <c r="C112464" s="4" t="s">
        <v>140322</v>
      </c>
      <c r="D112464" s="4" t="s">
        <v>140324</v>
      </c>
    </row>
    <row r="112465" spans="1:4">
      <c r="A112465" s="4" t="s">
        <v>64656</v>
      </c>
      <c r="B112465" s="3">
        <v>71343003</v>
      </c>
      <c r="C112465" s="4" t="s">
        <v>140322</v>
      </c>
      <c r="D112465" s="4" t="s">
        <v>140325</v>
      </c>
    </row>
    <row r="112466" spans="1:4">
      <c r="A112466" s="4" t="s">
        <v>64656</v>
      </c>
      <c r="B112466" s="3">
        <v>71343004</v>
      </c>
      <c r="C112466" s="4" t="s">
        <v>140322</v>
      </c>
      <c r="D112466" s="4" t="s">
        <v>140326</v>
      </c>
    </row>
    <row r="112467" spans="1:4">
      <c r="A112467" s="4" t="s">
        <v>64656</v>
      </c>
      <c r="B112467" s="3">
        <v>71343005</v>
      </c>
      <c r="C112467" s="4" t="s">
        <v>140322</v>
      </c>
      <c r="D112467" s="4" t="s">
        <v>140327</v>
      </c>
    </row>
    <row r="112468" spans="1:4">
      <c r="A112468" s="4" t="s">
        <v>64656</v>
      </c>
      <c r="B112468" s="3">
        <v>71344001</v>
      </c>
      <c r="C112468" s="4" t="s">
        <v>140328</v>
      </c>
      <c r="D112468" s="4" t="s">
        <v>140329</v>
      </c>
    </row>
    <row r="112469" spans="1:4">
      <c r="A112469" s="4" t="s">
        <v>64656</v>
      </c>
      <c r="B112469" s="3">
        <v>71344002</v>
      </c>
      <c r="C112469" s="4" t="s">
        <v>140328</v>
      </c>
      <c r="D112469" s="4" t="s">
        <v>140330</v>
      </c>
    </row>
    <row r="112470" spans="1:4">
      <c r="A112470" s="4" t="s">
        <v>64656</v>
      </c>
      <c r="B112470" s="3">
        <v>71344003</v>
      </c>
      <c r="C112470" s="4" t="s">
        <v>140328</v>
      </c>
      <c r="D112470" s="4" t="s">
        <v>140331</v>
      </c>
    </row>
    <row r="112471" spans="1:4">
      <c r="A112471" s="4" t="s">
        <v>64656</v>
      </c>
      <c r="B112471" s="3">
        <v>71345001</v>
      </c>
      <c r="C112471" s="4" t="s">
        <v>140332</v>
      </c>
      <c r="D112471" s="4" t="s">
        <v>140333</v>
      </c>
    </row>
    <row r="112472" spans="1:4">
      <c r="A112472" s="4" t="s">
        <v>64656</v>
      </c>
      <c r="B112472" s="3">
        <v>71345002</v>
      </c>
      <c r="C112472" s="4" t="s">
        <v>140332</v>
      </c>
      <c r="D112472" s="4" t="s">
        <v>140334</v>
      </c>
    </row>
    <row r="112473" spans="1:4">
      <c r="A112473" s="4" t="s">
        <v>64656</v>
      </c>
      <c r="B112473" s="3">
        <v>71346001</v>
      </c>
      <c r="C112473" s="4" t="s">
        <v>140335</v>
      </c>
      <c r="D112473" s="4" t="s">
        <v>140336</v>
      </c>
    </row>
    <row r="112474" spans="1:4">
      <c r="A112474" s="4" t="s">
        <v>64656</v>
      </c>
      <c r="B112474" s="3">
        <v>71346002</v>
      </c>
      <c r="C112474" s="4" t="s">
        <v>140335</v>
      </c>
      <c r="D112474" s="4" t="s">
        <v>140337</v>
      </c>
    </row>
    <row r="112475" spans="1:4">
      <c r="A112475" s="4" t="s">
        <v>64656</v>
      </c>
      <c r="B112475" s="3">
        <v>71346003</v>
      </c>
      <c r="C112475" s="4" t="s">
        <v>140335</v>
      </c>
      <c r="D112475" s="4" t="s">
        <v>140338</v>
      </c>
    </row>
    <row r="112476" spans="1:4">
      <c r="A112476" s="4" t="s">
        <v>64656</v>
      </c>
      <c r="B112476" s="3">
        <v>71347001</v>
      </c>
      <c r="C112476" s="4" t="s">
        <v>140339</v>
      </c>
      <c r="D112476" s="4" t="s">
        <v>140340</v>
      </c>
    </row>
    <row r="112477" spans="1:4">
      <c r="A112477" s="4" t="s">
        <v>64656</v>
      </c>
      <c r="B112477" s="3">
        <v>71347002</v>
      </c>
      <c r="C112477" s="4" t="s">
        <v>140339</v>
      </c>
      <c r="D112477" s="4" t="s">
        <v>140341</v>
      </c>
    </row>
    <row r="112478" spans="1:4">
      <c r="A112478" s="4" t="s">
        <v>64656</v>
      </c>
      <c r="B112478" s="3">
        <v>71347003</v>
      </c>
      <c r="C112478" s="4" t="s">
        <v>140339</v>
      </c>
      <c r="D112478" s="4" t="s">
        <v>140342</v>
      </c>
    </row>
    <row r="112479" spans="1:4">
      <c r="A112479" s="4" t="s">
        <v>64656</v>
      </c>
      <c r="B112479" s="3">
        <v>71348001</v>
      </c>
      <c r="C112479" s="4" t="s">
        <v>140343</v>
      </c>
      <c r="D112479" s="4" t="s">
        <v>140344</v>
      </c>
    </row>
    <row r="112480" spans="1:4">
      <c r="A112480" s="4" t="s">
        <v>64656</v>
      </c>
      <c r="B112480" s="3">
        <v>71348002</v>
      </c>
      <c r="C112480" s="4" t="s">
        <v>140343</v>
      </c>
      <c r="D112480" s="4" t="s">
        <v>140345</v>
      </c>
    </row>
    <row r="112481" spans="1:4">
      <c r="A112481" s="4" t="s">
        <v>64656</v>
      </c>
      <c r="B112481" s="3">
        <v>71348003</v>
      </c>
      <c r="C112481" s="4" t="s">
        <v>140343</v>
      </c>
      <c r="D112481" s="4" t="s">
        <v>140346</v>
      </c>
    </row>
    <row r="112482" spans="1:4">
      <c r="A112482" s="4" t="s">
        <v>64656</v>
      </c>
      <c r="B112482" s="3">
        <v>71348004</v>
      </c>
      <c r="C112482" s="4" t="s">
        <v>140343</v>
      </c>
      <c r="D112482" s="4" t="s">
        <v>140347</v>
      </c>
    </row>
    <row r="112483" spans="1:4">
      <c r="A112483" s="4" t="s">
        <v>64656</v>
      </c>
      <c r="B112483" s="3">
        <v>71349001</v>
      </c>
      <c r="C112483" s="4" t="s">
        <v>140348</v>
      </c>
      <c r="D112483" s="4" t="s">
        <v>140349</v>
      </c>
    </row>
    <row r="112484" spans="1:4">
      <c r="A112484" s="4" t="s">
        <v>64656</v>
      </c>
      <c r="B112484" s="3">
        <v>71349002</v>
      </c>
      <c r="C112484" s="4" t="s">
        <v>140348</v>
      </c>
      <c r="D112484" s="4" t="s">
        <v>140350</v>
      </c>
    </row>
    <row r="112485" spans="1:4">
      <c r="A112485" s="4" t="s">
        <v>64656</v>
      </c>
      <c r="B112485" s="3">
        <v>71349003</v>
      </c>
      <c r="C112485" s="4" t="s">
        <v>140348</v>
      </c>
      <c r="D112485" s="4" t="s">
        <v>140351</v>
      </c>
    </row>
    <row r="112486" spans="1:4">
      <c r="A112486" s="4" t="s">
        <v>64656</v>
      </c>
      <c r="B112486" s="3">
        <v>71349004</v>
      </c>
      <c r="C112486" s="4" t="s">
        <v>140348</v>
      </c>
      <c r="D112486" s="4" t="s">
        <v>140352</v>
      </c>
    </row>
    <row r="112487" spans="1:4">
      <c r="A112487" s="4" t="s">
        <v>64656</v>
      </c>
      <c r="B112487" s="3">
        <v>71350001</v>
      </c>
      <c r="C112487" s="4" t="s">
        <v>140353</v>
      </c>
      <c r="D112487" s="4" t="s">
        <v>140354</v>
      </c>
    </row>
    <row r="112488" spans="1:4">
      <c r="A112488" s="4" t="s">
        <v>64656</v>
      </c>
      <c r="B112488" s="3">
        <v>71350002</v>
      </c>
      <c r="C112488" s="4" t="s">
        <v>140353</v>
      </c>
      <c r="D112488" s="4" t="s">
        <v>140355</v>
      </c>
    </row>
    <row r="112489" spans="1:4">
      <c r="A112489" s="4" t="s">
        <v>64656</v>
      </c>
      <c r="B112489" s="3">
        <v>71350003</v>
      </c>
      <c r="C112489" s="4" t="s">
        <v>140353</v>
      </c>
      <c r="D112489" s="4" t="s">
        <v>140356</v>
      </c>
    </row>
    <row r="112490" spans="1:4">
      <c r="A112490" s="4" t="s">
        <v>64656</v>
      </c>
      <c r="B112490" s="3">
        <v>71350004</v>
      </c>
      <c r="C112490" s="4" t="s">
        <v>140353</v>
      </c>
      <c r="D112490" s="4" t="s">
        <v>140357</v>
      </c>
    </row>
    <row r="112491" spans="1:4">
      <c r="A112491" s="4" t="s">
        <v>64656</v>
      </c>
      <c r="B112491" s="3">
        <v>71351001</v>
      </c>
      <c r="C112491" s="4" t="s">
        <v>140358</v>
      </c>
      <c r="D112491" s="4" t="s">
        <v>140359</v>
      </c>
    </row>
    <row r="112492" spans="1:4">
      <c r="A112492" s="4" t="s">
        <v>64656</v>
      </c>
      <c r="B112492" s="3">
        <v>71352001</v>
      </c>
      <c r="C112492" s="4" t="s">
        <v>140360</v>
      </c>
      <c r="D112492" s="4" t="s">
        <v>140361</v>
      </c>
    </row>
    <row r="112493" spans="1:4">
      <c r="A112493" s="4" t="s">
        <v>64656</v>
      </c>
      <c r="B112493" s="3">
        <v>71352002</v>
      </c>
      <c r="C112493" s="4" t="s">
        <v>140360</v>
      </c>
      <c r="D112493" s="4" t="s">
        <v>140362</v>
      </c>
    </row>
    <row r="112494" spans="1:4">
      <c r="A112494" s="4" t="s">
        <v>64656</v>
      </c>
      <c r="B112494" s="3">
        <v>71353001</v>
      </c>
      <c r="C112494" s="4" t="s">
        <v>140363</v>
      </c>
      <c r="D112494" s="4" t="s">
        <v>140364</v>
      </c>
    </row>
    <row r="112495" spans="1:4">
      <c r="A112495" s="4" t="s">
        <v>64656</v>
      </c>
      <c r="B112495" s="3">
        <v>71353002</v>
      </c>
      <c r="C112495" s="4" t="s">
        <v>140363</v>
      </c>
      <c r="D112495" s="4" t="s">
        <v>140365</v>
      </c>
    </row>
    <row r="112496" spans="1:4">
      <c r="A112496" s="4" t="s">
        <v>64656</v>
      </c>
      <c r="B112496" s="3">
        <v>71353003</v>
      </c>
      <c r="C112496" s="4" t="s">
        <v>140363</v>
      </c>
      <c r="D112496" s="4" t="s">
        <v>140366</v>
      </c>
    </row>
    <row r="112497" spans="1:4">
      <c r="A112497" s="4" t="s">
        <v>64656</v>
      </c>
      <c r="B112497" s="3">
        <v>71354001</v>
      </c>
      <c r="C112497" s="4" t="s">
        <v>140367</v>
      </c>
      <c r="D112497" s="4" t="s">
        <v>140368</v>
      </c>
    </row>
    <row r="112498" spans="1:4">
      <c r="A112498" s="4" t="s">
        <v>64656</v>
      </c>
      <c r="B112498" s="3">
        <v>71354002</v>
      </c>
      <c r="C112498" s="4" t="s">
        <v>140367</v>
      </c>
      <c r="D112498" s="4" t="s">
        <v>140369</v>
      </c>
    </row>
    <row r="112499" spans="1:4">
      <c r="A112499" s="4" t="s">
        <v>64656</v>
      </c>
      <c r="B112499" s="3">
        <v>71354003</v>
      </c>
      <c r="C112499" s="4" t="s">
        <v>140367</v>
      </c>
      <c r="D112499" s="4" t="s">
        <v>140370</v>
      </c>
    </row>
    <row r="112500" spans="1:4">
      <c r="A112500" s="4" t="s">
        <v>64656</v>
      </c>
      <c r="B112500" s="3">
        <v>71355001</v>
      </c>
      <c r="C112500" s="4" t="s">
        <v>140371</v>
      </c>
      <c r="D112500" s="4" t="s">
        <v>140372</v>
      </c>
    </row>
    <row r="112501" spans="1:4">
      <c r="A112501" s="4" t="s">
        <v>64656</v>
      </c>
      <c r="B112501" s="3">
        <v>71355002</v>
      </c>
      <c r="C112501" s="4" t="s">
        <v>140371</v>
      </c>
      <c r="D112501" s="4" t="s">
        <v>140373</v>
      </c>
    </row>
    <row r="112502" spans="1:4">
      <c r="A112502" s="4" t="s">
        <v>64656</v>
      </c>
      <c r="B112502" s="3">
        <v>71355003</v>
      </c>
      <c r="C112502" s="4" t="s">
        <v>140371</v>
      </c>
      <c r="D112502" s="4" t="s">
        <v>140374</v>
      </c>
    </row>
    <row r="112503" spans="1:4">
      <c r="A112503" s="4" t="s">
        <v>64656</v>
      </c>
      <c r="B112503" s="3">
        <v>71356001</v>
      </c>
      <c r="C112503" s="4" t="s">
        <v>140375</v>
      </c>
      <c r="D112503" s="4" t="s">
        <v>140376</v>
      </c>
    </row>
    <row r="112504" spans="1:4">
      <c r="A112504" s="4" t="s">
        <v>64656</v>
      </c>
      <c r="B112504" s="3">
        <v>71356002</v>
      </c>
      <c r="C112504" s="4" t="s">
        <v>140375</v>
      </c>
      <c r="D112504" s="4" t="s">
        <v>140377</v>
      </c>
    </row>
    <row r="112505" spans="1:4">
      <c r="A112505" s="4" t="s">
        <v>64656</v>
      </c>
      <c r="B112505" s="3">
        <v>71357001</v>
      </c>
      <c r="C112505" s="4" t="s">
        <v>140378</v>
      </c>
      <c r="D112505" s="4" t="s">
        <v>140379</v>
      </c>
    </row>
    <row r="112506" spans="1:4">
      <c r="A112506" s="4" t="s">
        <v>64656</v>
      </c>
      <c r="B112506" s="3">
        <v>71358001</v>
      </c>
      <c r="C112506" s="4" t="s">
        <v>140380</v>
      </c>
      <c r="D112506" s="4" t="s">
        <v>140381</v>
      </c>
    </row>
    <row r="112507" spans="1:4">
      <c r="A112507" s="4" t="s">
        <v>64656</v>
      </c>
      <c r="B112507" s="3">
        <v>71359001</v>
      </c>
      <c r="C112507" s="4" t="s">
        <v>140382</v>
      </c>
      <c r="D112507" s="4" t="s">
        <v>140383</v>
      </c>
    </row>
    <row r="112508" spans="1:4">
      <c r="A112508" s="4" t="s">
        <v>64656</v>
      </c>
      <c r="B112508" s="3">
        <v>71359002</v>
      </c>
      <c r="C112508" s="4" t="s">
        <v>140382</v>
      </c>
      <c r="D112508" s="4" t="s">
        <v>140384</v>
      </c>
    </row>
    <row r="112509" spans="1:4">
      <c r="A112509" s="4" t="s">
        <v>64656</v>
      </c>
      <c r="B112509" s="3">
        <v>71360001</v>
      </c>
      <c r="C112509" s="4" t="s">
        <v>140385</v>
      </c>
      <c r="D112509" s="4" t="s">
        <v>140386</v>
      </c>
    </row>
    <row r="112510" spans="1:4">
      <c r="A112510" s="4" t="s">
        <v>64656</v>
      </c>
      <c r="B112510" s="3">
        <v>71360002</v>
      </c>
      <c r="C112510" s="4" t="s">
        <v>140385</v>
      </c>
      <c r="D112510" s="4" t="s">
        <v>140387</v>
      </c>
    </row>
    <row r="112511" spans="1:4">
      <c r="A112511" s="4" t="s">
        <v>64656</v>
      </c>
      <c r="B112511" s="3">
        <v>71361001</v>
      </c>
      <c r="C112511" s="4" t="s">
        <v>140388</v>
      </c>
      <c r="D112511" s="4" t="s">
        <v>140389</v>
      </c>
    </row>
    <row r="112512" spans="1:4">
      <c r="A112512" s="4" t="s">
        <v>64656</v>
      </c>
      <c r="B112512" s="3">
        <v>71362001</v>
      </c>
      <c r="C112512" s="4" t="s">
        <v>140390</v>
      </c>
      <c r="D112512" s="4" t="s">
        <v>140391</v>
      </c>
    </row>
    <row r="112513" spans="1:4">
      <c r="A112513" s="4" t="s">
        <v>64656</v>
      </c>
      <c r="B112513" s="3">
        <v>71363001</v>
      </c>
      <c r="C112513" s="4" t="s">
        <v>140392</v>
      </c>
      <c r="D112513" s="4" t="s">
        <v>140393</v>
      </c>
    </row>
    <row r="112514" spans="1:4">
      <c r="A112514" s="4" t="s">
        <v>64656</v>
      </c>
      <c r="B112514" s="3">
        <v>71363002</v>
      </c>
      <c r="C112514" s="4" t="s">
        <v>140392</v>
      </c>
      <c r="D112514" s="4" t="s">
        <v>140394</v>
      </c>
    </row>
    <row r="112515" spans="1:4">
      <c r="A112515" s="4" t="s">
        <v>64656</v>
      </c>
      <c r="B112515" s="3">
        <v>71364001</v>
      </c>
      <c r="C112515" s="4" t="s">
        <v>140395</v>
      </c>
      <c r="D112515" s="4" t="s">
        <v>140396</v>
      </c>
    </row>
    <row r="112516" spans="1:4">
      <c r="A112516" s="4" t="s">
        <v>64656</v>
      </c>
      <c r="B112516" s="3">
        <v>71364002</v>
      </c>
      <c r="C112516" s="4" t="s">
        <v>140395</v>
      </c>
      <c r="D112516" s="4" t="s">
        <v>140397</v>
      </c>
    </row>
    <row r="112517" spans="1:4">
      <c r="A112517" s="4" t="s">
        <v>64656</v>
      </c>
      <c r="B112517" s="3">
        <v>71364003</v>
      </c>
      <c r="C112517" s="4" t="s">
        <v>140395</v>
      </c>
      <c r="D112517" s="4" t="s">
        <v>140398</v>
      </c>
    </row>
    <row r="112518" spans="1:4">
      <c r="A112518" s="4" t="s">
        <v>64656</v>
      </c>
      <c r="B112518" s="3">
        <v>71365001</v>
      </c>
      <c r="C112518" s="4" t="s">
        <v>140399</v>
      </c>
      <c r="D112518" s="4" t="s">
        <v>140400</v>
      </c>
    </row>
    <row r="112519" spans="1:4">
      <c r="A112519" s="4" t="s">
        <v>64656</v>
      </c>
      <c r="B112519" s="3">
        <v>71365002</v>
      </c>
      <c r="C112519" s="4" t="s">
        <v>140399</v>
      </c>
      <c r="D112519" s="4" t="s">
        <v>140401</v>
      </c>
    </row>
    <row r="112520" spans="1:4">
      <c r="A112520" s="4" t="s">
        <v>64656</v>
      </c>
      <c r="B112520" s="3">
        <v>71366001</v>
      </c>
      <c r="C112520" s="4" t="s">
        <v>140402</v>
      </c>
      <c r="D112520" s="4" t="s">
        <v>140403</v>
      </c>
    </row>
    <row r="112521" spans="1:4">
      <c r="A112521" s="4" t="s">
        <v>64656</v>
      </c>
      <c r="B112521" s="3">
        <v>71366002</v>
      </c>
      <c r="C112521" s="4" t="s">
        <v>140402</v>
      </c>
      <c r="D112521" s="4" t="s">
        <v>140404</v>
      </c>
    </row>
    <row r="112522" spans="1:4">
      <c r="A112522" s="4" t="s">
        <v>64656</v>
      </c>
      <c r="B112522" s="3">
        <v>71366003</v>
      </c>
      <c r="C112522" s="4" t="s">
        <v>140402</v>
      </c>
      <c r="D112522" s="4" t="s">
        <v>140405</v>
      </c>
    </row>
    <row r="112523" spans="1:4">
      <c r="A112523" s="4" t="s">
        <v>64656</v>
      </c>
      <c r="B112523" s="3">
        <v>71366004</v>
      </c>
      <c r="C112523" s="4" t="s">
        <v>140402</v>
      </c>
      <c r="D112523" s="4" t="s">
        <v>140406</v>
      </c>
    </row>
    <row r="112524" spans="1:4">
      <c r="A112524" s="4" t="s">
        <v>64656</v>
      </c>
      <c r="B112524" s="3">
        <v>71367001</v>
      </c>
      <c r="C112524" s="4" t="s">
        <v>140407</v>
      </c>
      <c r="D112524" s="4" t="s">
        <v>140408</v>
      </c>
    </row>
    <row r="112525" spans="1:4">
      <c r="A112525" s="4" t="s">
        <v>64656</v>
      </c>
      <c r="B112525" s="3">
        <v>71367002</v>
      </c>
      <c r="C112525" s="4" t="s">
        <v>140407</v>
      </c>
      <c r="D112525" s="4" t="s">
        <v>140409</v>
      </c>
    </row>
    <row r="112526" spans="1:4">
      <c r="A112526" s="4" t="s">
        <v>64656</v>
      </c>
      <c r="B112526" s="3">
        <v>71367003</v>
      </c>
      <c r="C112526" s="4" t="s">
        <v>140407</v>
      </c>
      <c r="D112526" s="4" t="s">
        <v>140410</v>
      </c>
    </row>
    <row r="112527" spans="1:4">
      <c r="A112527" s="4" t="s">
        <v>64656</v>
      </c>
      <c r="B112527" s="3">
        <v>71367004</v>
      </c>
      <c r="C112527" s="4" t="s">
        <v>140407</v>
      </c>
      <c r="D112527" s="4" t="s">
        <v>140411</v>
      </c>
    </row>
    <row r="112528" spans="1:4">
      <c r="A112528" s="4" t="s">
        <v>64656</v>
      </c>
      <c r="B112528" s="3">
        <v>71368001</v>
      </c>
      <c r="C112528" s="4" t="s">
        <v>140412</v>
      </c>
      <c r="D112528" s="4" t="s">
        <v>140413</v>
      </c>
    </row>
    <row r="112529" spans="1:4">
      <c r="A112529" s="4" t="s">
        <v>64656</v>
      </c>
      <c r="B112529" s="3">
        <v>71368002</v>
      </c>
      <c r="C112529" s="4" t="s">
        <v>140412</v>
      </c>
      <c r="D112529" s="4" t="s">
        <v>140414</v>
      </c>
    </row>
    <row r="112530" spans="1:4">
      <c r="A112530" s="4" t="s">
        <v>64656</v>
      </c>
      <c r="B112530" s="3">
        <v>71369001</v>
      </c>
      <c r="C112530" s="4" t="s">
        <v>140415</v>
      </c>
      <c r="D112530" s="4" t="s">
        <v>140416</v>
      </c>
    </row>
    <row r="112531" spans="1:4">
      <c r="A112531" s="4" t="s">
        <v>64656</v>
      </c>
      <c r="B112531" s="3">
        <v>71369002</v>
      </c>
      <c r="C112531" s="4" t="s">
        <v>140415</v>
      </c>
      <c r="D112531" s="4" t="s">
        <v>140417</v>
      </c>
    </row>
    <row r="112532" spans="1:4">
      <c r="A112532" s="4" t="s">
        <v>64656</v>
      </c>
      <c r="B112532" s="3">
        <v>71369003</v>
      </c>
      <c r="C112532" s="4" t="s">
        <v>140415</v>
      </c>
      <c r="D112532" s="4" t="s">
        <v>140418</v>
      </c>
    </row>
    <row r="112533" spans="1:4">
      <c r="A112533" s="4" t="s">
        <v>64656</v>
      </c>
      <c r="B112533" s="3">
        <v>71370001</v>
      </c>
      <c r="C112533" s="4" t="s">
        <v>140419</v>
      </c>
      <c r="D112533" s="4" t="s">
        <v>140420</v>
      </c>
    </row>
    <row r="112534" spans="1:4">
      <c r="A112534" s="4" t="s">
        <v>64656</v>
      </c>
      <c r="B112534" s="3">
        <v>71370002</v>
      </c>
      <c r="C112534" s="4" t="s">
        <v>140419</v>
      </c>
      <c r="D112534" s="4" t="s">
        <v>140421</v>
      </c>
    </row>
    <row r="112535" spans="1:4">
      <c r="A112535" s="4" t="s">
        <v>64656</v>
      </c>
      <c r="B112535" s="3">
        <v>71370003</v>
      </c>
      <c r="C112535" s="4" t="s">
        <v>140419</v>
      </c>
      <c r="D112535" s="4" t="s">
        <v>140422</v>
      </c>
    </row>
    <row r="112536" spans="1:4">
      <c r="A112536" s="4" t="s">
        <v>64656</v>
      </c>
      <c r="B112536" s="3">
        <v>71370004</v>
      </c>
      <c r="C112536" s="4" t="s">
        <v>140419</v>
      </c>
      <c r="D112536" s="4" t="s">
        <v>140423</v>
      </c>
    </row>
    <row r="112537" spans="1:4">
      <c r="A112537" s="4" t="s">
        <v>64656</v>
      </c>
      <c r="B112537" s="3">
        <v>71371001</v>
      </c>
      <c r="C112537" s="4" t="s">
        <v>140424</v>
      </c>
      <c r="D112537" s="4" t="s">
        <v>140425</v>
      </c>
    </row>
    <row r="112538" spans="1:4">
      <c r="A112538" s="4" t="s">
        <v>64656</v>
      </c>
      <c r="B112538" s="3">
        <v>71372001</v>
      </c>
      <c r="C112538" s="4" t="s">
        <v>140426</v>
      </c>
      <c r="D112538" s="4" t="s">
        <v>140427</v>
      </c>
    </row>
    <row r="112539" spans="1:4">
      <c r="A112539" s="4" t="s">
        <v>64656</v>
      </c>
      <c r="B112539" s="3">
        <v>71372002</v>
      </c>
      <c r="C112539" s="4" t="s">
        <v>140426</v>
      </c>
      <c r="D112539" s="4" t="s">
        <v>140428</v>
      </c>
    </row>
    <row r="112540" spans="1:4">
      <c r="A112540" s="4" t="s">
        <v>64656</v>
      </c>
      <c r="B112540" s="3">
        <v>71372003</v>
      </c>
      <c r="C112540" s="4" t="s">
        <v>140426</v>
      </c>
      <c r="D112540" s="4" t="s">
        <v>140429</v>
      </c>
    </row>
    <row r="112541" spans="1:4">
      <c r="A112541" s="4" t="s">
        <v>64656</v>
      </c>
      <c r="B112541" s="3">
        <v>71373001</v>
      </c>
      <c r="C112541" s="4" t="s">
        <v>140430</v>
      </c>
      <c r="D112541" s="4" t="s">
        <v>140431</v>
      </c>
    </row>
    <row r="112542" spans="1:4">
      <c r="A112542" s="4" t="s">
        <v>64656</v>
      </c>
      <c r="B112542" s="3">
        <v>71374001</v>
      </c>
      <c r="C112542" s="4" t="s">
        <v>140432</v>
      </c>
      <c r="D112542" s="4" t="s">
        <v>140433</v>
      </c>
    </row>
    <row r="112543" spans="1:4">
      <c r="A112543" s="4" t="s">
        <v>64656</v>
      </c>
      <c r="B112543" s="3">
        <v>71374002</v>
      </c>
      <c r="C112543" s="4" t="s">
        <v>140432</v>
      </c>
      <c r="D112543" s="4" t="s">
        <v>140434</v>
      </c>
    </row>
    <row r="112544" spans="1:4">
      <c r="A112544" s="4" t="s">
        <v>64656</v>
      </c>
      <c r="B112544" s="3">
        <v>71374003</v>
      </c>
      <c r="C112544" s="4" t="s">
        <v>140432</v>
      </c>
      <c r="D112544" s="4" t="s">
        <v>140435</v>
      </c>
    </row>
    <row r="112545" spans="1:4">
      <c r="A112545" s="4" t="s">
        <v>64656</v>
      </c>
      <c r="B112545" s="3">
        <v>71375001</v>
      </c>
      <c r="C112545" s="4" t="s">
        <v>140436</v>
      </c>
      <c r="D112545" s="4" t="s">
        <v>140437</v>
      </c>
    </row>
    <row r="112546" spans="1:4">
      <c r="A112546" s="4" t="s">
        <v>64656</v>
      </c>
      <c r="B112546" s="3">
        <v>71375002</v>
      </c>
      <c r="C112546" s="4" t="s">
        <v>140436</v>
      </c>
      <c r="D112546" s="4" t="s">
        <v>140438</v>
      </c>
    </row>
    <row r="112547" spans="1:4">
      <c r="A112547" s="4" t="s">
        <v>64656</v>
      </c>
      <c r="B112547" s="3">
        <v>71376001</v>
      </c>
      <c r="C112547" s="4" t="s">
        <v>140439</v>
      </c>
      <c r="D112547" s="4" t="s">
        <v>140440</v>
      </c>
    </row>
    <row r="112548" spans="1:4">
      <c r="A112548" s="4" t="s">
        <v>64656</v>
      </c>
      <c r="B112548" s="3">
        <v>71377001</v>
      </c>
      <c r="C112548" s="4" t="s">
        <v>140441</v>
      </c>
      <c r="D112548" s="4" t="s">
        <v>140442</v>
      </c>
    </row>
    <row r="112549" spans="1:4">
      <c r="A112549" s="4" t="s">
        <v>64656</v>
      </c>
      <c r="B112549" s="3">
        <v>71378001</v>
      </c>
      <c r="C112549" s="4" t="s">
        <v>140443</v>
      </c>
      <c r="D112549" s="4" t="s">
        <v>140444</v>
      </c>
    </row>
    <row r="112550" spans="1:4">
      <c r="A112550" s="4" t="s">
        <v>64656</v>
      </c>
      <c r="B112550" s="3">
        <v>71378002</v>
      </c>
      <c r="C112550" s="4" t="s">
        <v>140443</v>
      </c>
      <c r="D112550" s="4" t="s">
        <v>140445</v>
      </c>
    </row>
    <row r="112551" spans="1:4">
      <c r="A112551" s="4" t="s">
        <v>64656</v>
      </c>
      <c r="B112551" s="3">
        <v>71379001</v>
      </c>
      <c r="C112551" s="4" t="s">
        <v>140446</v>
      </c>
      <c r="D112551" s="4" t="s">
        <v>140447</v>
      </c>
    </row>
    <row r="112552" spans="1:4">
      <c r="A112552" s="4" t="s">
        <v>64656</v>
      </c>
      <c r="B112552" s="3">
        <v>71379002</v>
      </c>
      <c r="C112552" s="4" t="s">
        <v>140446</v>
      </c>
      <c r="D112552" s="4" t="s">
        <v>140448</v>
      </c>
    </row>
    <row r="112553" spans="1:4">
      <c r="A112553" s="4" t="s">
        <v>64656</v>
      </c>
      <c r="B112553" s="3">
        <v>71380001</v>
      </c>
      <c r="C112553" s="4" t="s">
        <v>140449</v>
      </c>
      <c r="D112553" s="4" t="s">
        <v>140450</v>
      </c>
    </row>
    <row r="112554" spans="1:4">
      <c r="A112554" s="4" t="s">
        <v>64656</v>
      </c>
      <c r="B112554" s="3">
        <v>71380002</v>
      </c>
      <c r="C112554" s="4" t="s">
        <v>140449</v>
      </c>
      <c r="D112554" s="4" t="s">
        <v>140451</v>
      </c>
    </row>
    <row r="112555" spans="1:4">
      <c r="A112555" s="4" t="s">
        <v>64656</v>
      </c>
      <c r="B112555" s="3">
        <v>71381001</v>
      </c>
      <c r="C112555" s="4" t="s">
        <v>140452</v>
      </c>
      <c r="D112555" s="4" t="s">
        <v>140453</v>
      </c>
    </row>
    <row r="112556" spans="1:4">
      <c r="A112556" s="4" t="s">
        <v>64656</v>
      </c>
      <c r="B112556" s="3">
        <v>71381002</v>
      </c>
      <c r="C112556" s="4" t="s">
        <v>140452</v>
      </c>
      <c r="D112556" s="4" t="s">
        <v>140454</v>
      </c>
    </row>
    <row r="112557" spans="1:4">
      <c r="A112557" s="4" t="s">
        <v>64656</v>
      </c>
      <c r="B112557" s="3">
        <v>71382001</v>
      </c>
      <c r="C112557" s="4" t="s">
        <v>140455</v>
      </c>
      <c r="D112557" s="4" t="s">
        <v>140456</v>
      </c>
    </row>
    <row r="112558" spans="1:4">
      <c r="A112558" s="4" t="s">
        <v>64656</v>
      </c>
      <c r="B112558" s="3">
        <v>71382002</v>
      </c>
      <c r="C112558" s="4" t="s">
        <v>140455</v>
      </c>
      <c r="D112558" s="4" t="s">
        <v>140457</v>
      </c>
    </row>
    <row r="112559" spans="1:4">
      <c r="A112559" s="4" t="s">
        <v>64656</v>
      </c>
      <c r="B112559" s="3">
        <v>71382003</v>
      </c>
      <c r="C112559" s="4" t="s">
        <v>140455</v>
      </c>
      <c r="D112559" s="4" t="s">
        <v>140458</v>
      </c>
    </row>
    <row r="112560" spans="1:4">
      <c r="A112560" s="4" t="s">
        <v>64656</v>
      </c>
      <c r="B112560" s="3">
        <v>71383001</v>
      </c>
      <c r="C112560" s="4" t="s">
        <v>140459</v>
      </c>
      <c r="D112560" s="4" t="s">
        <v>140460</v>
      </c>
    </row>
    <row r="112561" spans="1:4">
      <c r="A112561" s="4" t="s">
        <v>64656</v>
      </c>
      <c r="B112561" s="3">
        <v>71383002</v>
      </c>
      <c r="C112561" s="4" t="s">
        <v>140459</v>
      </c>
      <c r="D112561" s="4" t="s">
        <v>140461</v>
      </c>
    </row>
    <row r="112562" spans="1:4">
      <c r="A112562" s="4" t="s">
        <v>64656</v>
      </c>
      <c r="B112562" s="3">
        <v>71384001</v>
      </c>
      <c r="C112562" s="4" t="s">
        <v>140462</v>
      </c>
      <c r="D112562" s="4" t="s">
        <v>140463</v>
      </c>
    </row>
    <row r="112563" spans="1:4">
      <c r="A112563" s="4" t="s">
        <v>64656</v>
      </c>
      <c r="B112563" s="3">
        <v>71384002</v>
      </c>
      <c r="C112563" s="4" t="s">
        <v>140462</v>
      </c>
      <c r="D112563" s="4" t="s">
        <v>140464</v>
      </c>
    </row>
    <row r="112564" spans="1:4">
      <c r="A112564" s="4" t="s">
        <v>64656</v>
      </c>
      <c r="B112564" s="3">
        <v>71385001</v>
      </c>
      <c r="C112564" s="4" t="s">
        <v>140465</v>
      </c>
      <c r="D112564" s="4" t="s">
        <v>140466</v>
      </c>
    </row>
    <row r="112565" spans="1:4">
      <c r="A112565" s="4" t="s">
        <v>64656</v>
      </c>
      <c r="B112565" s="3">
        <v>71385002</v>
      </c>
      <c r="C112565" s="4" t="s">
        <v>140465</v>
      </c>
      <c r="D112565" s="4" t="s">
        <v>140467</v>
      </c>
    </row>
    <row r="112566" spans="1:4">
      <c r="A112566" s="4" t="s">
        <v>64656</v>
      </c>
      <c r="B112566" s="3">
        <v>71386001</v>
      </c>
      <c r="C112566" s="4" t="s">
        <v>140468</v>
      </c>
      <c r="D112566" s="4" t="s">
        <v>140469</v>
      </c>
    </row>
    <row r="112567" spans="1:4">
      <c r="A112567" s="4" t="s">
        <v>64656</v>
      </c>
      <c r="B112567" s="3">
        <v>71386002</v>
      </c>
      <c r="C112567" s="4" t="s">
        <v>140468</v>
      </c>
      <c r="D112567" s="4" t="s">
        <v>140470</v>
      </c>
    </row>
    <row r="112568" spans="1:4">
      <c r="A112568" s="4" t="s">
        <v>64656</v>
      </c>
      <c r="B112568" s="3">
        <v>71387001</v>
      </c>
      <c r="C112568" s="4" t="s">
        <v>140471</v>
      </c>
      <c r="D112568" s="4" t="s">
        <v>140472</v>
      </c>
    </row>
    <row r="112569" spans="1:4">
      <c r="A112569" s="4" t="s">
        <v>64656</v>
      </c>
      <c r="B112569" s="3">
        <v>71387002</v>
      </c>
      <c r="C112569" s="4" t="s">
        <v>140471</v>
      </c>
      <c r="D112569" s="4" t="s">
        <v>140473</v>
      </c>
    </row>
    <row r="112570" spans="1:4">
      <c r="A112570" s="4" t="s">
        <v>64656</v>
      </c>
      <c r="B112570" s="3">
        <v>71388001</v>
      </c>
      <c r="C112570" s="4" t="s">
        <v>140474</v>
      </c>
      <c r="D112570" s="4" t="s">
        <v>140475</v>
      </c>
    </row>
    <row r="112571" spans="1:4">
      <c r="A112571" s="4" t="s">
        <v>64656</v>
      </c>
      <c r="B112571" s="3">
        <v>71388002</v>
      </c>
      <c r="C112571" s="4" t="s">
        <v>140474</v>
      </c>
      <c r="D112571" s="4" t="s">
        <v>140476</v>
      </c>
    </row>
    <row r="112572" spans="1:4">
      <c r="A112572" s="4" t="s">
        <v>64656</v>
      </c>
      <c r="B112572" s="3">
        <v>71388003</v>
      </c>
      <c r="C112572" s="4" t="s">
        <v>140474</v>
      </c>
      <c r="D112572" s="4" t="s">
        <v>140477</v>
      </c>
    </row>
    <row r="112573" spans="1:4">
      <c r="A112573" s="4" t="s">
        <v>64656</v>
      </c>
      <c r="B112573" s="3">
        <v>71388004</v>
      </c>
      <c r="C112573" s="4" t="s">
        <v>140474</v>
      </c>
      <c r="D112573" s="4" t="s">
        <v>140478</v>
      </c>
    </row>
    <row r="112574" spans="1:4">
      <c r="A112574" s="4" t="s">
        <v>64656</v>
      </c>
      <c r="B112574" s="3">
        <v>71388005</v>
      </c>
      <c r="C112574" s="4" t="s">
        <v>140474</v>
      </c>
      <c r="D112574" s="4" t="s">
        <v>140479</v>
      </c>
    </row>
    <row r="112575" spans="1:4">
      <c r="A112575" s="4" t="s">
        <v>64656</v>
      </c>
      <c r="B112575" s="3">
        <v>71388006</v>
      </c>
      <c r="C112575" s="4" t="s">
        <v>140474</v>
      </c>
      <c r="D112575" s="4" t="s">
        <v>140480</v>
      </c>
    </row>
    <row r="112576" spans="1:4">
      <c r="A112576" s="4" t="s">
        <v>64656</v>
      </c>
      <c r="B112576" s="3">
        <v>71389001</v>
      </c>
      <c r="C112576" s="4" t="s">
        <v>140481</v>
      </c>
      <c r="D112576" s="4" t="s">
        <v>140482</v>
      </c>
    </row>
    <row r="112577" spans="1:4">
      <c r="A112577" s="4" t="s">
        <v>64656</v>
      </c>
      <c r="B112577" s="3">
        <v>71390001</v>
      </c>
      <c r="C112577" s="4" t="s">
        <v>140483</v>
      </c>
      <c r="D112577" s="4" t="s">
        <v>140484</v>
      </c>
    </row>
    <row r="112578" spans="1:4">
      <c r="A112578" s="4" t="s">
        <v>64656</v>
      </c>
      <c r="B112578" s="3">
        <v>71390002</v>
      </c>
      <c r="C112578" s="4" t="s">
        <v>140483</v>
      </c>
      <c r="D112578" s="4" t="s">
        <v>140485</v>
      </c>
    </row>
    <row r="112579" spans="1:4">
      <c r="A112579" s="4" t="s">
        <v>64656</v>
      </c>
      <c r="B112579" s="3">
        <v>71391001</v>
      </c>
      <c r="C112579" s="4" t="s">
        <v>140486</v>
      </c>
      <c r="D112579" s="4" t="s">
        <v>140487</v>
      </c>
    </row>
    <row r="112580" spans="1:4">
      <c r="A112580" s="4" t="s">
        <v>64656</v>
      </c>
      <c r="B112580" s="3">
        <v>71391002</v>
      </c>
      <c r="C112580" s="4" t="s">
        <v>140486</v>
      </c>
      <c r="D112580" s="4" t="s">
        <v>140488</v>
      </c>
    </row>
    <row r="112581" spans="1:4">
      <c r="A112581" s="4" t="s">
        <v>64656</v>
      </c>
      <c r="B112581" s="3">
        <v>71392001</v>
      </c>
      <c r="C112581" s="4" t="s">
        <v>140489</v>
      </c>
      <c r="D112581" s="4" t="s">
        <v>140490</v>
      </c>
    </row>
    <row r="112582" spans="1:4">
      <c r="A112582" s="4" t="s">
        <v>64656</v>
      </c>
      <c r="B112582" s="3">
        <v>71393001</v>
      </c>
      <c r="C112582" s="4" t="s">
        <v>140491</v>
      </c>
      <c r="D112582" s="4" t="s">
        <v>140492</v>
      </c>
    </row>
    <row r="112583" spans="1:4">
      <c r="A112583" s="4" t="s">
        <v>64656</v>
      </c>
      <c r="B112583" s="3">
        <v>71393002</v>
      </c>
      <c r="C112583" s="4" t="s">
        <v>140491</v>
      </c>
      <c r="D112583" s="4" t="s">
        <v>140493</v>
      </c>
    </row>
    <row r="112584" spans="1:4">
      <c r="A112584" s="4" t="s">
        <v>64656</v>
      </c>
      <c r="B112584" s="3">
        <v>71394001</v>
      </c>
      <c r="C112584" s="4" t="s">
        <v>140494</v>
      </c>
      <c r="D112584" s="4" t="s">
        <v>140495</v>
      </c>
    </row>
    <row r="112585" spans="1:4">
      <c r="A112585" s="4" t="s">
        <v>64656</v>
      </c>
      <c r="B112585" s="3">
        <v>71395001</v>
      </c>
      <c r="C112585" s="4" t="s">
        <v>140496</v>
      </c>
      <c r="D112585" s="4" t="s">
        <v>140497</v>
      </c>
    </row>
    <row r="112586" spans="1:4">
      <c r="A112586" s="4" t="s">
        <v>64656</v>
      </c>
      <c r="B112586" s="3">
        <v>71395002</v>
      </c>
      <c r="C112586" s="4" t="s">
        <v>140496</v>
      </c>
      <c r="D112586" s="4" t="s">
        <v>140498</v>
      </c>
    </row>
    <row r="112587" spans="1:4">
      <c r="A112587" s="4" t="s">
        <v>64656</v>
      </c>
      <c r="B112587" s="3">
        <v>71395003</v>
      </c>
      <c r="C112587" s="4" t="s">
        <v>140496</v>
      </c>
      <c r="D112587" s="4" t="s">
        <v>140499</v>
      </c>
    </row>
    <row r="112588" spans="1:4">
      <c r="A112588" s="4" t="s">
        <v>64656</v>
      </c>
      <c r="B112588" s="3">
        <v>71395004</v>
      </c>
      <c r="C112588" s="4" t="s">
        <v>140496</v>
      </c>
      <c r="D112588" s="4" t="s">
        <v>140500</v>
      </c>
    </row>
    <row r="112589" spans="1:4">
      <c r="A112589" s="4" t="s">
        <v>64656</v>
      </c>
      <c r="B112589" s="3">
        <v>71396001</v>
      </c>
      <c r="C112589" s="4" t="s">
        <v>140501</v>
      </c>
      <c r="D112589" s="4" t="s">
        <v>140502</v>
      </c>
    </row>
    <row r="112590" spans="1:4">
      <c r="A112590" s="4" t="s">
        <v>64656</v>
      </c>
      <c r="B112590" s="3">
        <v>71396002</v>
      </c>
      <c r="C112590" s="4" t="s">
        <v>140501</v>
      </c>
      <c r="D112590" s="4" t="s">
        <v>140503</v>
      </c>
    </row>
    <row r="112591" spans="1:4">
      <c r="A112591" s="4" t="s">
        <v>64656</v>
      </c>
      <c r="B112591" s="3">
        <v>71396003</v>
      </c>
      <c r="C112591" s="4" t="s">
        <v>140501</v>
      </c>
      <c r="D112591" s="4" t="s">
        <v>140504</v>
      </c>
    </row>
    <row r="112592" spans="1:4">
      <c r="A112592" s="4" t="s">
        <v>64656</v>
      </c>
      <c r="B112592" s="3">
        <v>71397001</v>
      </c>
      <c r="C112592" s="4" t="s">
        <v>140505</v>
      </c>
      <c r="D112592" s="4" t="s">
        <v>140506</v>
      </c>
    </row>
    <row r="112593" spans="1:4">
      <c r="A112593" s="4" t="s">
        <v>64656</v>
      </c>
      <c r="B112593" s="3">
        <v>71397002</v>
      </c>
      <c r="C112593" s="4" t="s">
        <v>140505</v>
      </c>
      <c r="D112593" s="4" t="s">
        <v>140507</v>
      </c>
    </row>
    <row r="112594" spans="1:4">
      <c r="A112594" s="4" t="s">
        <v>64656</v>
      </c>
      <c r="B112594" s="3">
        <v>71398001</v>
      </c>
      <c r="C112594" s="4" t="s">
        <v>140508</v>
      </c>
      <c r="D112594" s="4" t="s">
        <v>140509</v>
      </c>
    </row>
    <row r="112595" spans="1:4">
      <c r="A112595" s="4" t="s">
        <v>64656</v>
      </c>
      <c r="B112595" s="3">
        <v>71398002</v>
      </c>
      <c r="C112595" s="4" t="s">
        <v>140508</v>
      </c>
      <c r="D112595" s="4" t="s">
        <v>140510</v>
      </c>
    </row>
    <row r="112596" spans="1:4">
      <c r="A112596" s="4" t="s">
        <v>64656</v>
      </c>
      <c r="B112596" s="3">
        <v>71398003</v>
      </c>
      <c r="C112596" s="4" t="s">
        <v>140508</v>
      </c>
      <c r="D112596" s="4" t="s">
        <v>140511</v>
      </c>
    </row>
    <row r="112597" spans="1:4">
      <c r="A112597" s="4" t="s">
        <v>64656</v>
      </c>
      <c r="B112597" s="3">
        <v>71398004</v>
      </c>
      <c r="C112597" s="4" t="s">
        <v>140508</v>
      </c>
      <c r="D112597" s="4" t="s">
        <v>140512</v>
      </c>
    </row>
    <row r="112598" spans="1:4">
      <c r="A112598" s="4" t="s">
        <v>64656</v>
      </c>
      <c r="B112598" s="3">
        <v>71398005</v>
      </c>
      <c r="C112598" s="4" t="s">
        <v>140508</v>
      </c>
      <c r="D112598" s="4" t="s">
        <v>140513</v>
      </c>
    </row>
    <row r="112599" spans="1:4">
      <c r="A112599" s="4" t="s">
        <v>64656</v>
      </c>
      <c r="B112599" s="3">
        <v>71399001</v>
      </c>
      <c r="C112599" s="4" t="s">
        <v>140514</v>
      </c>
      <c r="D112599" s="4" t="s">
        <v>140515</v>
      </c>
    </row>
    <row r="112600" spans="1:4">
      <c r="A112600" s="4" t="s">
        <v>64656</v>
      </c>
      <c r="B112600" s="3">
        <v>71399002</v>
      </c>
      <c r="C112600" s="4" t="s">
        <v>140514</v>
      </c>
      <c r="D112600" s="4" t="s">
        <v>140516</v>
      </c>
    </row>
    <row r="112601" spans="1:4">
      <c r="A112601" s="4" t="s">
        <v>64656</v>
      </c>
      <c r="B112601" s="3">
        <v>71399003</v>
      </c>
      <c r="C112601" s="4" t="s">
        <v>140514</v>
      </c>
      <c r="D112601" s="4" t="s">
        <v>140517</v>
      </c>
    </row>
    <row r="112602" spans="1:4">
      <c r="A112602" s="4" t="s">
        <v>64656</v>
      </c>
      <c r="B112602" s="3">
        <v>71400001</v>
      </c>
      <c r="C112602" s="4" t="s">
        <v>140518</v>
      </c>
      <c r="D112602" s="4" t="s">
        <v>140519</v>
      </c>
    </row>
    <row r="112603" spans="1:4">
      <c r="A112603" s="4" t="s">
        <v>64656</v>
      </c>
      <c r="B112603" s="3">
        <v>71400002</v>
      </c>
      <c r="C112603" s="4" t="s">
        <v>140518</v>
      </c>
      <c r="D112603" s="4" t="s">
        <v>140520</v>
      </c>
    </row>
    <row r="112604" spans="1:4">
      <c r="A112604" s="4" t="s">
        <v>64656</v>
      </c>
      <c r="B112604" s="3">
        <v>71400003</v>
      </c>
      <c r="C112604" s="4" t="s">
        <v>140518</v>
      </c>
      <c r="D112604" s="4" t="s">
        <v>140521</v>
      </c>
    </row>
    <row r="112605" spans="1:4">
      <c r="A112605" s="4" t="s">
        <v>64656</v>
      </c>
      <c r="B112605" s="3">
        <v>71400004</v>
      </c>
      <c r="C112605" s="4" t="s">
        <v>140518</v>
      </c>
      <c r="D112605" s="4" t="s">
        <v>140522</v>
      </c>
    </row>
    <row r="112606" spans="1:4">
      <c r="A112606" s="4" t="s">
        <v>64656</v>
      </c>
      <c r="B112606" s="3">
        <v>71400005</v>
      </c>
      <c r="C112606" s="4" t="s">
        <v>140518</v>
      </c>
      <c r="D112606" s="4" t="s">
        <v>140523</v>
      </c>
    </row>
    <row r="112607" spans="1:4">
      <c r="A112607" s="4" t="s">
        <v>64656</v>
      </c>
      <c r="B112607" s="3">
        <v>71400006</v>
      </c>
      <c r="C112607" s="4" t="s">
        <v>140518</v>
      </c>
      <c r="D112607" s="4" t="s">
        <v>140524</v>
      </c>
    </row>
    <row r="112608" spans="1:4">
      <c r="A112608" s="4" t="s">
        <v>64656</v>
      </c>
      <c r="B112608" s="3">
        <v>71401001</v>
      </c>
      <c r="C112608" s="4" t="s">
        <v>140525</v>
      </c>
      <c r="D112608" s="4" t="s">
        <v>140526</v>
      </c>
    </row>
    <row r="112609" spans="1:4">
      <c r="A112609" s="4" t="s">
        <v>64656</v>
      </c>
      <c r="B112609" s="3">
        <v>71401002</v>
      </c>
      <c r="C112609" s="4" t="s">
        <v>140525</v>
      </c>
      <c r="D112609" s="4" t="s">
        <v>140527</v>
      </c>
    </row>
    <row r="112610" spans="1:4">
      <c r="A112610" s="4" t="s">
        <v>64656</v>
      </c>
      <c r="B112610" s="3">
        <v>71402001</v>
      </c>
      <c r="C112610" s="4" t="s">
        <v>140528</v>
      </c>
      <c r="D112610" s="4" t="s">
        <v>140529</v>
      </c>
    </row>
    <row r="112611" spans="1:4">
      <c r="A112611" s="4" t="s">
        <v>64656</v>
      </c>
      <c r="B112611" s="3">
        <v>71403001</v>
      </c>
      <c r="C112611" s="4" t="s">
        <v>140530</v>
      </c>
      <c r="D112611" s="4" t="s">
        <v>140531</v>
      </c>
    </row>
    <row r="112612" spans="1:4">
      <c r="A112612" s="4" t="s">
        <v>64656</v>
      </c>
      <c r="B112612" s="3">
        <v>71404001</v>
      </c>
      <c r="C112612" s="4" t="s">
        <v>140532</v>
      </c>
      <c r="D112612" s="4" t="s">
        <v>140533</v>
      </c>
    </row>
    <row r="112613" spans="1:4">
      <c r="A112613" s="4" t="s">
        <v>64656</v>
      </c>
      <c r="B112613" s="3">
        <v>71405001</v>
      </c>
      <c r="C112613" s="4" t="s">
        <v>140534</v>
      </c>
      <c r="D112613" s="4" t="s">
        <v>140535</v>
      </c>
    </row>
    <row r="112614" spans="1:4">
      <c r="A112614" s="4" t="s">
        <v>64656</v>
      </c>
      <c r="B112614" s="3">
        <v>71405002</v>
      </c>
      <c r="C112614" s="4" t="s">
        <v>140534</v>
      </c>
      <c r="D112614" s="4" t="s">
        <v>140536</v>
      </c>
    </row>
    <row r="112615" spans="1:4">
      <c r="A112615" s="4" t="s">
        <v>64656</v>
      </c>
      <c r="B112615" s="3">
        <v>71405003</v>
      </c>
      <c r="C112615" s="4" t="s">
        <v>140534</v>
      </c>
      <c r="D112615" s="4" t="s">
        <v>140537</v>
      </c>
    </row>
    <row r="112616" spans="1:4">
      <c r="A112616" s="4" t="s">
        <v>64656</v>
      </c>
      <c r="B112616" s="3">
        <v>71406001</v>
      </c>
      <c r="C112616" s="4" t="s">
        <v>140538</v>
      </c>
      <c r="D112616" s="4" t="s">
        <v>140539</v>
      </c>
    </row>
    <row r="112617" spans="1:4">
      <c r="A112617" s="4" t="s">
        <v>64656</v>
      </c>
      <c r="B112617" s="3">
        <v>71406002</v>
      </c>
      <c r="C112617" s="4" t="s">
        <v>140538</v>
      </c>
      <c r="D112617" s="4" t="s">
        <v>140540</v>
      </c>
    </row>
    <row r="112618" spans="1:4">
      <c r="A112618" s="4" t="s">
        <v>64656</v>
      </c>
      <c r="B112618" s="3">
        <v>71406003</v>
      </c>
      <c r="C112618" s="4" t="s">
        <v>140538</v>
      </c>
      <c r="D112618" s="4" t="s">
        <v>140541</v>
      </c>
    </row>
    <row r="112619" spans="1:4">
      <c r="A112619" s="4" t="s">
        <v>64656</v>
      </c>
      <c r="B112619" s="3">
        <v>71407001</v>
      </c>
      <c r="C112619" s="4" t="s">
        <v>140542</v>
      </c>
      <c r="D112619" s="4" t="s">
        <v>140543</v>
      </c>
    </row>
    <row r="112620" spans="1:4">
      <c r="A112620" s="4" t="s">
        <v>64656</v>
      </c>
      <c r="B112620" s="3">
        <v>71407002</v>
      </c>
      <c r="C112620" s="4" t="s">
        <v>140542</v>
      </c>
      <c r="D112620" s="4" t="s">
        <v>140544</v>
      </c>
    </row>
    <row r="112621" spans="1:4">
      <c r="A112621" s="4" t="s">
        <v>64656</v>
      </c>
      <c r="B112621" s="3">
        <v>71407003</v>
      </c>
      <c r="C112621" s="4" t="s">
        <v>140542</v>
      </c>
      <c r="D112621" s="4" t="s">
        <v>140545</v>
      </c>
    </row>
    <row r="112622" spans="1:4">
      <c r="A112622" s="4" t="s">
        <v>64656</v>
      </c>
      <c r="B112622" s="3">
        <v>71408001</v>
      </c>
      <c r="C112622" s="4" t="s">
        <v>140546</v>
      </c>
      <c r="D112622" s="4" t="s">
        <v>140547</v>
      </c>
    </row>
    <row r="112623" spans="1:4">
      <c r="A112623" s="4" t="s">
        <v>64656</v>
      </c>
      <c r="B112623" s="3">
        <v>71409001</v>
      </c>
      <c r="C112623" s="4" t="s">
        <v>140548</v>
      </c>
      <c r="D112623" s="4" t="s">
        <v>140549</v>
      </c>
    </row>
    <row r="112624" spans="1:4">
      <c r="A112624" s="4" t="s">
        <v>64656</v>
      </c>
      <c r="B112624" s="3">
        <v>71409002</v>
      </c>
      <c r="C112624" s="4" t="s">
        <v>140548</v>
      </c>
      <c r="D112624" s="4" t="s">
        <v>140550</v>
      </c>
    </row>
    <row r="112625" spans="1:4">
      <c r="A112625" s="4" t="s">
        <v>64656</v>
      </c>
      <c r="B112625" s="3">
        <v>71410001</v>
      </c>
      <c r="C112625" s="4" t="s">
        <v>140551</v>
      </c>
      <c r="D112625" s="4" t="s">
        <v>140552</v>
      </c>
    </row>
    <row r="112626" spans="1:4">
      <c r="A112626" s="4" t="s">
        <v>64656</v>
      </c>
      <c r="B112626" s="3">
        <v>71410002</v>
      </c>
      <c r="C112626" s="4" t="s">
        <v>140551</v>
      </c>
      <c r="D112626" s="4" t="s">
        <v>140553</v>
      </c>
    </row>
    <row r="112627" spans="1:4">
      <c r="A112627" s="4" t="s">
        <v>64656</v>
      </c>
      <c r="B112627" s="3">
        <v>71410003</v>
      </c>
      <c r="C112627" s="4" t="s">
        <v>140551</v>
      </c>
      <c r="D112627" s="4" t="s">
        <v>140554</v>
      </c>
    </row>
    <row r="112628" spans="1:4">
      <c r="A112628" s="4" t="s">
        <v>64656</v>
      </c>
      <c r="B112628" s="3">
        <v>71411001</v>
      </c>
      <c r="C112628" s="4" t="s">
        <v>140555</v>
      </c>
      <c r="D112628" s="4" t="s">
        <v>140556</v>
      </c>
    </row>
    <row r="112629" spans="1:4">
      <c r="A112629" s="4" t="s">
        <v>64656</v>
      </c>
      <c r="B112629" s="3">
        <v>71412001</v>
      </c>
      <c r="C112629" s="4" t="s">
        <v>140557</v>
      </c>
      <c r="D112629" s="4" t="s">
        <v>140558</v>
      </c>
    </row>
    <row r="112630" spans="1:4">
      <c r="A112630" s="4" t="s">
        <v>64656</v>
      </c>
      <c r="B112630" s="3">
        <v>71412002</v>
      </c>
      <c r="C112630" s="4" t="s">
        <v>140557</v>
      </c>
      <c r="D112630" s="4" t="s">
        <v>140559</v>
      </c>
    </row>
    <row r="112631" spans="1:4">
      <c r="A112631" s="4" t="s">
        <v>64656</v>
      </c>
      <c r="B112631" s="3">
        <v>71412003</v>
      </c>
      <c r="C112631" s="4" t="s">
        <v>140557</v>
      </c>
      <c r="D112631" s="4" t="s">
        <v>140560</v>
      </c>
    </row>
    <row r="112632" spans="1:4">
      <c r="A112632" s="4" t="s">
        <v>64656</v>
      </c>
      <c r="B112632" s="3">
        <v>71412004</v>
      </c>
      <c r="C112632" s="4" t="s">
        <v>140557</v>
      </c>
      <c r="D112632" s="4" t="s">
        <v>140561</v>
      </c>
    </row>
    <row r="112633" spans="1:4">
      <c r="A112633" s="4" t="s">
        <v>64656</v>
      </c>
      <c r="B112633" s="3">
        <v>71413001</v>
      </c>
      <c r="C112633" s="4" t="s">
        <v>140562</v>
      </c>
      <c r="D112633" s="4" t="s">
        <v>140563</v>
      </c>
    </row>
    <row r="112634" spans="1:4">
      <c r="A112634" s="4" t="s">
        <v>64656</v>
      </c>
      <c r="B112634" s="3">
        <v>71413002</v>
      </c>
      <c r="C112634" s="4" t="s">
        <v>140562</v>
      </c>
      <c r="D112634" s="4" t="s">
        <v>140564</v>
      </c>
    </row>
    <row r="112635" spans="1:4">
      <c r="A112635" s="4" t="s">
        <v>64656</v>
      </c>
      <c r="B112635" s="3">
        <v>71413003</v>
      </c>
      <c r="C112635" s="4" t="s">
        <v>140562</v>
      </c>
      <c r="D112635" s="4" t="s">
        <v>140565</v>
      </c>
    </row>
    <row r="112636" spans="1:4">
      <c r="A112636" s="4" t="s">
        <v>64656</v>
      </c>
      <c r="B112636" s="3">
        <v>71413004</v>
      </c>
      <c r="C112636" s="4" t="s">
        <v>140562</v>
      </c>
      <c r="D112636" s="4" t="s">
        <v>140566</v>
      </c>
    </row>
    <row r="112637" spans="1:4">
      <c r="A112637" s="4" t="s">
        <v>64656</v>
      </c>
      <c r="B112637" s="3">
        <v>71414001</v>
      </c>
      <c r="C112637" s="4" t="s">
        <v>140567</v>
      </c>
      <c r="D112637" s="4" t="s">
        <v>140568</v>
      </c>
    </row>
    <row r="112638" spans="1:4">
      <c r="A112638" s="4" t="s">
        <v>64656</v>
      </c>
      <c r="B112638" s="3">
        <v>71414002</v>
      </c>
      <c r="C112638" s="4" t="s">
        <v>140567</v>
      </c>
      <c r="D112638" s="4" t="s">
        <v>140569</v>
      </c>
    </row>
    <row r="112639" spans="1:4">
      <c r="A112639" s="4" t="s">
        <v>64656</v>
      </c>
      <c r="B112639" s="3">
        <v>71415001</v>
      </c>
      <c r="C112639" s="4" t="s">
        <v>140570</v>
      </c>
      <c r="D112639" s="4" t="s">
        <v>140571</v>
      </c>
    </row>
    <row r="112640" spans="1:4">
      <c r="A112640" s="4" t="s">
        <v>64656</v>
      </c>
      <c r="B112640" s="3">
        <v>71415002</v>
      </c>
      <c r="C112640" s="4" t="s">
        <v>140570</v>
      </c>
      <c r="D112640" s="4" t="s">
        <v>140572</v>
      </c>
    </row>
    <row r="112641" spans="1:4">
      <c r="A112641" s="4" t="s">
        <v>64656</v>
      </c>
      <c r="B112641" s="3">
        <v>71416001</v>
      </c>
      <c r="C112641" s="4" t="s">
        <v>140573</v>
      </c>
      <c r="D112641" s="4" t="s">
        <v>140574</v>
      </c>
    </row>
    <row r="112642" spans="1:4">
      <c r="A112642" s="4" t="s">
        <v>64656</v>
      </c>
      <c r="B112642" s="3">
        <v>71416002</v>
      </c>
      <c r="C112642" s="4" t="s">
        <v>140573</v>
      </c>
      <c r="D112642" s="4" t="s">
        <v>140575</v>
      </c>
    </row>
    <row r="112643" spans="1:4">
      <c r="A112643" s="4" t="s">
        <v>64656</v>
      </c>
      <c r="B112643" s="3">
        <v>71416003</v>
      </c>
      <c r="C112643" s="4" t="s">
        <v>140573</v>
      </c>
      <c r="D112643" s="4" t="s">
        <v>140576</v>
      </c>
    </row>
    <row r="112644" spans="1:4">
      <c r="A112644" s="4" t="s">
        <v>64656</v>
      </c>
      <c r="B112644" s="3">
        <v>71417001</v>
      </c>
      <c r="C112644" s="4" t="s">
        <v>140577</v>
      </c>
      <c r="D112644" s="4" t="s">
        <v>140578</v>
      </c>
    </row>
    <row r="112645" spans="1:4">
      <c r="A112645" s="4" t="s">
        <v>64656</v>
      </c>
      <c r="B112645" s="3">
        <v>71418001</v>
      </c>
      <c r="C112645" s="4" t="s">
        <v>140579</v>
      </c>
      <c r="D112645" s="4" t="s">
        <v>140580</v>
      </c>
    </row>
    <row r="112646" spans="1:4">
      <c r="A112646" s="4" t="s">
        <v>64656</v>
      </c>
      <c r="B112646" s="3">
        <v>71419001</v>
      </c>
      <c r="C112646" s="4" t="s">
        <v>140581</v>
      </c>
      <c r="D112646" s="4" t="s">
        <v>140582</v>
      </c>
    </row>
    <row r="112647" spans="1:4">
      <c r="A112647" s="4" t="s">
        <v>64656</v>
      </c>
      <c r="B112647" s="3">
        <v>71420001</v>
      </c>
      <c r="C112647" s="4" t="s">
        <v>140583</v>
      </c>
      <c r="D112647" s="4" t="s">
        <v>140584</v>
      </c>
    </row>
    <row r="112648" spans="1:4">
      <c r="A112648" s="4" t="s">
        <v>64656</v>
      </c>
      <c r="B112648" s="3">
        <v>71420002</v>
      </c>
      <c r="C112648" s="4" t="s">
        <v>140583</v>
      </c>
      <c r="D112648" s="4" t="s">
        <v>140585</v>
      </c>
    </row>
    <row r="112649" spans="1:4">
      <c r="A112649" s="4" t="s">
        <v>64656</v>
      </c>
      <c r="B112649" s="3">
        <v>71420003</v>
      </c>
      <c r="C112649" s="4" t="s">
        <v>140583</v>
      </c>
      <c r="D112649" s="4" t="s">
        <v>140586</v>
      </c>
    </row>
    <row r="112650" spans="1:4">
      <c r="A112650" s="4" t="s">
        <v>64656</v>
      </c>
      <c r="B112650" s="3">
        <v>71420004</v>
      </c>
      <c r="C112650" s="4" t="s">
        <v>140583</v>
      </c>
      <c r="D112650" s="4" t="s">
        <v>140587</v>
      </c>
    </row>
    <row r="112651" spans="1:4">
      <c r="A112651" s="4" t="s">
        <v>64656</v>
      </c>
      <c r="B112651" s="3">
        <v>71421001</v>
      </c>
      <c r="C112651" s="4" t="s">
        <v>140588</v>
      </c>
      <c r="D112651" s="4" t="s">
        <v>140589</v>
      </c>
    </row>
    <row r="112652" spans="1:4">
      <c r="A112652" s="4" t="s">
        <v>64656</v>
      </c>
      <c r="B112652" s="3">
        <v>71421002</v>
      </c>
      <c r="C112652" s="4" t="s">
        <v>140588</v>
      </c>
      <c r="D112652" s="4" t="s">
        <v>140590</v>
      </c>
    </row>
    <row r="112653" spans="1:4">
      <c r="A112653" s="4" t="s">
        <v>64656</v>
      </c>
      <c r="B112653" s="3">
        <v>71421003</v>
      </c>
      <c r="C112653" s="4" t="s">
        <v>140588</v>
      </c>
      <c r="D112653" s="4" t="s">
        <v>140591</v>
      </c>
    </row>
    <row r="112654" spans="1:4">
      <c r="A112654" s="4" t="s">
        <v>64656</v>
      </c>
      <c r="B112654" s="3">
        <v>71421004</v>
      </c>
      <c r="C112654" s="4" t="s">
        <v>140588</v>
      </c>
      <c r="D112654" s="4" t="s">
        <v>140592</v>
      </c>
    </row>
    <row r="112655" spans="1:4">
      <c r="A112655" s="4" t="s">
        <v>64656</v>
      </c>
      <c r="B112655" s="3">
        <v>71422001</v>
      </c>
      <c r="C112655" s="4" t="s">
        <v>140593</v>
      </c>
      <c r="D112655" s="4" t="s">
        <v>140594</v>
      </c>
    </row>
    <row r="112656" spans="1:4">
      <c r="A112656" s="4" t="s">
        <v>64656</v>
      </c>
      <c r="B112656" s="3">
        <v>71422002</v>
      </c>
      <c r="C112656" s="4" t="s">
        <v>140593</v>
      </c>
      <c r="D112656" s="4" t="s">
        <v>140595</v>
      </c>
    </row>
    <row r="112657" spans="1:4">
      <c r="A112657" s="4" t="s">
        <v>64656</v>
      </c>
      <c r="B112657" s="3">
        <v>71423001</v>
      </c>
      <c r="C112657" s="4" t="s">
        <v>140596</v>
      </c>
      <c r="D112657" s="4" t="s">
        <v>140597</v>
      </c>
    </row>
    <row r="112658" spans="1:4">
      <c r="A112658" s="4" t="s">
        <v>64656</v>
      </c>
      <c r="B112658" s="3">
        <v>71423002</v>
      </c>
      <c r="C112658" s="4" t="s">
        <v>140596</v>
      </c>
      <c r="D112658" s="4" t="s">
        <v>140598</v>
      </c>
    </row>
    <row r="112659" spans="1:4">
      <c r="A112659" s="4" t="s">
        <v>64656</v>
      </c>
      <c r="B112659" s="3">
        <v>71423003</v>
      </c>
      <c r="C112659" s="4" t="s">
        <v>140596</v>
      </c>
      <c r="D112659" s="4" t="s">
        <v>140599</v>
      </c>
    </row>
    <row r="112660" spans="1:4">
      <c r="A112660" s="4" t="s">
        <v>64656</v>
      </c>
      <c r="B112660" s="3">
        <v>71424001</v>
      </c>
      <c r="C112660" s="4" t="s">
        <v>140600</v>
      </c>
      <c r="D112660" s="4" t="s">
        <v>140601</v>
      </c>
    </row>
    <row r="112661" spans="1:4">
      <c r="A112661" s="4" t="s">
        <v>64656</v>
      </c>
      <c r="B112661" s="3">
        <v>71424002</v>
      </c>
      <c r="C112661" s="4" t="s">
        <v>140600</v>
      </c>
      <c r="D112661" s="4" t="s">
        <v>140602</v>
      </c>
    </row>
    <row r="112662" spans="1:4">
      <c r="A112662" s="4" t="s">
        <v>64656</v>
      </c>
      <c r="B112662" s="3">
        <v>71425001</v>
      </c>
      <c r="C112662" s="4" t="s">
        <v>140603</v>
      </c>
      <c r="D112662" s="4" t="s">
        <v>140604</v>
      </c>
    </row>
    <row r="112663" spans="1:4">
      <c r="A112663" s="4" t="s">
        <v>64656</v>
      </c>
      <c r="B112663" s="3">
        <v>71425002</v>
      </c>
      <c r="C112663" s="4" t="s">
        <v>140603</v>
      </c>
      <c r="D112663" s="4" t="s">
        <v>140605</v>
      </c>
    </row>
    <row r="112664" spans="1:4">
      <c r="A112664" s="4" t="s">
        <v>64656</v>
      </c>
      <c r="B112664" s="3">
        <v>71425003</v>
      </c>
      <c r="C112664" s="4" t="s">
        <v>140603</v>
      </c>
      <c r="D112664" s="4" t="s">
        <v>140606</v>
      </c>
    </row>
    <row r="112665" spans="1:4">
      <c r="A112665" s="4" t="s">
        <v>64656</v>
      </c>
      <c r="B112665" s="3">
        <v>71425004</v>
      </c>
      <c r="C112665" s="4" t="s">
        <v>140603</v>
      </c>
      <c r="D112665" s="4" t="s">
        <v>140607</v>
      </c>
    </row>
    <row r="112666" spans="1:4">
      <c r="A112666" s="4" t="s">
        <v>64656</v>
      </c>
      <c r="B112666" s="3">
        <v>71426001</v>
      </c>
      <c r="C112666" s="4" t="s">
        <v>140608</v>
      </c>
      <c r="D112666" s="4" t="s">
        <v>140609</v>
      </c>
    </row>
    <row r="112667" spans="1:4">
      <c r="A112667" s="4" t="s">
        <v>64656</v>
      </c>
      <c r="B112667" s="3">
        <v>71426002</v>
      </c>
      <c r="C112667" s="4" t="s">
        <v>140608</v>
      </c>
      <c r="D112667" s="4" t="s">
        <v>140610</v>
      </c>
    </row>
    <row r="112668" spans="1:4">
      <c r="A112668" s="4" t="s">
        <v>64656</v>
      </c>
      <c r="B112668" s="3">
        <v>71426003</v>
      </c>
      <c r="C112668" s="4" t="s">
        <v>140608</v>
      </c>
      <c r="D112668" s="4" t="s">
        <v>140611</v>
      </c>
    </row>
    <row r="112669" spans="1:4">
      <c r="A112669" s="4" t="s">
        <v>64656</v>
      </c>
      <c r="B112669" s="3">
        <v>71427001</v>
      </c>
      <c r="C112669" s="4" t="s">
        <v>140612</v>
      </c>
      <c r="D112669" s="4" t="s">
        <v>140613</v>
      </c>
    </row>
    <row r="112670" spans="1:4">
      <c r="A112670" s="4" t="s">
        <v>64656</v>
      </c>
      <c r="B112670" s="3">
        <v>71427002</v>
      </c>
      <c r="C112670" s="4" t="s">
        <v>140612</v>
      </c>
      <c r="D112670" s="4" t="s">
        <v>140614</v>
      </c>
    </row>
    <row r="112671" spans="1:4">
      <c r="A112671" s="4" t="s">
        <v>64656</v>
      </c>
      <c r="B112671" s="3">
        <v>71428001</v>
      </c>
      <c r="C112671" s="4" t="s">
        <v>140615</v>
      </c>
      <c r="D112671" s="4" t="s">
        <v>140616</v>
      </c>
    </row>
    <row r="112672" spans="1:4">
      <c r="A112672" s="4" t="s">
        <v>64656</v>
      </c>
      <c r="B112672" s="3">
        <v>71428002</v>
      </c>
      <c r="C112672" s="4" t="s">
        <v>140615</v>
      </c>
      <c r="D112672" s="4" t="s">
        <v>140617</v>
      </c>
    </row>
    <row r="112673" spans="1:4">
      <c r="A112673" s="4" t="s">
        <v>64656</v>
      </c>
      <c r="B112673" s="3">
        <v>71429001</v>
      </c>
      <c r="C112673" s="4" t="s">
        <v>140618</v>
      </c>
      <c r="D112673" s="4" t="s">
        <v>140619</v>
      </c>
    </row>
    <row r="112674" spans="1:4">
      <c r="A112674" s="4" t="s">
        <v>64656</v>
      </c>
      <c r="B112674" s="3">
        <v>71429002</v>
      </c>
      <c r="C112674" s="4" t="s">
        <v>140618</v>
      </c>
      <c r="D112674" s="4" t="s">
        <v>140620</v>
      </c>
    </row>
    <row r="112675" spans="1:4">
      <c r="A112675" s="4" t="s">
        <v>64656</v>
      </c>
      <c r="B112675" s="3">
        <v>71429003</v>
      </c>
      <c r="C112675" s="4" t="s">
        <v>140618</v>
      </c>
      <c r="D112675" s="4" t="s">
        <v>140621</v>
      </c>
    </row>
    <row r="112676" spans="1:4">
      <c r="A112676" s="4" t="s">
        <v>64656</v>
      </c>
      <c r="B112676" s="3">
        <v>71429004</v>
      </c>
      <c r="C112676" s="4" t="s">
        <v>140618</v>
      </c>
      <c r="D112676" s="4" t="s">
        <v>140622</v>
      </c>
    </row>
    <row r="112677" spans="1:4">
      <c r="A112677" s="4" t="s">
        <v>64656</v>
      </c>
      <c r="B112677" s="3">
        <v>71430001</v>
      </c>
      <c r="C112677" s="4" t="s">
        <v>140623</v>
      </c>
      <c r="D112677" s="4" t="s">
        <v>140624</v>
      </c>
    </row>
    <row r="112678" spans="1:4">
      <c r="A112678" s="4" t="s">
        <v>64656</v>
      </c>
      <c r="B112678" s="3">
        <v>71430002</v>
      </c>
      <c r="C112678" s="4" t="s">
        <v>140623</v>
      </c>
      <c r="D112678" s="4" t="s">
        <v>140625</v>
      </c>
    </row>
    <row r="112679" spans="1:4">
      <c r="A112679" s="4" t="s">
        <v>64656</v>
      </c>
      <c r="B112679" s="3">
        <v>71431001</v>
      </c>
      <c r="C112679" s="4" t="s">
        <v>140626</v>
      </c>
      <c r="D112679" s="4" t="s">
        <v>140627</v>
      </c>
    </row>
    <row r="112680" spans="1:4">
      <c r="A112680" s="4" t="s">
        <v>64656</v>
      </c>
      <c r="B112680" s="3">
        <v>71431002</v>
      </c>
      <c r="C112680" s="4" t="s">
        <v>140626</v>
      </c>
      <c r="D112680" s="4" t="s">
        <v>140628</v>
      </c>
    </row>
    <row r="112681" spans="1:4">
      <c r="A112681" s="4" t="s">
        <v>64656</v>
      </c>
      <c r="B112681" s="3">
        <v>71432001</v>
      </c>
      <c r="C112681" s="4" t="s">
        <v>140629</v>
      </c>
      <c r="D112681" s="4" t="s">
        <v>140630</v>
      </c>
    </row>
    <row r="112682" spans="1:4">
      <c r="A112682" s="4" t="s">
        <v>64656</v>
      </c>
      <c r="B112682" s="3">
        <v>71433001</v>
      </c>
      <c r="C112682" s="4" t="s">
        <v>140631</v>
      </c>
      <c r="D112682" s="4" t="s">
        <v>140632</v>
      </c>
    </row>
    <row r="112683" spans="1:4">
      <c r="A112683" s="4" t="s">
        <v>64656</v>
      </c>
      <c r="B112683" s="3">
        <v>71433002</v>
      </c>
      <c r="C112683" s="4" t="s">
        <v>140631</v>
      </c>
      <c r="D112683" s="4" t="s">
        <v>140633</v>
      </c>
    </row>
    <row r="112684" spans="1:4">
      <c r="A112684" s="4" t="s">
        <v>64656</v>
      </c>
      <c r="B112684" s="3">
        <v>71434001</v>
      </c>
      <c r="C112684" s="4" t="s">
        <v>140634</v>
      </c>
      <c r="D112684" s="4" t="s">
        <v>140635</v>
      </c>
    </row>
    <row r="112685" spans="1:4">
      <c r="A112685" s="4" t="s">
        <v>64656</v>
      </c>
      <c r="B112685" s="3">
        <v>71434002</v>
      </c>
      <c r="C112685" s="4" t="s">
        <v>140634</v>
      </c>
      <c r="D112685" s="4" t="s">
        <v>140636</v>
      </c>
    </row>
    <row r="112686" spans="1:4">
      <c r="A112686" s="4" t="s">
        <v>64656</v>
      </c>
      <c r="B112686" s="3">
        <v>71435001</v>
      </c>
      <c r="C112686" s="4" t="s">
        <v>140637</v>
      </c>
      <c r="D112686" s="4" t="s">
        <v>140638</v>
      </c>
    </row>
    <row r="112687" spans="1:4">
      <c r="A112687" s="4" t="s">
        <v>64656</v>
      </c>
      <c r="B112687" s="3">
        <v>71436001</v>
      </c>
      <c r="C112687" s="4" t="s">
        <v>140639</v>
      </c>
      <c r="D112687" s="4" t="s">
        <v>140640</v>
      </c>
    </row>
    <row r="112688" spans="1:4">
      <c r="A112688" s="4" t="s">
        <v>64656</v>
      </c>
      <c r="B112688" s="3">
        <v>71436002</v>
      </c>
      <c r="C112688" s="4" t="s">
        <v>140639</v>
      </c>
      <c r="D112688" s="4" t="s">
        <v>140641</v>
      </c>
    </row>
    <row r="112689" spans="1:4">
      <c r="A112689" s="4" t="s">
        <v>64656</v>
      </c>
      <c r="B112689" s="3">
        <v>71437001</v>
      </c>
      <c r="C112689" s="4" t="s">
        <v>140642</v>
      </c>
      <c r="D112689" s="4" t="s">
        <v>140643</v>
      </c>
    </row>
    <row r="112690" spans="1:4">
      <c r="A112690" s="4" t="s">
        <v>64656</v>
      </c>
      <c r="B112690" s="3">
        <v>71437002</v>
      </c>
      <c r="C112690" s="4" t="s">
        <v>140642</v>
      </c>
      <c r="D112690" s="4" t="s">
        <v>140644</v>
      </c>
    </row>
    <row r="112691" spans="1:4">
      <c r="A112691" s="4" t="s">
        <v>64656</v>
      </c>
      <c r="B112691" s="3">
        <v>71438001</v>
      </c>
      <c r="C112691" s="4" t="s">
        <v>140645</v>
      </c>
      <c r="D112691" s="4" t="s">
        <v>140646</v>
      </c>
    </row>
    <row r="112692" spans="1:4">
      <c r="A112692" s="4" t="s">
        <v>64656</v>
      </c>
      <c r="B112692" s="3">
        <v>71438002</v>
      </c>
      <c r="C112692" s="4" t="s">
        <v>140645</v>
      </c>
      <c r="D112692" s="4" t="s">
        <v>140647</v>
      </c>
    </row>
    <row r="112693" spans="1:4">
      <c r="A112693" s="4" t="s">
        <v>64656</v>
      </c>
      <c r="B112693" s="3">
        <v>71438003</v>
      </c>
      <c r="C112693" s="4" t="s">
        <v>140645</v>
      </c>
      <c r="D112693" s="4" t="s">
        <v>140648</v>
      </c>
    </row>
    <row r="112694" spans="1:4">
      <c r="A112694" s="4" t="s">
        <v>64656</v>
      </c>
      <c r="B112694" s="3">
        <v>71438004</v>
      </c>
      <c r="C112694" s="4" t="s">
        <v>140645</v>
      </c>
      <c r="D112694" s="4" t="s">
        <v>140649</v>
      </c>
    </row>
    <row r="112695" spans="1:4">
      <c r="A112695" s="4" t="s">
        <v>64656</v>
      </c>
      <c r="B112695" s="3">
        <v>71439001</v>
      </c>
      <c r="C112695" s="4" t="s">
        <v>140650</v>
      </c>
      <c r="D112695" s="4" t="s">
        <v>140651</v>
      </c>
    </row>
    <row r="112696" spans="1:4">
      <c r="A112696" s="4" t="s">
        <v>64656</v>
      </c>
      <c r="B112696" s="3">
        <v>71439002</v>
      </c>
      <c r="C112696" s="4" t="s">
        <v>140650</v>
      </c>
      <c r="D112696" s="4" t="s">
        <v>140652</v>
      </c>
    </row>
    <row r="112697" spans="1:4">
      <c r="A112697" s="4" t="s">
        <v>64656</v>
      </c>
      <c r="B112697" s="3">
        <v>71439003</v>
      </c>
      <c r="C112697" s="4" t="s">
        <v>140650</v>
      </c>
      <c r="D112697" s="4" t="s">
        <v>140653</v>
      </c>
    </row>
    <row r="112698" spans="1:4">
      <c r="A112698" s="4" t="s">
        <v>64656</v>
      </c>
      <c r="B112698" s="3">
        <v>71440001</v>
      </c>
      <c r="C112698" s="4" t="s">
        <v>140654</v>
      </c>
      <c r="D112698" s="4" t="s">
        <v>140655</v>
      </c>
    </row>
    <row r="112699" spans="1:4">
      <c r="A112699" s="4" t="s">
        <v>64656</v>
      </c>
      <c r="B112699" s="3">
        <v>71440002</v>
      </c>
      <c r="C112699" s="4" t="s">
        <v>140654</v>
      </c>
      <c r="D112699" s="4" t="s">
        <v>140656</v>
      </c>
    </row>
    <row r="112700" spans="1:4">
      <c r="A112700" s="4" t="s">
        <v>64656</v>
      </c>
      <c r="B112700" s="3">
        <v>71440003</v>
      </c>
      <c r="C112700" s="4" t="s">
        <v>140654</v>
      </c>
      <c r="D112700" s="4" t="s">
        <v>140657</v>
      </c>
    </row>
    <row r="112701" spans="1:4">
      <c r="A112701" s="4" t="s">
        <v>64656</v>
      </c>
      <c r="B112701" s="3">
        <v>71441001</v>
      </c>
      <c r="C112701" s="4" t="s">
        <v>140658</v>
      </c>
      <c r="D112701" s="4" t="s">
        <v>140659</v>
      </c>
    </row>
    <row r="112702" spans="1:4">
      <c r="A112702" s="4" t="s">
        <v>64656</v>
      </c>
      <c r="B112702" s="3">
        <v>71441002</v>
      </c>
      <c r="C112702" s="4" t="s">
        <v>140658</v>
      </c>
      <c r="D112702" s="4" t="s">
        <v>140660</v>
      </c>
    </row>
    <row r="112703" spans="1:4">
      <c r="A112703" s="4" t="s">
        <v>64656</v>
      </c>
      <c r="B112703" s="3">
        <v>71442001</v>
      </c>
      <c r="C112703" s="4" t="s">
        <v>140661</v>
      </c>
      <c r="D112703" s="4" t="s">
        <v>140662</v>
      </c>
    </row>
    <row r="112704" spans="1:4">
      <c r="A112704" s="4" t="s">
        <v>64656</v>
      </c>
      <c r="B112704" s="3">
        <v>71442002</v>
      </c>
      <c r="C112704" s="4" t="s">
        <v>140661</v>
      </c>
      <c r="D112704" s="4" t="s">
        <v>140663</v>
      </c>
    </row>
    <row r="112705" spans="1:4">
      <c r="A112705" s="4" t="s">
        <v>64656</v>
      </c>
      <c r="B112705" s="3">
        <v>71443001</v>
      </c>
      <c r="C112705" s="4" t="s">
        <v>140664</v>
      </c>
      <c r="D112705" s="4" t="s">
        <v>140665</v>
      </c>
    </row>
    <row r="112706" spans="1:4">
      <c r="A112706" s="4" t="s">
        <v>64656</v>
      </c>
      <c r="B112706" s="3">
        <v>71443002</v>
      </c>
      <c r="C112706" s="4" t="s">
        <v>140664</v>
      </c>
      <c r="D112706" s="4" t="s">
        <v>140666</v>
      </c>
    </row>
    <row r="112707" spans="1:4">
      <c r="A112707" s="4" t="s">
        <v>64656</v>
      </c>
      <c r="B112707" s="3">
        <v>71443003</v>
      </c>
      <c r="C112707" s="4" t="s">
        <v>140664</v>
      </c>
      <c r="D112707" s="4" t="s">
        <v>140667</v>
      </c>
    </row>
    <row r="112708" spans="1:4">
      <c r="A112708" s="4" t="s">
        <v>64656</v>
      </c>
      <c r="B112708" s="3">
        <v>71444001</v>
      </c>
      <c r="C112708" s="4" t="s">
        <v>140668</v>
      </c>
      <c r="D112708" s="4" t="s">
        <v>140669</v>
      </c>
    </row>
    <row r="112709" spans="1:4">
      <c r="A112709" s="4" t="s">
        <v>64656</v>
      </c>
      <c r="B112709" s="3">
        <v>71445001</v>
      </c>
      <c r="C112709" s="4" t="s">
        <v>140670</v>
      </c>
      <c r="D112709" s="4" t="s">
        <v>140671</v>
      </c>
    </row>
    <row r="112710" spans="1:4">
      <c r="A112710" s="4" t="s">
        <v>64656</v>
      </c>
      <c r="B112710" s="3">
        <v>71445002</v>
      </c>
      <c r="C112710" s="4" t="s">
        <v>140670</v>
      </c>
      <c r="D112710" s="4" t="s">
        <v>140672</v>
      </c>
    </row>
    <row r="112711" spans="1:4">
      <c r="A112711" s="4" t="s">
        <v>64656</v>
      </c>
      <c r="B112711" s="3">
        <v>71446001</v>
      </c>
      <c r="C112711" s="4" t="s">
        <v>140673</v>
      </c>
      <c r="D112711" s="4" t="s">
        <v>140674</v>
      </c>
    </row>
    <row r="112712" spans="1:4">
      <c r="A112712" s="4" t="s">
        <v>64656</v>
      </c>
      <c r="B112712" s="3">
        <v>71446002</v>
      </c>
      <c r="C112712" s="4" t="s">
        <v>140673</v>
      </c>
      <c r="D112712" s="4" t="s">
        <v>140675</v>
      </c>
    </row>
    <row r="112713" spans="1:4">
      <c r="A112713" s="4" t="s">
        <v>64656</v>
      </c>
      <c r="B112713" s="3">
        <v>71447001</v>
      </c>
      <c r="C112713" s="4" t="s">
        <v>140676</v>
      </c>
      <c r="D112713" s="4" t="s">
        <v>140677</v>
      </c>
    </row>
    <row r="112714" spans="1:4">
      <c r="A112714" s="4" t="s">
        <v>64656</v>
      </c>
      <c r="B112714" s="3">
        <v>71447002</v>
      </c>
      <c r="C112714" s="4" t="s">
        <v>140676</v>
      </c>
      <c r="D112714" s="4" t="s">
        <v>140678</v>
      </c>
    </row>
    <row r="112715" spans="1:4">
      <c r="A112715" s="4" t="s">
        <v>64656</v>
      </c>
      <c r="B112715" s="3">
        <v>71447003</v>
      </c>
      <c r="C112715" s="4" t="s">
        <v>140676</v>
      </c>
      <c r="D112715" s="4" t="s">
        <v>140679</v>
      </c>
    </row>
    <row r="112716" spans="1:4">
      <c r="A112716" s="4" t="s">
        <v>64656</v>
      </c>
      <c r="B112716" s="3">
        <v>71448001</v>
      </c>
      <c r="C112716" s="4" t="s">
        <v>140680</v>
      </c>
      <c r="D112716" s="4" t="s">
        <v>140681</v>
      </c>
    </row>
    <row r="112717" spans="1:4">
      <c r="A112717" s="4" t="s">
        <v>64656</v>
      </c>
      <c r="B112717" s="3">
        <v>71449001</v>
      </c>
      <c r="C112717" s="4" t="s">
        <v>140682</v>
      </c>
      <c r="D112717" s="4" t="s">
        <v>140683</v>
      </c>
    </row>
    <row r="112718" spans="1:4">
      <c r="A112718" s="4" t="s">
        <v>64656</v>
      </c>
      <c r="B112718" s="3">
        <v>71449002</v>
      </c>
      <c r="C112718" s="4" t="s">
        <v>140682</v>
      </c>
      <c r="D112718" s="4" t="s">
        <v>140684</v>
      </c>
    </row>
    <row r="112719" spans="1:4">
      <c r="A112719" s="4" t="s">
        <v>64656</v>
      </c>
      <c r="B112719" s="3">
        <v>71449003</v>
      </c>
      <c r="C112719" s="4" t="s">
        <v>140682</v>
      </c>
      <c r="D112719" s="4" t="s">
        <v>140685</v>
      </c>
    </row>
    <row r="112720" spans="1:4">
      <c r="A112720" s="4" t="s">
        <v>64656</v>
      </c>
      <c r="B112720" s="3">
        <v>71450001</v>
      </c>
      <c r="C112720" s="4" t="s">
        <v>140686</v>
      </c>
      <c r="D112720" s="4" t="s">
        <v>140687</v>
      </c>
    </row>
    <row r="112721" spans="1:4">
      <c r="A112721" s="4" t="s">
        <v>64656</v>
      </c>
      <c r="B112721" s="3">
        <v>71450002</v>
      </c>
      <c r="C112721" s="4" t="s">
        <v>140686</v>
      </c>
      <c r="D112721" s="4" t="s">
        <v>140688</v>
      </c>
    </row>
    <row r="112722" spans="1:4">
      <c r="A112722" s="4" t="s">
        <v>64656</v>
      </c>
      <c r="B112722" s="3">
        <v>71451001</v>
      </c>
      <c r="C112722" s="4" t="s">
        <v>140689</v>
      </c>
      <c r="D112722" s="4" t="s">
        <v>140690</v>
      </c>
    </row>
    <row r="112723" spans="1:4">
      <c r="A112723" s="4" t="s">
        <v>64656</v>
      </c>
      <c r="B112723" s="3">
        <v>71452001</v>
      </c>
      <c r="C112723" s="4" t="s">
        <v>140691</v>
      </c>
      <c r="D112723" s="4" t="s">
        <v>140692</v>
      </c>
    </row>
    <row r="112724" spans="1:4">
      <c r="A112724" s="4" t="s">
        <v>64656</v>
      </c>
      <c r="B112724" s="3">
        <v>71452002</v>
      </c>
      <c r="C112724" s="4" t="s">
        <v>140691</v>
      </c>
      <c r="D112724" s="4" t="s">
        <v>140693</v>
      </c>
    </row>
    <row r="112725" spans="1:4">
      <c r="A112725" s="4" t="s">
        <v>64656</v>
      </c>
      <c r="B112725" s="3">
        <v>71453001</v>
      </c>
      <c r="C112725" s="4" t="s">
        <v>140694</v>
      </c>
      <c r="D112725" s="4" t="s">
        <v>140695</v>
      </c>
    </row>
    <row r="112726" spans="1:4">
      <c r="A112726" s="4" t="s">
        <v>64656</v>
      </c>
      <c r="B112726" s="3">
        <v>71453002</v>
      </c>
      <c r="C112726" s="4" t="s">
        <v>140694</v>
      </c>
      <c r="D112726" s="4" t="s">
        <v>140696</v>
      </c>
    </row>
    <row r="112727" spans="1:4">
      <c r="A112727" s="4" t="s">
        <v>64656</v>
      </c>
      <c r="B112727" s="3">
        <v>71453003</v>
      </c>
      <c r="C112727" s="4" t="s">
        <v>140694</v>
      </c>
      <c r="D112727" s="4" t="s">
        <v>140697</v>
      </c>
    </row>
    <row r="112728" spans="1:4">
      <c r="A112728" s="4" t="s">
        <v>64656</v>
      </c>
      <c r="B112728" s="3">
        <v>71454001</v>
      </c>
      <c r="C112728" s="4" t="s">
        <v>140698</v>
      </c>
      <c r="D112728" s="4" t="s">
        <v>140699</v>
      </c>
    </row>
    <row r="112729" spans="1:4">
      <c r="A112729" s="4" t="s">
        <v>64656</v>
      </c>
      <c r="B112729" s="3">
        <v>71454002</v>
      </c>
      <c r="C112729" s="4" t="s">
        <v>140698</v>
      </c>
      <c r="D112729" s="4" t="s">
        <v>140700</v>
      </c>
    </row>
    <row r="112730" spans="1:4">
      <c r="A112730" s="4" t="s">
        <v>64656</v>
      </c>
      <c r="B112730" s="3">
        <v>71455001</v>
      </c>
      <c r="C112730" s="4" t="s">
        <v>140701</v>
      </c>
      <c r="D112730" s="4" t="s">
        <v>140702</v>
      </c>
    </row>
    <row r="112731" spans="1:4">
      <c r="A112731" s="4" t="s">
        <v>64656</v>
      </c>
      <c r="B112731" s="3">
        <v>71455002</v>
      </c>
      <c r="C112731" s="4" t="s">
        <v>140701</v>
      </c>
      <c r="D112731" s="4" t="s">
        <v>140703</v>
      </c>
    </row>
    <row r="112732" spans="1:4">
      <c r="A112732" s="4" t="s">
        <v>64656</v>
      </c>
      <c r="B112732" s="3">
        <v>71456001</v>
      </c>
      <c r="C112732" s="4" t="s">
        <v>140704</v>
      </c>
      <c r="D112732" s="4" t="s">
        <v>140705</v>
      </c>
    </row>
    <row r="112733" spans="1:4">
      <c r="A112733" s="4" t="s">
        <v>64656</v>
      </c>
      <c r="B112733" s="3">
        <v>71456002</v>
      </c>
      <c r="C112733" s="4" t="s">
        <v>140704</v>
      </c>
      <c r="D112733" s="4" t="s">
        <v>140706</v>
      </c>
    </row>
    <row r="112734" spans="1:4">
      <c r="A112734" s="4" t="s">
        <v>64656</v>
      </c>
      <c r="B112734" s="3">
        <v>71457001</v>
      </c>
      <c r="C112734" s="4" t="s">
        <v>140707</v>
      </c>
      <c r="D112734" s="4" t="s">
        <v>140708</v>
      </c>
    </row>
    <row r="112735" spans="1:4">
      <c r="A112735" s="4" t="s">
        <v>64656</v>
      </c>
      <c r="B112735" s="3">
        <v>71457002</v>
      </c>
      <c r="C112735" s="4" t="s">
        <v>140707</v>
      </c>
      <c r="D112735" s="4" t="s">
        <v>140709</v>
      </c>
    </row>
    <row r="112736" spans="1:4">
      <c r="A112736" s="4" t="s">
        <v>64656</v>
      </c>
      <c r="B112736" s="3">
        <v>71457003</v>
      </c>
      <c r="C112736" s="4" t="s">
        <v>140707</v>
      </c>
      <c r="D112736" s="4" t="s">
        <v>140710</v>
      </c>
    </row>
    <row r="112737" spans="1:4">
      <c r="A112737" s="4" t="s">
        <v>64656</v>
      </c>
      <c r="B112737" s="3">
        <v>71458001</v>
      </c>
      <c r="C112737" s="4" t="s">
        <v>140711</v>
      </c>
      <c r="D112737" s="4" t="s">
        <v>140712</v>
      </c>
    </row>
    <row r="112738" spans="1:4">
      <c r="A112738" s="4" t="s">
        <v>64656</v>
      </c>
      <c r="B112738" s="3">
        <v>71458002</v>
      </c>
      <c r="C112738" s="4" t="s">
        <v>140711</v>
      </c>
      <c r="D112738" s="4" t="s">
        <v>140713</v>
      </c>
    </row>
    <row r="112739" spans="1:4">
      <c r="A112739" s="4" t="s">
        <v>64656</v>
      </c>
      <c r="B112739" s="3">
        <v>71458003</v>
      </c>
      <c r="C112739" s="4" t="s">
        <v>140711</v>
      </c>
      <c r="D112739" s="4" t="s">
        <v>140714</v>
      </c>
    </row>
    <row r="112740" spans="1:4">
      <c r="A112740" s="4" t="s">
        <v>64656</v>
      </c>
      <c r="B112740" s="3">
        <v>71459001</v>
      </c>
      <c r="C112740" s="4" t="s">
        <v>140715</v>
      </c>
      <c r="D112740" s="4" t="s">
        <v>140716</v>
      </c>
    </row>
    <row r="112741" spans="1:4">
      <c r="A112741" s="4" t="s">
        <v>64656</v>
      </c>
      <c r="B112741" s="3">
        <v>71459002</v>
      </c>
      <c r="C112741" s="4" t="s">
        <v>140715</v>
      </c>
      <c r="D112741" s="4" t="s">
        <v>140717</v>
      </c>
    </row>
    <row r="112742" spans="1:4">
      <c r="A112742" s="4" t="s">
        <v>64656</v>
      </c>
      <c r="B112742" s="3">
        <v>71459003</v>
      </c>
      <c r="C112742" s="4" t="s">
        <v>140715</v>
      </c>
      <c r="D112742" s="4" t="s">
        <v>140718</v>
      </c>
    </row>
    <row r="112743" spans="1:4">
      <c r="A112743" s="4" t="s">
        <v>64656</v>
      </c>
      <c r="B112743" s="3">
        <v>71459004</v>
      </c>
      <c r="C112743" s="4" t="s">
        <v>140715</v>
      </c>
      <c r="D112743" s="4" t="s">
        <v>140719</v>
      </c>
    </row>
    <row r="112744" spans="1:4">
      <c r="A112744" s="4" t="s">
        <v>64656</v>
      </c>
      <c r="B112744" s="3">
        <v>71460001</v>
      </c>
      <c r="C112744" s="4" t="s">
        <v>140720</v>
      </c>
      <c r="D112744" s="4" t="s">
        <v>140721</v>
      </c>
    </row>
    <row r="112745" spans="1:4">
      <c r="A112745" s="4" t="s">
        <v>64656</v>
      </c>
      <c r="B112745" s="3">
        <v>71461001</v>
      </c>
      <c r="C112745" s="4" t="s">
        <v>140722</v>
      </c>
      <c r="D112745" s="4" t="s">
        <v>140723</v>
      </c>
    </row>
    <row r="112746" spans="1:4">
      <c r="A112746" s="4" t="s">
        <v>64656</v>
      </c>
      <c r="B112746" s="3">
        <v>71461002</v>
      </c>
      <c r="C112746" s="4" t="s">
        <v>140722</v>
      </c>
      <c r="D112746" s="4" t="s">
        <v>140724</v>
      </c>
    </row>
    <row r="112747" spans="1:4">
      <c r="A112747" s="4" t="s">
        <v>64656</v>
      </c>
      <c r="B112747" s="3">
        <v>71461003</v>
      </c>
      <c r="C112747" s="4" t="s">
        <v>140722</v>
      </c>
      <c r="D112747" s="4" t="s">
        <v>140725</v>
      </c>
    </row>
    <row r="112748" spans="1:4">
      <c r="A112748" s="4" t="s">
        <v>64656</v>
      </c>
      <c r="B112748" s="3">
        <v>71462001</v>
      </c>
      <c r="C112748" s="4" t="s">
        <v>140726</v>
      </c>
      <c r="D112748" s="4" t="s">
        <v>140727</v>
      </c>
    </row>
    <row r="112749" spans="1:4">
      <c r="A112749" s="4" t="s">
        <v>64656</v>
      </c>
      <c r="B112749" s="3">
        <v>71462002</v>
      </c>
      <c r="C112749" s="4" t="s">
        <v>140726</v>
      </c>
      <c r="D112749" s="4" t="s">
        <v>140728</v>
      </c>
    </row>
    <row r="112750" spans="1:4">
      <c r="A112750" s="4" t="s">
        <v>64656</v>
      </c>
      <c r="B112750" s="3">
        <v>71462003</v>
      </c>
      <c r="C112750" s="4" t="s">
        <v>140726</v>
      </c>
      <c r="D112750" s="4" t="s">
        <v>140729</v>
      </c>
    </row>
    <row r="112751" spans="1:4">
      <c r="A112751" s="4" t="s">
        <v>64656</v>
      </c>
      <c r="B112751" s="3">
        <v>71463001</v>
      </c>
      <c r="C112751" s="4" t="s">
        <v>140730</v>
      </c>
      <c r="D112751" s="4" t="s">
        <v>140731</v>
      </c>
    </row>
    <row r="112752" spans="1:4">
      <c r="A112752" s="4" t="s">
        <v>64656</v>
      </c>
      <c r="B112752" s="3">
        <v>71463002</v>
      </c>
      <c r="C112752" s="4" t="s">
        <v>140730</v>
      </c>
      <c r="D112752" s="4" t="s">
        <v>140732</v>
      </c>
    </row>
    <row r="112753" spans="1:4">
      <c r="A112753" s="4" t="s">
        <v>64656</v>
      </c>
      <c r="B112753" s="3">
        <v>71463003</v>
      </c>
      <c r="C112753" s="4" t="s">
        <v>140730</v>
      </c>
      <c r="D112753" s="4" t="s">
        <v>140733</v>
      </c>
    </row>
    <row r="112754" spans="1:4">
      <c r="A112754" s="4" t="s">
        <v>64656</v>
      </c>
      <c r="B112754" s="3">
        <v>71464001</v>
      </c>
      <c r="C112754" s="4" t="s">
        <v>140734</v>
      </c>
      <c r="D112754" s="4" t="s">
        <v>140735</v>
      </c>
    </row>
    <row r="112755" spans="1:4">
      <c r="A112755" s="4" t="s">
        <v>64656</v>
      </c>
      <c r="B112755" s="3">
        <v>71464002</v>
      </c>
      <c r="C112755" s="4" t="s">
        <v>140734</v>
      </c>
      <c r="D112755" s="4" t="s">
        <v>140736</v>
      </c>
    </row>
    <row r="112756" spans="1:4">
      <c r="A112756" s="4" t="s">
        <v>64656</v>
      </c>
      <c r="B112756" s="3">
        <v>71465001</v>
      </c>
      <c r="C112756" s="4" t="s">
        <v>140737</v>
      </c>
      <c r="D112756" s="4" t="s">
        <v>140738</v>
      </c>
    </row>
    <row r="112757" spans="1:4">
      <c r="A112757" s="4" t="s">
        <v>64656</v>
      </c>
      <c r="B112757" s="3">
        <v>71465002</v>
      </c>
      <c r="C112757" s="4" t="s">
        <v>140737</v>
      </c>
      <c r="D112757" s="4" t="s">
        <v>140739</v>
      </c>
    </row>
    <row r="112758" spans="1:4">
      <c r="A112758" s="4" t="s">
        <v>64656</v>
      </c>
      <c r="B112758" s="3">
        <v>71465003</v>
      </c>
      <c r="C112758" s="4" t="s">
        <v>140737</v>
      </c>
      <c r="D112758" s="4" t="s">
        <v>140740</v>
      </c>
    </row>
    <row r="112759" spans="1:4">
      <c r="A112759" s="4" t="s">
        <v>64656</v>
      </c>
      <c r="B112759" s="3">
        <v>71466001</v>
      </c>
      <c r="C112759" s="4" t="s">
        <v>140741</v>
      </c>
      <c r="D112759" s="4" t="s">
        <v>140742</v>
      </c>
    </row>
    <row r="112760" spans="1:4">
      <c r="A112760" s="4" t="s">
        <v>64656</v>
      </c>
      <c r="B112760" s="3">
        <v>71466002</v>
      </c>
      <c r="C112760" s="4" t="s">
        <v>140741</v>
      </c>
      <c r="D112760" s="4" t="s">
        <v>140743</v>
      </c>
    </row>
    <row r="112761" spans="1:4">
      <c r="A112761" s="4" t="s">
        <v>64656</v>
      </c>
      <c r="B112761" s="3">
        <v>71466003</v>
      </c>
      <c r="C112761" s="4" t="s">
        <v>140741</v>
      </c>
      <c r="D112761" s="4" t="s">
        <v>140744</v>
      </c>
    </row>
    <row r="112762" spans="1:4">
      <c r="A112762" s="4" t="s">
        <v>64656</v>
      </c>
      <c r="B112762" s="3">
        <v>71466004</v>
      </c>
      <c r="C112762" s="4" t="s">
        <v>140741</v>
      </c>
      <c r="D112762" s="4" t="s">
        <v>140745</v>
      </c>
    </row>
    <row r="112763" spans="1:4">
      <c r="A112763" s="4" t="s">
        <v>64656</v>
      </c>
      <c r="B112763" s="3">
        <v>71467001</v>
      </c>
      <c r="C112763" s="4" t="s">
        <v>140746</v>
      </c>
      <c r="D112763" s="4" t="s">
        <v>140747</v>
      </c>
    </row>
    <row r="112764" spans="1:4">
      <c r="A112764" s="4" t="s">
        <v>64656</v>
      </c>
      <c r="B112764" s="3">
        <v>71467002</v>
      </c>
      <c r="C112764" s="4" t="s">
        <v>140746</v>
      </c>
      <c r="D112764" s="4" t="s">
        <v>140748</v>
      </c>
    </row>
    <row r="112765" spans="1:4">
      <c r="A112765" s="4" t="s">
        <v>64656</v>
      </c>
      <c r="B112765" s="3">
        <v>71467003</v>
      </c>
      <c r="C112765" s="4" t="s">
        <v>140746</v>
      </c>
      <c r="D112765" s="4" t="s">
        <v>140749</v>
      </c>
    </row>
    <row r="112766" spans="1:4">
      <c r="A112766" s="4" t="s">
        <v>64656</v>
      </c>
      <c r="B112766" s="3">
        <v>71468001</v>
      </c>
      <c r="C112766" s="4" t="s">
        <v>140750</v>
      </c>
      <c r="D112766" s="4" t="s">
        <v>140751</v>
      </c>
    </row>
    <row r="112767" spans="1:4">
      <c r="A112767" s="4" t="s">
        <v>64656</v>
      </c>
      <c r="B112767" s="3">
        <v>71468002</v>
      </c>
      <c r="C112767" s="4" t="s">
        <v>140750</v>
      </c>
      <c r="D112767" s="4" t="s">
        <v>140752</v>
      </c>
    </row>
    <row r="112768" spans="1:4">
      <c r="A112768" s="4" t="s">
        <v>64656</v>
      </c>
      <c r="B112768" s="3">
        <v>71468003</v>
      </c>
      <c r="C112768" s="4" t="s">
        <v>140750</v>
      </c>
      <c r="D112768" s="4" t="s">
        <v>140753</v>
      </c>
    </row>
    <row r="112769" spans="1:4">
      <c r="A112769" s="4" t="s">
        <v>64656</v>
      </c>
      <c r="B112769" s="3">
        <v>71468004</v>
      </c>
      <c r="C112769" s="4" t="s">
        <v>140750</v>
      </c>
      <c r="D112769" s="4" t="s">
        <v>140754</v>
      </c>
    </row>
    <row r="112770" spans="1:4">
      <c r="A112770" s="4" t="s">
        <v>64656</v>
      </c>
      <c r="B112770" s="3">
        <v>71468005</v>
      </c>
      <c r="C112770" s="4" t="s">
        <v>140750</v>
      </c>
      <c r="D112770" s="4" t="s">
        <v>140755</v>
      </c>
    </row>
    <row r="112771" spans="1:4">
      <c r="A112771" s="4" t="s">
        <v>64656</v>
      </c>
      <c r="B112771" s="3">
        <v>71469001</v>
      </c>
      <c r="C112771" s="4" t="s">
        <v>140756</v>
      </c>
      <c r="D112771" s="4" t="s">
        <v>140757</v>
      </c>
    </row>
    <row r="112772" spans="1:4">
      <c r="A112772" s="4" t="s">
        <v>64656</v>
      </c>
      <c r="B112772" s="3">
        <v>71469002</v>
      </c>
      <c r="C112772" s="4" t="s">
        <v>140756</v>
      </c>
      <c r="D112772" s="4" t="s">
        <v>140758</v>
      </c>
    </row>
    <row r="112773" spans="1:4">
      <c r="A112773" s="4" t="s">
        <v>64656</v>
      </c>
      <c r="B112773" s="3">
        <v>71470001</v>
      </c>
      <c r="C112773" s="4" t="s">
        <v>140759</v>
      </c>
      <c r="D112773" s="4" t="s">
        <v>140760</v>
      </c>
    </row>
    <row r="112774" spans="1:4">
      <c r="A112774" s="4" t="s">
        <v>64656</v>
      </c>
      <c r="B112774" s="3">
        <v>71470002</v>
      </c>
      <c r="C112774" s="4" t="s">
        <v>140759</v>
      </c>
      <c r="D112774" s="4" t="s">
        <v>140761</v>
      </c>
    </row>
    <row r="112775" spans="1:4">
      <c r="A112775" s="4" t="s">
        <v>64656</v>
      </c>
      <c r="B112775" s="3">
        <v>71470003</v>
      </c>
      <c r="C112775" s="4" t="s">
        <v>140759</v>
      </c>
      <c r="D112775" s="4" t="s">
        <v>140762</v>
      </c>
    </row>
    <row r="112776" spans="1:4">
      <c r="A112776" s="4" t="s">
        <v>64656</v>
      </c>
      <c r="B112776" s="3">
        <v>71471001</v>
      </c>
      <c r="C112776" s="4" t="s">
        <v>140763</v>
      </c>
      <c r="D112776" s="4" t="s">
        <v>140764</v>
      </c>
    </row>
    <row r="112777" spans="1:4">
      <c r="A112777" s="4" t="s">
        <v>64656</v>
      </c>
      <c r="B112777" s="3">
        <v>71471002</v>
      </c>
      <c r="C112777" s="4" t="s">
        <v>140763</v>
      </c>
      <c r="D112777" s="4" t="s">
        <v>140765</v>
      </c>
    </row>
    <row r="112778" spans="1:4">
      <c r="A112778" s="4" t="s">
        <v>64656</v>
      </c>
      <c r="B112778" s="3">
        <v>71472001</v>
      </c>
      <c r="C112778" s="4" t="s">
        <v>140766</v>
      </c>
      <c r="D112778" s="4" t="s">
        <v>140767</v>
      </c>
    </row>
    <row r="112779" spans="1:4">
      <c r="A112779" s="4" t="s">
        <v>64656</v>
      </c>
      <c r="B112779" s="3">
        <v>71472002</v>
      </c>
      <c r="C112779" s="4" t="s">
        <v>140766</v>
      </c>
      <c r="D112779" s="4" t="s">
        <v>140768</v>
      </c>
    </row>
    <row r="112780" spans="1:4">
      <c r="A112780" s="4" t="s">
        <v>64656</v>
      </c>
      <c r="B112780" s="3">
        <v>71473001</v>
      </c>
      <c r="C112780" s="4" t="s">
        <v>140769</v>
      </c>
      <c r="D112780" s="4" t="s">
        <v>140770</v>
      </c>
    </row>
    <row r="112781" spans="1:4">
      <c r="A112781" s="4" t="s">
        <v>64656</v>
      </c>
      <c r="B112781" s="3">
        <v>71473002</v>
      </c>
      <c r="C112781" s="4" t="s">
        <v>140769</v>
      </c>
      <c r="D112781" s="4" t="s">
        <v>140771</v>
      </c>
    </row>
    <row r="112782" spans="1:4">
      <c r="A112782" s="4" t="s">
        <v>64656</v>
      </c>
      <c r="B112782" s="3">
        <v>71474001</v>
      </c>
      <c r="C112782" s="4" t="s">
        <v>140772</v>
      </c>
      <c r="D112782" s="4" t="s">
        <v>140773</v>
      </c>
    </row>
    <row r="112783" spans="1:4">
      <c r="A112783" s="4" t="s">
        <v>64656</v>
      </c>
      <c r="B112783" s="3">
        <v>71474002</v>
      </c>
      <c r="C112783" s="4" t="s">
        <v>140772</v>
      </c>
      <c r="D112783" s="4" t="s">
        <v>140774</v>
      </c>
    </row>
    <row r="112784" spans="1:4">
      <c r="A112784" s="4" t="s">
        <v>64656</v>
      </c>
      <c r="B112784" s="3">
        <v>71474003</v>
      </c>
      <c r="C112784" s="4" t="s">
        <v>140772</v>
      </c>
      <c r="D112784" s="4" t="s">
        <v>140775</v>
      </c>
    </row>
    <row r="112785" spans="1:4">
      <c r="A112785" s="4" t="s">
        <v>64656</v>
      </c>
      <c r="B112785" s="3">
        <v>71474004</v>
      </c>
      <c r="C112785" s="4" t="s">
        <v>140772</v>
      </c>
      <c r="D112785" s="4" t="s">
        <v>140776</v>
      </c>
    </row>
    <row r="112786" spans="1:4">
      <c r="A112786" s="4" t="s">
        <v>64656</v>
      </c>
      <c r="B112786" s="3">
        <v>71475001</v>
      </c>
      <c r="C112786" s="4" t="s">
        <v>140777</v>
      </c>
      <c r="D112786" s="4" t="s">
        <v>140778</v>
      </c>
    </row>
    <row r="112787" spans="1:4">
      <c r="A112787" s="4" t="s">
        <v>64656</v>
      </c>
      <c r="B112787" s="3">
        <v>71475002</v>
      </c>
      <c r="C112787" s="4" t="s">
        <v>140777</v>
      </c>
      <c r="D112787" s="4" t="s">
        <v>140779</v>
      </c>
    </row>
    <row r="112788" spans="1:4">
      <c r="A112788" s="4" t="s">
        <v>64656</v>
      </c>
      <c r="B112788" s="3">
        <v>71475003</v>
      </c>
      <c r="C112788" s="4" t="s">
        <v>140777</v>
      </c>
      <c r="D112788" s="4" t="s">
        <v>140780</v>
      </c>
    </row>
    <row r="112789" spans="1:4">
      <c r="A112789" s="4" t="s">
        <v>64656</v>
      </c>
      <c r="B112789" s="3">
        <v>71476001</v>
      </c>
      <c r="C112789" s="4" t="s">
        <v>140781</v>
      </c>
      <c r="D112789" s="4" t="s">
        <v>140782</v>
      </c>
    </row>
    <row r="112790" spans="1:4">
      <c r="A112790" s="4" t="s">
        <v>64656</v>
      </c>
      <c r="B112790" s="3">
        <v>71476002</v>
      </c>
      <c r="C112790" s="4" t="s">
        <v>140781</v>
      </c>
      <c r="D112790" s="4" t="s">
        <v>140783</v>
      </c>
    </row>
    <row r="112791" spans="1:4">
      <c r="A112791" s="4" t="s">
        <v>64656</v>
      </c>
      <c r="B112791" s="3">
        <v>71477001</v>
      </c>
      <c r="C112791" s="4" t="s">
        <v>140784</v>
      </c>
      <c r="D112791" s="4" t="s">
        <v>140785</v>
      </c>
    </row>
    <row r="112792" spans="1:4">
      <c r="A112792" s="4" t="s">
        <v>64656</v>
      </c>
      <c r="B112792" s="3">
        <v>71477002</v>
      </c>
      <c r="C112792" s="4" t="s">
        <v>140784</v>
      </c>
      <c r="D112792" s="4" t="s">
        <v>140786</v>
      </c>
    </row>
    <row r="112793" spans="1:4">
      <c r="A112793" s="4" t="s">
        <v>64656</v>
      </c>
      <c r="B112793" s="3">
        <v>71478001</v>
      </c>
      <c r="C112793" s="4" t="s">
        <v>140787</v>
      </c>
      <c r="D112793" s="4" t="s">
        <v>140788</v>
      </c>
    </row>
    <row r="112794" spans="1:4">
      <c r="A112794" s="4" t="s">
        <v>64656</v>
      </c>
      <c r="B112794" s="3">
        <v>71478002</v>
      </c>
      <c r="C112794" s="4" t="s">
        <v>140787</v>
      </c>
      <c r="D112794" s="4" t="s">
        <v>140789</v>
      </c>
    </row>
    <row r="112795" spans="1:4">
      <c r="A112795" s="4" t="s">
        <v>64656</v>
      </c>
      <c r="B112795" s="3">
        <v>71478003</v>
      </c>
      <c r="C112795" s="4" t="s">
        <v>140787</v>
      </c>
      <c r="D112795" s="4" t="s">
        <v>140790</v>
      </c>
    </row>
    <row r="112796" spans="1:4">
      <c r="A112796" s="4" t="s">
        <v>64656</v>
      </c>
      <c r="B112796" s="3">
        <v>71479001</v>
      </c>
      <c r="C112796" s="4" t="s">
        <v>140791</v>
      </c>
      <c r="D112796" s="4" t="s">
        <v>140792</v>
      </c>
    </row>
    <row r="112797" spans="1:4">
      <c r="A112797" s="4" t="s">
        <v>64656</v>
      </c>
      <c r="B112797" s="3">
        <v>71480001</v>
      </c>
      <c r="C112797" s="4" t="s">
        <v>140793</v>
      </c>
      <c r="D112797" s="4" t="s">
        <v>140794</v>
      </c>
    </row>
    <row r="112798" spans="1:4">
      <c r="A112798" s="4" t="s">
        <v>64656</v>
      </c>
      <c r="B112798" s="3">
        <v>71480002</v>
      </c>
      <c r="C112798" s="4" t="s">
        <v>140793</v>
      </c>
      <c r="D112798" s="4" t="s">
        <v>140795</v>
      </c>
    </row>
    <row r="112799" spans="1:4">
      <c r="A112799" s="4" t="s">
        <v>64656</v>
      </c>
      <c r="B112799" s="3">
        <v>71480003</v>
      </c>
      <c r="C112799" s="4" t="s">
        <v>140793</v>
      </c>
      <c r="D112799" s="4" t="s">
        <v>140796</v>
      </c>
    </row>
    <row r="112800" spans="1:4">
      <c r="A112800" s="4" t="s">
        <v>64656</v>
      </c>
      <c r="B112800" s="3">
        <v>71480004</v>
      </c>
      <c r="C112800" s="4" t="s">
        <v>140793</v>
      </c>
      <c r="D112800" s="4" t="s">
        <v>140797</v>
      </c>
    </row>
    <row r="112801" spans="1:4">
      <c r="A112801" s="4" t="s">
        <v>64656</v>
      </c>
      <c r="B112801" s="3">
        <v>71481001</v>
      </c>
      <c r="C112801" s="4" t="s">
        <v>140798</v>
      </c>
      <c r="D112801" s="4" t="s">
        <v>140799</v>
      </c>
    </row>
    <row r="112802" spans="1:4">
      <c r="A112802" s="4" t="s">
        <v>64656</v>
      </c>
      <c r="B112802" s="3">
        <v>71481002</v>
      </c>
      <c r="C112802" s="4" t="s">
        <v>140798</v>
      </c>
      <c r="D112802" s="4" t="s">
        <v>140800</v>
      </c>
    </row>
    <row r="112803" spans="1:4">
      <c r="A112803" s="4" t="s">
        <v>64656</v>
      </c>
      <c r="B112803" s="3">
        <v>71482001</v>
      </c>
      <c r="C112803" s="4" t="s">
        <v>140801</v>
      </c>
      <c r="D112803" s="4" t="s">
        <v>140802</v>
      </c>
    </row>
    <row r="112804" spans="1:4">
      <c r="A112804" s="4" t="s">
        <v>64656</v>
      </c>
      <c r="B112804" s="3">
        <v>71482002</v>
      </c>
      <c r="C112804" s="4" t="s">
        <v>140801</v>
      </c>
      <c r="D112804" s="4" t="s">
        <v>140803</v>
      </c>
    </row>
    <row r="112805" spans="1:4">
      <c r="A112805" s="4" t="s">
        <v>64656</v>
      </c>
      <c r="B112805" s="3">
        <v>71482003</v>
      </c>
      <c r="C112805" s="4" t="s">
        <v>140801</v>
      </c>
      <c r="D112805" s="4" t="s">
        <v>140804</v>
      </c>
    </row>
    <row r="112806" spans="1:4">
      <c r="A112806" s="4" t="s">
        <v>64656</v>
      </c>
      <c r="B112806" s="3">
        <v>71483001</v>
      </c>
      <c r="C112806" s="4" t="s">
        <v>140805</v>
      </c>
      <c r="D112806" s="4" t="s">
        <v>140806</v>
      </c>
    </row>
    <row r="112807" spans="1:4">
      <c r="A112807" s="4" t="s">
        <v>64656</v>
      </c>
      <c r="B112807" s="3">
        <v>71483002</v>
      </c>
      <c r="C112807" s="4" t="s">
        <v>140805</v>
      </c>
      <c r="D112807" s="4" t="s">
        <v>140807</v>
      </c>
    </row>
    <row r="112808" spans="1:4">
      <c r="A112808" s="4" t="s">
        <v>64656</v>
      </c>
      <c r="B112808" s="3">
        <v>71484001</v>
      </c>
      <c r="C112808" s="4" t="s">
        <v>140808</v>
      </c>
      <c r="D112808" s="4" t="s">
        <v>140809</v>
      </c>
    </row>
    <row r="112809" spans="1:4">
      <c r="A112809" s="4" t="s">
        <v>64656</v>
      </c>
      <c r="B112809" s="3">
        <v>71484002</v>
      </c>
      <c r="C112809" s="4" t="s">
        <v>140808</v>
      </c>
      <c r="D112809" s="4" t="s">
        <v>140810</v>
      </c>
    </row>
    <row r="112810" spans="1:4">
      <c r="A112810" s="4" t="s">
        <v>64656</v>
      </c>
      <c r="B112810" s="3">
        <v>71485001</v>
      </c>
      <c r="C112810" s="4" t="s">
        <v>140811</v>
      </c>
      <c r="D112810" s="4" t="s">
        <v>140812</v>
      </c>
    </row>
    <row r="112811" spans="1:4">
      <c r="A112811" s="4" t="s">
        <v>64656</v>
      </c>
      <c r="B112811" s="3">
        <v>71485002</v>
      </c>
      <c r="C112811" s="4" t="s">
        <v>140811</v>
      </c>
      <c r="D112811" s="4" t="s">
        <v>140813</v>
      </c>
    </row>
    <row r="112812" spans="1:4">
      <c r="A112812" s="4" t="s">
        <v>64656</v>
      </c>
      <c r="B112812" s="3">
        <v>71486001</v>
      </c>
      <c r="C112812" s="4" t="s">
        <v>140814</v>
      </c>
      <c r="D112812" s="4" t="s">
        <v>140815</v>
      </c>
    </row>
    <row r="112813" spans="1:4">
      <c r="A112813" s="4" t="s">
        <v>64656</v>
      </c>
      <c r="B112813" s="3">
        <v>71487001</v>
      </c>
      <c r="C112813" s="4" t="s">
        <v>140816</v>
      </c>
      <c r="D112813" s="4" t="s">
        <v>140817</v>
      </c>
    </row>
    <row r="112814" spans="1:4">
      <c r="A112814" s="4" t="s">
        <v>64656</v>
      </c>
      <c r="B112814" s="3">
        <v>71488001</v>
      </c>
      <c r="C112814" s="4" t="s">
        <v>140818</v>
      </c>
      <c r="D112814" s="4" t="s">
        <v>140819</v>
      </c>
    </row>
    <row r="112815" spans="1:4">
      <c r="A112815" s="4" t="s">
        <v>64656</v>
      </c>
      <c r="B112815" s="3">
        <v>71488002</v>
      </c>
      <c r="C112815" s="4" t="s">
        <v>140818</v>
      </c>
      <c r="D112815" s="4" t="s">
        <v>140820</v>
      </c>
    </row>
    <row r="112816" spans="1:4">
      <c r="A112816" s="4" t="s">
        <v>64656</v>
      </c>
      <c r="B112816" s="3">
        <v>71489001</v>
      </c>
      <c r="C112816" s="4" t="s">
        <v>140821</v>
      </c>
      <c r="D112816" s="4" t="s">
        <v>140822</v>
      </c>
    </row>
    <row r="112817" spans="1:4">
      <c r="A112817" s="4" t="s">
        <v>64656</v>
      </c>
      <c r="B112817" s="3">
        <v>71490001</v>
      </c>
      <c r="C112817" s="4" t="s">
        <v>140823</v>
      </c>
      <c r="D112817" s="4" t="s">
        <v>140824</v>
      </c>
    </row>
    <row r="112818" spans="1:4">
      <c r="A112818" s="4" t="s">
        <v>64656</v>
      </c>
      <c r="B112818" s="3">
        <v>71491001</v>
      </c>
      <c r="C112818" s="4" t="s">
        <v>140825</v>
      </c>
      <c r="D112818" s="4" t="s">
        <v>140826</v>
      </c>
    </row>
    <row r="112819" spans="1:4">
      <c r="A112819" s="4" t="s">
        <v>64656</v>
      </c>
      <c r="B112819" s="3">
        <v>71491002</v>
      </c>
      <c r="C112819" s="4" t="s">
        <v>140825</v>
      </c>
      <c r="D112819" s="4" t="s">
        <v>140827</v>
      </c>
    </row>
    <row r="112820" spans="1:4">
      <c r="A112820" s="4" t="s">
        <v>64656</v>
      </c>
      <c r="B112820" s="3">
        <v>71492001</v>
      </c>
      <c r="C112820" s="4" t="s">
        <v>140828</v>
      </c>
      <c r="D112820" s="4" t="s">
        <v>140829</v>
      </c>
    </row>
    <row r="112821" spans="1:4">
      <c r="A112821" s="4" t="s">
        <v>64656</v>
      </c>
      <c r="B112821" s="3">
        <v>71493001</v>
      </c>
      <c r="C112821" s="4" t="s">
        <v>140830</v>
      </c>
      <c r="D112821" s="4" t="s">
        <v>140831</v>
      </c>
    </row>
    <row r="112822" spans="1:4">
      <c r="A112822" s="4" t="s">
        <v>64656</v>
      </c>
      <c r="B112822" s="3">
        <v>71493002</v>
      </c>
      <c r="C112822" s="4" t="s">
        <v>140830</v>
      </c>
      <c r="D112822" s="4" t="s">
        <v>140832</v>
      </c>
    </row>
    <row r="112823" spans="1:4">
      <c r="A112823" s="4" t="s">
        <v>64656</v>
      </c>
      <c r="B112823" s="3">
        <v>71494001</v>
      </c>
      <c r="C112823" s="4" t="s">
        <v>140833</v>
      </c>
      <c r="D112823" s="4" t="s">
        <v>140834</v>
      </c>
    </row>
    <row r="112824" spans="1:4">
      <c r="A112824" s="4" t="s">
        <v>64656</v>
      </c>
      <c r="B112824" s="3">
        <v>71494002</v>
      </c>
      <c r="C112824" s="4" t="s">
        <v>140833</v>
      </c>
      <c r="D112824" s="4" t="s">
        <v>140835</v>
      </c>
    </row>
    <row r="112825" spans="1:4">
      <c r="A112825" s="4" t="s">
        <v>64656</v>
      </c>
      <c r="B112825" s="3">
        <v>71495001</v>
      </c>
      <c r="C112825" s="4" t="s">
        <v>140836</v>
      </c>
      <c r="D112825" s="4" t="s">
        <v>140837</v>
      </c>
    </row>
    <row r="112826" spans="1:4">
      <c r="A112826" s="4" t="s">
        <v>64656</v>
      </c>
      <c r="B112826" s="3">
        <v>71495002</v>
      </c>
      <c r="C112826" s="4" t="s">
        <v>140836</v>
      </c>
      <c r="D112826" s="4" t="s">
        <v>140838</v>
      </c>
    </row>
    <row r="112827" spans="1:4">
      <c r="A112827" s="4" t="s">
        <v>64656</v>
      </c>
      <c r="B112827" s="3">
        <v>71495003</v>
      </c>
      <c r="C112827" s="4" t="s">
        <v>140836</v>
      </c>
      <c r="D112827" s="4" t="s">
        <v>140839</v>
      </c>
    </row>
    <row r="112828" spans="1:4">
      <c r="A112828" s="4" t="s">
        <v>64656</v>
      </c>
      <c r="B112828" s="3">
        <v>71496001</v>
      </c>
      <c r="C112828" s="4" t="s">
        <v>140840</v>
      </c>
      <c r="D112828" s="4" t="s">
        <v>140841</v>
      </c>
    </row>
    <row r="112829" spans="1:4">
      <c r="A112829" s="4" t="s">
        <v>64656</v>
      </c>
      <c r="B112829" s="3">
        <v>71497001</v>
      </c>
      <c r="C112829" s="4" t="s">
        <v>140842</v>
      </c>
      <c r="D112829" s="4" t="s">
        <v>140843</v>
      </c>
    </row>
    <row r="112830" spans="1:4">
      <c r="A112830" s="4" t="s">
        <v>64656</v>
      </c>
      <c r="B112830" s="3">
        <v>71498001</v>
      </c>
      <c r="C112830" s="4" t="s">
        <v>140844</v>
      </c>
      <c r="D112830" s="4" t="s">
        <v>140845</v>
      </c>
    </row>
    <row r="112831" spans="1:4">
      <c r="A112831" s="4" t="s">
        <v>64656</v>
      </c>
      <c r="B112831" s="3">
        <v>71498002</v>
      </c>
      <c r="C112831" s="4" t="s">
        <v>140844</v>
      </c>
      <c r="D112831" s="4" t="s">
        <v>140846</v>
      </c>
    </row>
    <row r="112832" spans="1:4">
      <c r="A112832" s="4" t="s">
        <v>64656</v>
      </c>
      <c r="B112832" s="3">
        <v>71499001</v>
      </c>
      <c r="C112832" s="4" t="s">
        <v>140847</v>
      </c>
      <c r="D112832" s="4" t="s">
        <v>140848</v>
      </c>
    </row>
    <row r="112833" spans="1:4">
      <c r="A112833" s="4" t="s">
        <v>64656</v>
      </c>
      <c r="B112833" s="3">
        <v>71500001</v>
      </c>
      <c r="C112833" s="4" t="s">
        <v>140849</v>
      </c>
      <c r="D112833" s="4" t="s">
        <v>140850</v>
      </c>
    </row>
    <row r="112834" spans="1:4">
      <c r="A112834" s="4" t="s">
        <v>64656</v>
      </c>
      <c r="B112834" s="3">
        <v>71500002</v>
      </c>
      <c r="C112834" s="4" t="s">
        <v>140849</v>
      </c>
      <c r="D112834" s="4" t="s">
        <v>140851</v>
      </c>
    </row>
    <row r="112835" spans="1:4">
      <c r="A112835" s="4" t="s">
        <v>64656</v>
      </c>
      <c r="B112835" s="3">
        <v>71501001</v>
      </c>
      <c r="C112835" s="4" t="s">
        <v>140852</v>
      </c>
      <c r="D112835" s="4" t="s">
        <v>140853</v>
      </c>
    </row>
    <row r="112836" spans="1:4">
      <c r="A112836" s="4" t="s">
        <v>64656</v>
      </c>
      <c r="B112836" s="3">
        <v>71501002</v>
      </c>
      <c r="C112836" s="4" t="s">
        <v>140852</v>
      </c>
      <c r="D112836" s="4" t="s">
        <v>140854</v>
      </c>
    </row>
    <row r="112837" spans="1:4">
      <c r="A112837" s="4" t="s">
        <v>64656</v>
      </c>
      <c r="B112837" s="3">
        <v>71501003</v>
      </c>
      <c r="C112837" s="4" t="s">
        <v>140852</v>
      </c>
      <c r="D112837" s="4" t="s">
        <v>140855</v>
      </c>
    </row>
    <row r="112838" spans="1:4">
      <c r="A112838" s="4" t="s">
        <v>64656</v>
      </c>
      <c r="B112838" s="3">
        <v>71501004</v>
      </c>
      <c r="C112838" s="4" t="s">
        <v>140852</v>
      </c>
      <c r="D112838" s="4" t="s">
        <v>140856</v>
      </c>
    </row>
    <row r="112839" spans="1:4">
      <c r="A112839" s="4" t="s">
        <v>64656</v>
      </c>
      <c r="B112839" s="3">
        <v>71501005</v>
      </c>
      <c r="C112839" s="4" t="s">
        <v>140852</v>
      </c>
      <c r="D112839" s="4" t="s">
        <v>140857</v>
      </c>
    </row>
    <row r="112840" spans="1:4">
      <c r="A112840" s="4" t="s">
        <v>64656</v>
      </c>
      <c r="B112840" s="3">
        <v>71502001</v>
      </c>
      <c r="C112840" s="4" t="s">
        <v>140858</v>
      </c>
      <c r="D112840" s="4" t="s">
        <v>140859</v>
      </c>
    </row>
    <row r="112841" spans="1:4">
      <c r="A112841" s="4" t="s">
        <v>64656</v>
      </c>
      <c r="B112841" s="3">
        <v>71502002</v>
      </c>
      <c r="C112841" s="4" t="s">
        <v>140858</v>
      </c>
      <c r="D112841" s="4" t="s">
        <v>140860</v>
      </c>
    </row>
    <row r="112842" spans="1:4">
      <c r="A112842" s="4" t="s">
        <v>64656</v>
      </c>
      <c r="B112842" s="3">
        <v>71503001</v>
      </c>
      <c r="C112842" s="4" t="s">
        <v>140861</v>
      </c>
      <c r="D112842" s="4" t="s">
        <v>140862</v>
      </c>
    </row>
    <row r="112843" spans="1:4">
      <c r="A112843" s="4" t="s">
        <v>64656</v>
      </c>
      <c r="B112843" s="3">
        <v>71503002</v>
      </c>
      <c r="C112843" s="4" t="s">
        <v>140861</v>
      </c>
      <c r="D112843" s="4" t="s">
        <v>140863</v>
      </c>
    </row>
    <row r="112844" spans="1:4">
      <c r="A112844" s="4" t="s">
        <v>64656</v>
      </c>
      <c r="B112844" s="3">
        <v>71504001</v>
      </c>
      <c r="C112844" s="4" t="s">
        <v>140864</v>
      </c>
      <c r="D112844" s="4" t="s">
        <v>140865</v>
      </c>
    </row>
    <row r="112845" spans="1:4">
      <c r="A112845" s="4" t="s">
        <v>64656</v>
      </c>
      <c r="B112845" s="3">
        <v>71504002</v>
      </c>
      <c r="C112845" s="4" t="s">
        <v>140864</v>
      </c>
      <c r="D112845" s="4" t="s">
        <v>140866</v>
      </c>
    </row>
    <row r="112846" spans="1:4">
      <c r="A112846" s="4" t="s">
        <v>64656</v>
      </c>
      <c r="B112846" s="3">
        <v>71504003</v>
      </c>
      <c r="C112846" s="4" t="s">
        <v>140864</v>
      </c>
      <c r="D112846" s="4" t="s">
        <v>140867</v>
      </c>
    </row>
    <row r="112847" spans="1:4">
      <c r="A112847" s="4" t="s">
        <v>64656</v>
      </c>
      <c r="B112847" s="3">
        <v>71504004</v>
      </c>
      <c r="C112847" s="4" t="s">
        <v>140864</v>
      </c>
      <c r="D112847" s="4" t="s">
        <v>140868</v>
      </c>
    </row>
    <row r="112848" spans="1:4">
      <c r="A112848" s="4" t="s">
        <v>64656</v>
      </c>
      <c r="B112848" s="3">
        <v>71504005</v>
      </c>
      <c r="C112848" s="4" t="s">
        <v>140864</v>
      </c>
      <c r="D112848" s="4" t="s">
        <v>140869</v>
      </c>
    </row>
    <row r="112849" spans="1:4">
      <c r="A112849" s="4" t="s">
        <v>64656</v>
      </c>
      <c r="B112849" s="3">
        <v>71504006</v>
      </c>
      <c r="C112849" s="4" t="s">
        <v>140864</v>
      </c>
      <c r="D112849" s="4" t="s">
        <v>140870</v>
      </c>
    </row>
    <row r="112850" spans="1:4">
      <c r="A112850" s="4" t="s">
        <v>64656</v>
      </c>
      <c r="B112850" s="3">
        <v>71505001</v>
      </c>
      <c r="C112850" s="4" t="s">
        <v>140871</v>
      </c>
      <c r="D112850" s="4" t="s">
        <v>140872</v>
      </c>
    </row>
    <row r="112851" spans="1:4">
      <c r="A112851" s="4" t="s">
        <v>64656</v>
      </c>
      <c r="B112851" s="3">
        <v>71505002</v>
      </c>
      <c r="C112851" s="4" t="s">
        <v>140871</v>
      </c>
      <c r="D112851" s="4" t="s">
        <v>140873</v>
      </c>
    </row>
    <row r="112852" spans="1:4">
      <c r="A112852" s="4" t="s">
        <v>64656</v>
      </c>
      <c r="B112852" s="3">
        <v>71505003</v>
      </c>
      <c r="C112852" s="4" t="s">
        <v>140871</v>
      </c>
      <c r="D112852" s="4" t="s">
        <v>140874</v>
      </c>
    </row>
    <row r="112853" spans="1:4">
      <c r="A112853" s="4" t="s">
        <v>64656</v>
      </c>
      <c r="B112853" s="3">
        <v>71506001</v>
      </c>
      <c r="C112853" s="4" t="s">
        <v>140875</v>
      </c>
      <c r="D112853" s="4" t="s">
        <v>140876</v>
      </c>
    </row>
    <row r="112854" spans="1:4">
      <c r="A112854" s="4" t="s">
        <v>64656</v>
      </c>
      <c r="B112854" s="3">
        <v>71506002</v>
      </c>
      <c r="C112854" s="4" t="s">
        <v>140875</v>
      </c>
      <c r="D112854" s="4" t="s">
        <v>140877</v>
      </c>
    </row>
    <row r="112855" spans="1:4">
      <c r="A112855" s="4" t="s">
        <v>64656</v>
      </c>
      <c r="B112855" s="3">
        <v>71506003</v>
      </c>
      <c r="C112855" s="4" t="s">
        <v>140875</v>
      </c>
      <c r="D112855" s="4" t="s">
        <v>140878</v>
      </c>
    </row>
    <row r="112856" spans="1:4">
      <c r="A112856" s="4" t="s">
        <v>64656</v>
      </c>
      <c r="B112856" s="3">
        <v>71506004</v>
      </c>
      <c r="C112856" s="4" t="s">
        <v>140875</v>
      </c>
      <c r="D112856" s="4" t="s">
        <v>140879</v>
      </c>
    </row>
    <row r="112857" spans="1:4">
      <c r="A112857" s="4" t="s">
        <v>64656</v>
      </c>
      <c r="B112857" s="3">
        <v>71506005</v>
      </c>
      <c r="C112857" s="4" t="s">
        <v>140875</v>
      </c>
      <c r="D112857" s="4" t="s">
        <v>140880</v>
      </c>
    </row>
    <row r="112858" spans="1:4">
      <c r="A112858" s="4" t="s">
        <v>64656</v>
      </c>
      <c r="B112858" s="3">
        <v>71507001</v>
      </c>
      <c r="C112858" s="4" t="s">
        <v>140881</v>
      </c>
      <c r="D112858" s="4" t="s">
        <v>140882</v>
      </c>
    </row>
    <row r="112859" spans="1:4">
      <c r="A112859" s="4" t="s">
        <v>64656</v>
      </c>
      <c r="B112859" s="3">
        <v>71507002</v>
      </c>
      <c r="C112859" s="4" t="s">
        <v>140881</v>
      </c>
      <c r="D112859" s="4" t="s">
        <v>140883</v>
      </c>
    </row>
    <row r="112860" spans="1:4">
      <c r="A112860" s="4" t="s">
        <v>64656</v>
      </c>
      <c r="B112860" s="3">
        <v>71507003</v>
      </c>
      <c r="C112860" s="4" t="s">
        <v>140881</v>
      </c>
      <c r="D112860" s="4" t="s">
        <v>140884</v>
      </c>
    </row>
    <row r="112861" spans="1:4">
      <c r="A112861" s="4" t="s">
        <v>64656</v>
      </c>
      <c r="B112861" s="3">
        <v>71508001</v>
      </c>
      <c r="C112861" s="4" t="s">
        <v>140885</v>
      </c>
      <c r="D112861" s="4" t="s">
        <v>140886</v>
      </c>
    </row>
    <row r="112862" spans="1:4">
      <c r="A112862" s="4" t="s">
        <v>64656</v>
      </c>
      <c r="B112862" s="3">
        <v>71508002</v>
      </c>
      <c r="C112862" s="4" t="s">
        <v>140885</v>
      </c>
      <c r="D112862" s="4" t="s">
        <v>140887</v>
      </c>
    </row>
    <row r="112863" spans="1:4">
      <c r="A112863" s="4" t="s">
        <v>64656</v>
      </c>
      <c r="B112863" s="3">
        <v>71508003</v>
      </c>
      <c r="C112863" s="4" t="s">
        <v>140885</v>
      </c>
      <c r="D112863" s="4" t="s">
        <v>140888</v>
      </c>
    </row>
    <row r="112864" spans="1:4">
      <c r="A112864" s="4" t="s">
        <v>64656</v>
      </c>
      <c r="B112864" s="3">
        <v>71508004</v>
      </c>
      <c r="C112864" s="4" t="s">
        <v>140885</v>
      </c>
      <c r="D112864" s="4" t="s">
        <v>140889</v>
      </c>
    </row>
    <row r="112865" spans="1:4">
      <c r="A112865" s="4" t="s">
        <v>64656</v>
      </c>
      <c r="B112865" s="3">
        <v>71509001</v>
      </c>
      <c r="C112865" s="4" t="s">
        <v>140890</v>
      </c>
      <c r="D112865" s="4" t="s">
        <v>140891</v>
      </c>
    </row>
    <row r="112866" spans="1:4">
      <c r="A112866" s="4" t="s">
        <v>64656</v>
      </c>
      <c r="B112866" s="3">
        <v>71509002</v>
      </c>
      <c r="C112866" s="4" t="s">
        <v>140890</v>
      </c>
      <c r="D112866" s="4" t="s">
        <v>140892</v>
      </c>
    </row>
    <row r="112867" spans="1:4">
      <c r="A112867" s="4" t="s">
        <v>64656</v>
      </c>
      <c r="B112867" s="3">
        <v>71509003</v>
      </c>
      <c r="C112867" s="4" t="s">
        <v>140890</v>
      </c>
      <c r="D112867" s="4" t="s">
        <v>140893</v>
      </c>
    </row>
    <row r="112868" spans="1:4">
      <c r="A112868" s="4" t="s">
        <v>64656</v>
      </c>
      <c r="B112868" s="3">
        <v>71509004</v>
      </c>
      <c r="C112868" s="4" t="s">
        <v>140890</v>
      </c>
      <c r="D112868" s="4" t="s">
        <v>140894</v>
      </c>
    </row>
    <row r="112869" spans="1:4">
      <c r="A112869" s="4" t="s">
        <v>64656</v>
      </c>
      <c r="B112869" s="3">
        <v>71510001</v>
      </c>
      <c r="C112869" s="4" t="s">
        <v>140895</v>
      </c>
      <c r="D112869" s="4" t="s">
        <v>140896</v>
      </c>
    </row>
    <row r="112870" spans="1:4">
      <c r="A112870" s="4" t="s">
        <v>64656</v>
      </c>
      <c r="B112870" s="3">
        <v>71510002</v>
      </c>
      <c r="C112870" s="4" t="s">
        <v>140895</v>
      </c>
      <c r="D112870" s="4" t="s">
        <v>140897</v>
      </c>
    </row>
    <row r="112871" spans="1:4">
      <c r="A112871" s="4" t="s">
        <v>64656</v>
      </c>
      <c r="B112871" s="3">
        <v>71510003</v>
      </c>
      <c r="C112871" s="4" t="s">
        <v>140895</v>
      </c>
      <c r="D112871" s="4" t="s">
        <v>140898</v>
      </c>
    </row>
    <row r="112872" spans="1:4">
      <c r="A112872" s="4" t="s">
        <v>64656</v>
      </c>
      <c r="B112872" s="3">
        <v>71511001</v>
      </c>
      <c r="C112872" s="4" t="s">
        <v>140899</v>
      </c>
      <c r="D112872" s="4" t="s">
        <v>140900</v>
      </c>
    </row>
    <row r="112873" spans="1:4">
      <c r="A112873" s="4" t="s">
        <v>64656</v>
      </c>
      <c r="B112873" s="3">
        <v>71512001</v>
      </c>
      <c r="C112873" s="4" t="s">
        <v>140901</v>
      </c>
      <c r="D112873" s="4" t="s">
        <v>140902</v>
      </c>
    </row>
    <row r="112874" spans="1:4">
      <c r="A112874" s="4" t="s">
        <v>64656</v>
      </c>
      <c r="B112874" s="3">
        <v>71512002</v>
      </c>
      <c r="C112874" s="4" t="s">
        <v>140901</v>
      </c>
      <c r="D112874" s="4" t="s">
        <v>140903</v>
      </c>
    </row>
    <row r="112875" spans="1:4">
      <c r="A112875" s="4" t="s">
        <v>64656</v>
      </c>
      <c r="B112875" s="3">
        <v>71513001</v>
      </c>
      <c r="C112875" s="4" t="s">
        <v>140904</v>
      </c>
      <c r="D112875" s="4" t="s">
        <v>140905</v>
      </c>
    </row>
    <row r="112876" spans="1:4">
      <c r="A112876" s="4" t="s">
        <v>64656</v>
      </c>
      <c r="B112876" s="3">
        <v>71513002</v>
      </c>
      <c r="C112876" s="4" t="s">
        <v>140904</v>
      </c>
      <c r="D112876" s="4" t="s">
        <v>140906</v>
      </c>
    </row>
    <row r="112877" spans="1:4">
      <c r="A112877" s="4" t="s">
        <v>64656</v>
      </c>
      <c r="B112877" s="3">
        <v>71514001</v>
      </c>
      <c r="C112877" s="4" t="s">
        <v>140907</v>
      </c>
      <c r="D112877" s="4" t="s">
        <v>140908</v>
      </c>
    </row>
    <row r="112878" spans="1:4">
      <c r="A112878" s="4" t="s">
        <v>64656</v>
      </c>
      <c r="B112878" s="3">
        <v>71515001</v>
      </c>
      <c r="C112878" s="4" t="s">
        <v>140909</v>
      </c>
      <c r="D112878" s="4" t="s">
        <v>140910</v>
      </c>
    </row>
    <row r="112879" spans="1:4">
      <c r="A112879" s="4" t="s">
        <v>64656</v>
      </c>
      <c r="B112879" s="3">
        <v>71515002</v>
      </c>
      <c r="C112879" s="4" t="s">
        <v>140909</v>
      </c>
      <c r="D112879" s="4" t="s">
        <v>140911</v>
      </c>
    </row>
    <row r="112880" spans="1:4">
      <c r="A112880" s="4" t="s">
        <v>64656</v>
      </c>
      <c r="B112880" s="3">
        <v>71516001</v>
      </c>
      <c r="C112880" s="4" t="s">
        <v>140912</v>
      </c>
      <c r="D112880" s="4" t="s">
        <v>140913</v>
      </c>
    </row>
    <row r="112881" spans="1:4">
      <c r="A112881" s="4" t="s">
        <v>64656</v>
      </c>
      <c r="B112881" s="3">
        <v>71516002</v>
      </c>
      <c r="C112881" s="4" t="s">
        <v>140912</v>
      </c>
      <c r="D112881" s="4" t="s">
        <v>140914</v>
      </c>
    </row>
    <row r="112882" spans="1:4">
      <c r="A112882" s="4" t="s">
        <v>64656</v>
      </c>
      <c r="B112882" s="3">
        <v>71516003</v>
      </c>
      <c r="C112882" s="4" t="s">
        <v>140912</v>
      </c>
      <c r="D112882" s="4" t="s">
        <v>140915</v>
      </c>
    </row>
    <row r="112883" spans="1:4">
      <c r="A112883" s="4" t="s">
        <v>64656</v>
      </c>
      <c r="B112883" s="3">
        <v>71517001</v>
      </c>
      <c r="C112883" s="4" t="s">
        <v>140916</v>
      </c>
      <c r="D112883" s="4" t="s">
        <v>140917</v>
      </c>
    </row>
    <row r="112884" spans="1:4">
      <c r="A112884" s="4" t="s">
        <v>64656</v>
      </c>
      <c r="B112884" s="3">
        <v>71517002</v>
      </c>
      <c r="C112884" s="4" t="s">
        <v>140916</v>
      </c>
      <c r="D112884" s="4" t="s">
        <v>140918</v>
      </c>
    </row>
    <row r="112885" spans="1:4">
      <c r="A112885" s="4" t="s">
        <v>64656</v>
      </c>
      <c r="B112885" s="3">
        <v>71518001</v>
      </c>
      <c r="C112885" s="4" t="s">
        <v>140919</v>
      </c>
      <c r="D112885" s="4" t="s">
        <v>140920</v>
      </c>
    </row>
    <row r="112886" spans="1:4">
      <c r="A112886" s="4" t="s">
        <v>64656</v>
      </c>
      <c r="B112886" s="3">
        <v>71518002</v>
      </c>
      <c r="C112886" s="4" t="s">
        <v>140919</v>
      </c>
      <c r="D112886" s="4" t="s">
        <v>140921</v>
      </c>
    </row>
    <row r="112887" spans="1:4">
      <c r="A112887" s="4" t="s">
        <v>64656</v>
      </c>
      <c r="B112887" s="3">
        <v>71519001</v>
      </c>
      <c r="C112887" s="4" t="s">
        <v>140922</v>
      </c>
      <c r="D112887" s="4" t="s">
        <v>140923</v>
      </c>
    </row>
    <row r="112888" spans="1:4">
      <c r="A112888" s="4" t="s">
        <v>64656</v>
      </c>
      <c r="B112888" s="3">
        <v>71520001</v>
      </c>
      <c r="C112888" s="4" t="s">
        <v>140924</v>
      </c>
      <c r="D112888" s="4" t="s">
        <v>140925</v>
      </c>
    </row>
    <row r="112889" spans="1:4">
      <c r="A112889" s="4" t="s">
        <v>64656</v>
      </c>
      <c r="B112889" s="3">
        <v>71520002</v>
      </c>
      <c r="C112889" s="4" t="s">
        <v>140924</v>
      </c>
      <c r="D112889" s="4" t="s">
        <v>140926</v>
      </c>
    </row>
    <row r="112890" spans="1:4">
      <c r="A112890" s="4" t="s">
        <v>64656</v>
      </c>
      <c r="B112890" s="3">
        <v>71521001</v>
      </c>
      <c r="C112890" s="4" t="s">
        <v>140927</v>
      </c>
      <c r="D112890" s="4" t="s">
        <v>140928</v>
      </c>
    </row>
    <row r="112891" spans="1:4">
      <c r="A112891" s="4" t="s">
        <v>64656</v>
      </c>
      <c r="B112891" s="3">
        <v>71521002</v>
      </c>
      <c r="C112891" s="4" t="s">
        <v>140927</v>
      </c>
      <c r="D112891" s="4" t="s">
        <v>140929</v>
      </c>
    </row>
    <row r="112892" spans="1:4">
      <c r="A112892" s="4" t="s">
        <v>64656</v>
      </c>
      <c r="B112892" s="3">
        <v>71521003</v>
      </c>
      <c r="C112892" s="4" t="s">
        <v>140927</v>
      </c>
      <c r="D112892" s="4" t="s">
        <v>140930</v>
      </c>
    </row>
    <row r="112893" spans="1:4">
      <c r="A112893" s="4" t="s">
        <v>64656</v>
      </c>
      <c r="B112893" s="3">
        <v>71522001</v>
      </c>
      <c r="C112893" s="4" t="s">
        <v>140931</v>
      </c>
      <c r="D112893" s="4" t="s">
        <v>140932</v>
      </c>
    </row>
    <row r="112894" spans="1:4">
      <c r="A112894" s="4" t="s">
        <v>64656</v>
      </c>
      <c r="B112894" s="3">
        <v>71522002</v>
      </c>
      <c r="C112894" s="4" t="s">
        <v>140931</v>
      </c>
      <c r="D112894" s="4" t="s">
        <v>140933</v>
      </c>
    </row>
    <row r="112895" spans="1:4">
      <c r="A112895" s="4" t="s">
        <v>64656</v>
      </c>
      <c r="B112895" s="3">
        <v>71523001</v>
      </c>
      <c r="C112895" s="4" t="s">
        <v>140934</v>
      </c>
      <c r="D112895" s="4" t="s">
        <v>140935</v>
      </c>
    </row>
    <row r="112896" spans="1:4">
      <c r="A112896" s="4" t="s">
        <v>64656</v>
      </c>
      <c r="B112896" s="3">
        <v>71523002</v>
      </c>
      <c r="C112896" s="4" t="s">
        <v>140934</v>
      </c>
      <c r="D112896" s="4" t="s">
        <v>140936</v>
      </c>
    </row>
    <row r="112897" spans="1:4">
      <c r="A112897" s="4" t="s">
        <v>64656</v>
      </c>
      <c r="B112897" s="3">
        <v>71524001</v>
      </c>
      <c r="C112897" s="4" t="s">
        <v>140937</v>
      </c>
      <c r="D112897" s="4" t="s">
        <v>140938</v>
      </c>
    </row>
    <row r="112898" spans="1:4">
      <c r="A112898" s="4" t="s">
        <v>64656</v>
      </c>
      <c r="B112898" s="3">
        <v>71525001</v>
      </c>
      <c r="C112898" s="4" t="s">
        <v>140939</v>
      </c>
      <c r="D112898" s="4" t="s">
        <v>140940</v>
      </c>
    </row>
    <row r="112899" spans="1:4">
      <c r="A112899" s="4" t="s">
        <v>64656</v>
      </c>
      <c r="B112899" s="3">
        <v>71525002</v>
      </c>
      <c r="C112899" s="4" t="s">
        <v>140939</v>
      </c>
      <c r="D112899" s="4" t="s">
        <v>140941</v>
      </c>
    </row>
    <row r="112900" spans="1:4">
      <c r="A112900" s="4" t="s">
        <v>64656</v>
      </c>
      <c r="B112900" s="3">
        <v>71526001</v>
      </c>
      <c r="C112900" s="4" t="s">
        <v>140942</v>
      </c>
      <c r="D112900" s="4" t="s">
        <v>140943</v>
      </c>
    </row>
    <row r="112901" spans="1:4">
      <c r="A112901" s="4" t="s">
        <v>64656</v>
      </c>
      <c r="B112901" s="3">
        <v>71526002</v>
      </c>
      <c r="C112901" s="4" t="s">
        <v>140942</v>
      </c>
      <c r="D112901" s="4" t="s">
        <v>140944</v>
      </c>
    </row>
    <row r="112902" spans="1:4">
      <c r="A112902" s="4" t="s">
        <v>64656</v>
      </c>
      <c r="B112902" s="3">
        <v>71527001</v>
      </c>
      <c r="C112902" s="4" t="s">
        <v>140945</v>
      </c>
      <c r="D112902" s="4" t="s">
        <v>140946</v>
      </c>
    </row>
    <row r="112903" spans="1:4">
      <c r="A112903" s="4" t="s">
        <v>64656</v>
      </c>
      <c r="B112903" s="3">
        <v>71527002</v>
      </c>
      <c r="C112903" s="4" t="s">
        <v>140945</v>
      </c>
      <c r="D112903" s="4" t="s">
        <v>140947</v>
      </c>
    </row>
    <row r="112904" spans="1:4">
      <c r="A112904" s="4" t="s">
        <v>64656</v>
      </c>
      <c r="B112904" s="3">
        <v>71528001</v>
      </c>
      <c r="C112904" s="4" t="s">
        <v>140948</v>
      </c>
      <c r="D112904" s="4" t="s">
        <v>140949</v>
      </c>
    </row>
    <row r="112905" spans="1:4">
      <c r="A112905" s="4" t="s">
        <v>64656</v>
      </c>
      <c r="B112905" s="3">
        <v>71529001</v>
      </c>
      <c r="C112905" s="4" t="s">
        <v>140950</v>
      </c>
      <c r="D112905" s="4" t="s">
        <v>140951</v>
      </c>
    </row>
    <row r="112906" spans="1:4">
      <c r="A112906" s="4" t="s">
        <v>64656</v>
      </c>
      <c r="B112906" s="3">
        <v>71529002</v>
      </c>
      <c r="C112906" s="4" t="s">
        <v>140950</v>
      </c>
      <c r="D112906" s="4" t="s">
        <v>140952</v>
      </c>
    </row>
    <row r="112907" spans="1:4">
      <c r="A112907" s="4" t="s">
        <v>64656</v>
      </c>
      <c r="B112907" s="3">
        <v>71530001</v>
      </c>
      <c r="C112907" s="4" t="s">
        <v>140953</v>
      </c>
      <c r="D112907" s="4" t="s">
        <v>140954</v>
      </c>
    </row>
    <row r="112908" spans="1:4">
      <c r="A112908" s="4" t="s">
        <v>64656</v>
      </c>
      <c r="B112908" s="3">
        <v>71530002</v>
      </c>
      <c r="C112908" s="4" t="s">
        <v>140953</v>
      </c>
      <c r="D112908" s="4" t="s">
        <v>140955</v>
      </c>
    </row>
    <row r="112909" spans="1:4">
      <c r="A112909" s="4" t="s">
        <v>64656</v>
      </c>
      <c r="B112909" s="3">
        <v>71530003</v>
      </c>
      <c r="C112909" s="4" t="s">
        <v>140953</v>
      </c>
      <c r="D112909" s="4" t="s">
        <v>140956</v>
      </c>
    </row>
    <row r="112910" spans="1:4">
      <c r="A112910" s="4" t="s">
        <v>64656</v>
      </c>
      <c r="B112910" s="3">
        <v>71531001</v>
      </c>
      <c r="C112910" s="4" t="s">
        <v>140957</v>
      </c>
      <c r="D112910" s="4" t="s">
        <v>140958</v>
      </c>
    </row>
    <row r="112911" spans="1:4">
      <c r="A112911" s="4" t="s">
        <v>64656</v>
      </c>
      <c r="B112911" s="3">
        <v>71531002</v>
      </c>
      <c r="C112911" s="4" t="s">
        <v>140957</v>
      </c>
      <c r="D112911" s="4" t="s">
        <v>140959</v>
      </c>
    </row>
    <row r="112912" spans="1:4">
      <c r="A112912" s="4" t="s">
        <v>64656</v>
      </c>
      <c r="B112912" s="3">
        <v>71531003</v>
      </c>
      <c r="C112912" s="4" t="s">
        <v>140957</v>
      </c>
      <c r="D112912" s="4" t="s">
        <v>140960</v>
      </c>
    </row>
    <row r="112913" spans="1:4">
      <c r="A112913" s="4" t="s">
        <v>64656</v>
      </c>
      <c r="B112913" s="3">
        <v>71532001</v>
      </c>
      <c r="C112913" s="4" t="s">
        <v>140961</v>
      </c>
      <c r="D112913" s="4" t="s">
        <v>140962</v>
      </c>
    </row>
    <row r="112914" spans="1:4">
      <c r="A112914" s="4" t="s">
        <v>64656</v>
      </c>
      <c r="B112914" s="3">
        <v>71532002</v>
      </c>
      <c r="C112914" s="4" t="s">
        <v>140961</v>
      </c>
      <c r="D112914" s="4" t="s">
        <v>140963</v>
      </c>
    </row>
    <row r="112915" spans="1:4">
      <c r="A112915" s="4" t="s">
        <v>64656</v>
      </c>
      <c r="B112915" s="3">
        <v>71533001</v>
      </c>
      <c r="C112915" s="4" t="s">
        <v>140964</v>
      </c>
      <c r="D112915" s="4" t="s">
        <v>140965</v>
      </c>
    </row>
    <row r="112916" spans="1:4">
      <c r="A112916" s="4" t="s">
        <v>64656</v>
      </c>
      <c r="B112916" s="3">
        <v>71533002</v>
      </c>
      <c r="C112916" s="4" t="s">
        <v>140964</v>
      </c>
      <c r="D112916" s="4" t="s">
        <v>140966</v>
      </c>
    </row>
    <row r="112917" spans="1:4">
      <c r="A112917" s="4" t="s">
        <v>64656</v>
      </c>
      <c r="B112917" s="3">
        <v>71533003</v>
      </c>
      <c r="C112917" s="4" t="s">
        <v>140964</v>
      </c>
      <c r="D112917" s="4" t="s">
        <v>140967</v>
      </c>
    </row>
    <row r="112918" spans="1:4">
      <c r="A112918" s="4" t="s">
        <v>64656</v>
      </c>
      <c r="B112918" s="3">
        <v>71534001</v>
      </c>
      <c r="C112918" s="4" t="s">
        <v>140968</v>
      </c>
      <c r="D112918" s="4" t="s">
        <v>140969</v>
      </c>
    </row>
    <row r="112919" spans="1:4">
      <c r="A112919" s="4" t="s">
        <v>64656</v>
      </c>
      <c r="B112919" s="3">
        <v>71534002</v>
      </c>
      <c r="C112919" s="4" t="s">
        <v>140968</v>
      </c>
      <c r="D112919" s="4" t="s">
        <v>140970</v>
      </c>
    </row>
    <row r="112920" spans="1:4">
      <c r="A112920" s="4" t="s">
        <v>64656</v>
      </c>
      <c r="B112920" s="3">
        <v>71535001</v>
      </c>
      <c r="C112920" s="4" t="s">
        <v>140971</v>
      </c>
      <c r="D112920" s="4" t="s">
        <v>140972</v>
      </c>
    </row>
    <row r="112921" spans="1:4">
      <c r="A112921" s="4" t="s">
        <v>64656</v>
      </c>
      <c r="B112921" s="3">
        <v>71535002</v>
      </c>
      <c r="C112921" s="4" t="s">
        <v>140971</v>
      </c>
      <c r="D112921" s="4" t="s">
        <v>140973</v>
      </c>
    </row>
    <row r="112922" spans="1:4">
      <c r="A112922" s="4" t="s">
        <v>64656</v>
      </c>
      <c r="B112922" s="3">
        <v>71536001</v>
      </c>
      <c r="C112922" s="4" t="s">
        <v>140974</v>
      </c>
      <c r="D112922" s="4" t="s">
        <v>140975</v>
      </c>
    </row>
    <row r="112923" spans="1:4">
      <c r="A112923" s="4" t="s">
        <v>64656</v>
      </c>
      <c r="B112923" s="3">
        <v>71536002</v>
      </c>
      <c r="C112923" s="4" t="s">
        <v>140974</v>
      </c>
      <c r="D112923" s="4" t="s">
        <v>140976</v>
      </c>
    </row>
    <row r="112924" spans="1:4">
      <c r="A112924" s="4" t="s">
        <v>64656</v>
      </c>
      <c r="B112924" s="3">
        <v>71536003</v>
      </c>
      <c r="C112924" s="4" t="s">
        <v>140974</v>
      </c>
      <c r="D112924" s="4" t="s">
        <v>140977</v>
      </c>
    </row>
    <row r="112925" spans="1:4">
      <c r="A112925" s="4" t="s">
        <v>64656</v>
      </c>
      <c r="B112925" s="3">
        <v>71537001</v>
      </c>
      <c r="C112925" s="4" t="s">
        <v>140978</v>
      </c>
      <c r="D112925" s="4" t="s">
        <v>140979</v>
      </c>
    </row>
    <row r="112926" spans="1:4">
      <c r="A112926" s="4" t="s">
        <v>64656</v>
      </c>
      <c r="B112926" s="3">
        <v>71537002</v>
      </c>
      <c r="C112926" s="4" t="s">
        <v>140978</v>
      </c>
      <c r="D112926" s="4" t="s">
        <v>140980</v>
      </c>
    </row>
    <row r="112927" spans="1:4">
      <c r="A112927" s="4" t="s">
        <v>64656</v>
      </c>
      <c r="B112927" s="3">
        <v>71538001</v>
      </c>
      <c r="C112927" s="4" t="s">
        <v>140981</v>
      </c>
      <c r="D112927" s="4" t="s">
        <v>140982</v>
      </c>
    </row>
    <row r="112928" spans="1:4">
      <c r="A112928" s="4" t="s">
        <v>64656</v>
      </c>
      <c r="B112928" s="3">
        <v>71538002</v>
      </c>
      <c r="C112928" s="4" t="s">
        <v>140981</v>
      </c>
      <c r="D112928" s="4" t="s">
        <v>140983</v>
      </c>
    </row>
    <row r="112929" spans="1:4">
      <c r="A112929" s="4" t="s">
        <v>64656</v>
      </c>
      <c r="B112929" s="3">
        <v>71538003</v>
      </c>
      <c r="C112929" s="4" t="s">
        <v>140981</v>
      </c>
      <c r="D112929" s="4" t="s">
        <v>140984</v>
      </c>
    </row>
    <row r="112930" spans="1:4">
      <c r="A112930" s="4" t="s">
        <v>64656</v>
      </c>
      <c r="B112930" s="3">
        <v>71539001</v>
      </c>
      <c r="C112930" s="4" t="s">
        <v>140985</v>
      </c>
      <c r="D112930" s="4" t="s">
        <v>140986</v>
      </c>
    </row>
    <row r="112931" spans="1:4">
      <c r="A112931" s="4" t="s">
        <v>64656</v>
      </c>
      <c r="B112931" s="3">
        <v>71540001</v>
      </c>
      <c r="C112931" s="4" t="s">
        <v>140987</v>
      </c>
      <c r="D112931" s="4" t="s">
        <v>140988</v>
      </c>
    </row>
    <row r="112932" spans="1:4">
      <c r="A112932" s="4" t="s">
        <v>64656</v>
      </c>
      <c r="B112932" s="3">
        <v>71540002</v>
      </c>
      <c r="C112932" s="4" t="s">
        <v>140987</v>
      </c>
      <c r="D112932" s="4" t="s">
        <v>140989</v>
      </c>
    </row>
    <row r="112933" spans="1:4">
      <c r="A112933" s="4" t="s">
        <v>64656</v>
      </c>
      <c r="B112933" s="3">
        <v>71540003</v>
      </c>
      <c r="C112933" s="4" t="s">
        <v>140987</v>
      </c>
      <c r="D112933" s="4" t="s">
        <v>140990</v>
      </c>
    </row>
    <row r="112934" spans="1:4">
      <c r="A112934" s="4" t="s">
        <v>64656</v>
      </c>
      <c r="B112934" s="3">
        <v>71541001</v>
      </c>
      <c r="C112934" s="4" t="s">
        <v>140991</v>
      </c>
      <c r="D112934" s="4" t="s">
        <v>140992</v>
      </c>
    </row>
    <row r="112935" spans="1:4">
      <c r="A112935" s="4" t="s">
        <v>64656</v>
      </c>
      <c r="B112935" s="3">
        <v>71541002</v>
      </c>
      <c r="C112935" s="4" t="s">
        <v>140991</v>
      </c>
      <c r="D112935" s="4" t="s">
        <v>140993</v>
      </c>
    </row>
    <row r="112936" spans="1:4">
      <c r="A112936" s="4" t="s">
        <v>64656</v>
      </c>
      <c r="B112936" s="3">
        <v>71541003</v>
      </c>
      <c r="C112936" s="4" t="s">
        <v>140991</v>
      </c>
      <c r="D112936" s="4" t="s">
        <v>140994</v>
      </c>
    </row>
    <row r="112937" spans="1:4">
      <c r="A112937" s="4" t="s">
        <v>64656</v>
      </c>
      <c r="B112937" s="3">
        <v>71542001</v>
      </c>
      <c r="C112937" s="4" t="s">
        <v>140995</v>
      </c>
      <c r="D112937" s="4" t="s">
        <v>140996</v>
      </c>
    </row>
    <row r="112938" spans="1:4">
      <c r="A112938" s="4" t="s">
        <v>64656</v>
      </c>
      <c r="B112938" s="3">
        <v>71542002</v>
      </c>
      <c r="C112938" s="4" t="s">
        <v>140995</v>
      </c>
      <c r="D112938" s="4" t="s">
        <v>140997</v>
      </c>
    </row>
    <row r="112939" spans="1:4">
      <c r="A112939" s="4" t="s">
        <v>64656</v>
      </c>
      <c r="B112939" s="3">
        <v>71543001</v>
      </c>
      <c r="C112939" s="4" t="s">
        <v>140998</v>
      </c>
      <c r="D112939" s="4" t="s">
        <v>140999</v>
      </c>
    </row>
    <row r="112940" spans="1:4">
      <c r="A112940" s="4" t="s">
        <v>64656</v>
      </c>
      <c r="B112940" s="3">
        <v>71543002</v>
      </c>
      <c r="C112940" s="4" t="s">
        <v>140998</v>
      </c>
      <c r="D112940" s="4" t="s">
        <v>141000</v>
      </c>
    </row>
    <row r="112941" spans="1:4">
      <c r="A112941" s="4" t="s">
        <v>64656</v>
      </c>
      <c r="B112941" s="3">
        <v>71544001</v>
      </c>
      <c r="C112941" s="4" t="s">
        <v>141001</v>
      </c>
      <c r="D112941" s="4" t="s">
        <v>141002</v>
      </c>
    </row>
    <row r="112942" spans="1:4">
      <c r="A112942" s="4" t="s">
        <v>64656</v>
      </c>
      <c r="B112942" s="3">
        <v>71544002</v>
      </c>
      <c r="C112942" s="4" t="s">
        <v>141001</v>
      </c>
      <c r="D112942" s="4" t="s">
        <v>141003</v>
      </c>
    </row>
    <row r="112943" spans="1:4">
      <c r="A112943" s="4" t="s">
        <v>64656</v>
      </c>
      <c r="B112943" s="3">
        <v>71544003</v>
      </c>
      <c r="C112943" s="4" t="s">
        <v>141001</v>
      </c>
      <c r="D112943" s="4" t="s">
        <v>141004</v>
      </c>
    </row>
    <row r="112944" spans="1:4">
      <c r="A112944" s="4" t="s">
        <v>64656</v>
      </c>
      <c r="B112944" s="3">
        <v>71545001</v>
      </c>
      <c r="C112944" s="4" t="s">
        <v>141005</v>
      </c>
      <c r="D112944" s="4" t="s">
        <v>141006</v>
      </c>
    </row>
    <row r="112945" spans="1:4">
      <c r="A112945" s="4" t="s">
        <v>64656</v>
      </c>
      <c r="B112945" s="3">
        <v>71545002</v>
      </c>
      <c r="C112945" s="4" t="s">
        <v>141005</v>
      </c>
      <c r="D112945" s="4" t="s">
        <v>141007</v>
      </c>
    </row>
    <row r="112946" spans="1:4">
      <c r="A112946" s="4" t="s">
        <v>64656</v>
      </c>
      <c r="B112946" s="3">
        <v>71545003</v>
      </c>
      <c r="C112946" s="4" t="s">
        <v>141005</v>
      </c>
      <c r="D112946" s="4" t="s">
        <v>141008</v>
      </c>
    </row>
    <row r="112947" spans="1:4">
      <c r="A112947" s="4" t="s">
        <v>64656</v>
      </c>
      <c r="B112947" s="3">
        <v>71546001</v>
      </c>
      <c r="C112947" s="4" t="s">
        <v>141009</v>
      </c>
      <c r="D112947" s="4" t="s">
        <v>141010</v>
      </c>
    </row>
    <row r="112948" spans="1:4">
      <c r="A112948" s="4" t="s">
        <v>64656</v>
      </c>
      <c r="B112948" s="3">
        <v>71546002</v>
      </c>
      <c r="C112948" s="4" t="s">
        <v>141009</v>
      </c>
      <c r="D112948" s="4" t="s">
        <v>141011</v>
      </c>
    </row>
    <row r="112949" spans="1:4">
      <c r="A112949" s="4" t="s">
        <v>64656</v>
      </c>
      <c r="B112949" s="3">
        <v>71547001</v>
      </c>
      <c r="C112949" s="4" t="s">
        <v>141012</v>
      </c>
      <c r="D112949" s="4" t="s">
        <v>141013</v>
      </c>
    </row>
    <row r="112950" spans="1:4">
      <c r="A112950" s="4" t="s">
        <v>64656</v>
      </c>
      <c r="B112950" s="3">
        <v>71547002</v>
      </c>
      <c r="C112950" s="4" t="s">
        <v>141012</v>
      </c>
      <c r="D112950" s="4" t="s">
        <v>141014</v>
      </c>
    </row>
    <row r="112951" spans="1:4">
      <c r="A112951" s="4" t="s">
        <v>64656</v>
      </c>
      <c r="B112951" s="3">
        <v>71548001</v>
      </c>
      <c r="C112951" s="4" t="s">
        <v>141015</v>
      </c>
      <c r="D112951" s="4" t="s">
        <v>141016</v>
      </c>
    </row>
    <row r="112952" spans="1:4">
      <c r="A112952" s="4" t="s">
        <v>64656</v>
      </c>
      <c r="B112952" s="3">
        <v>71548002</v>
      </c>
      <c r="C112952" s="4" t="s">
        <v>141015</v>
      </c>
      <c r="D112952" s="4" t="s">
        <v>141017</v>
      </c>
    </row>
    <row r="112953" spans="1:4">
      <c r="A112953" s="4" t="s">
        <v>64656</v>
      </c>
      <c r="B112953" s="3">
        <v>71549001</v>
      </c>
      <c r="C112953" s="4" t="s">
        <v>141018</v>
      </c>
      <c r="D112953" s="4" t="s">
        <v>141019</v>
      </c>
    </row>
    <row r="112954" spans="1:4">
      <c r="A112954" s="4" t="s">
        <v>64656</v>
      </c>
      <c r="B112954" s="3">
        <v>71549002</v>
      </c>
      <c r="C112954" s="4" t="s">
        <v>141018</v>
      </c>
      <c r="D112954" s="4" t="s">
        <v>141020</v>
      </c>
    </row>
    <row r="112955" spans="1:4">
      <c r="A112955" s="4" t="s">
        <v>64656</v>
      </c>
      <c r="B112955" s="3">
        <v>71550001</v>
      </c>
      <c r="C112955" s="4" t="s">
        <v>141021</v>
      </c>
      <c r="D112955" s="4" t="s">
        <v>141022</v>
      </c>
    </row>
    <row r="112956" spans="1:4">
      <c r="A112956" s="4" t="s">
        <v>64656</v>
      </c>
      <c r="B112956" s="3">
        <v>71550002</v>
      </c>
      <c r="C112956" s="4" t="s">
        <v>141021</v>
      </c>
      <c r="D112956" s="4" t="s">
        <v>141023</v>
      </c>
    </row>
    <row r="112957" spans="1:4">
      <c r="A112957" s="4" t="s">
        <v>64656</v>
      </c>
      <c r="B112957" s="3">
        <v>71550003</v>
      </c>
      <c r="C112957" s="4" t="s">
        <v>141021</v>
      </c>
      <c r="D112957" s="4" t="s">
        <v>141024</v>
      </c>
    </row>
    <row r="112958" spans="1:4">
      <c r="A112958" s="4" t="s">
        <v>64656</v>
      </c>
      <c r="B112958" s="3">
        <v>71551001</v>
      </c>
      <c r="C112958" s="4" t="s">
        <v>141025</v>
      </c>
      <c r="D112958" s="4" t="s">
        <v>141026</v>
      </c>
    </row>
    <row r="112959" spans="1:4">
      <c r="A112959" s="4" t="s">
        <v>64656</v>
      </c>
      <c r="B112959" s="3">
        <v>71551002</v>
      </c>
      <c r="C112959" s="4" t="s">
        <v>141025</v>
      </c>
      <c r="D112959" s="4" t="s">
        <v>141027</v>
      </c>
    </row>
    <row r="112960" spans="1:4">
      <c r="A112960" s="4" t="s">
        <v>64656</v>
      </c>
      <c r="B112960" s="3">
        <v>71551003</v>
      </c>
      <c r="C112960" s="4" t="s">
        <v>141025</v>
      </c>
      <c r="D112960" s="4" t="s">
        <v>141028</v>
      </c>
    </row>
    <row r="112961" spans="1:4">
      <c r="A112961" s="4" t="s">
        <v>64656</v>
      </c>
      <c r="B112961" s="3">
        <v>71551004</v>
      </c>
      <c r="C112961" s="4" t="s">
        <v>141025</v>
      </c>
      <c r="D112961" s="4" t="s">
        <v>141029</v>
      </c>
    </row>
    <row r="112962" spans="1:4">
      <c r="A112962" s="4" t="s">
        <v>64656</v>
      </c>
      <c r="B112962" s="3">
        <v>71552001</v>
      </c>
      <c r="C112962" s="4" t="s">
        <v>141030</v>
      </c>
      <c r="D112962" s="4" t="s">
        <v>141031</v>
      </c>
    </row>
    <row r="112963" spans="1:4">
      <c r="A112963" s="4" t="s">
        <v>64656</v>
      </c>
      <c r="B112963" s="3">
        <v>71553001</v>
      </c>
      <c r="C112963" s="4" t="s">
        <v>141032</v>
      </c>
      <c r="D112963" s="4" t="s">
        <v>141033</v>
      </c>
    </row>
    <row r="112964" spans="1:4">
      <c r="A112964" s="4" t="s">
        <v>64656</v>
      </c>
      <c r="B112964" s="3">
        <v>71553002</v>
      </c>
      <c r="C112964" s="4" t="s">
        <v>141032</v>
      </c>
      <c r="D112964" s="4" t="s">
        <v>141034</v>
      </c>
    </row>
    <row r="112965" spans="1:4">
      <c r="A112965" s="4" t="s">
        <v>64656</v>
      </c>
      <c r="B112965" s="3">
        <v>71553003</v>
      </c>
      <c r="C112965" s="4" t="s">
        <v>141032</v>
      </c>
      <c r="D112965" s="4" t="s">
        <v>141035</v>
      </c>
    </row>
    <row r="112966" spans="1:4">
      <c r="A112966" s="4" t="s">
        <v>64656</v>
      </c>
      <c r="B112966" s="3">
        <v>71553004</v>
      </c>
      <c r="C112966" s="4" t="s">
        <v>141032</v>
      </c>
      <c r="D112966" s="4" t="s">
        <v>141036</v>
      </c>
    </row>
    <row r="112967" spans="1:4">
      <c r="A112967" s="4" t="s">
        <v>64656</v>
      </c>
      <c r="B112967" s="3">
        <v>71553005</v>
      </c>
      <c r="C112967" s="4" t="s">
        <v>141032</v>
      </c>
      <c r="D112967" s="4" t="s">
        <v>141037</v>
      </c>
    </row>
    <row r="112968" spans="1:4">
      <c r="A112968" s="4" t="s">
        <v>64656</v>
      </c>
      <c r="B112968" s="3">
        <v>71553006</v>
      </c>
      <c r="C112968" s="4" t="s">
        <v>141032</v>
      </c>
      <c r="D112968" s="4" t="s">
        <v>141038</v>
      </c>
    </row>
    <row r="112969" spans="1:4">
      <c r="A112969" s="4" t="s">
        <v>64656</v>
      </c>
      <c r="B112969" s="3">
        <v>71554001</v>
      </c>
      <c r="C112969" s="4" t="s">
        <v>141039</v>
      </c>
      <c r="D112969" s="4" t="s">
        <v>141040</v>
      </c>
    </row>
    <row r="112970" spans="1:4">
      <c r="A112970" s="4" t="s">
        <v>64656</v>
      </c>
      <c r="B112970" s="3">
        <v>71554002</v>
      </c>
      <c r="C112970" s="4" t="s">
        <v>141039</v>
      </c>
      <c r="D112970" s="4" t="s">
        <v>141041</v>
      </c>
    </row>
    <row r="112971" spans="1:4">
      <c r="A112971" s="4" t="s">
        <v>64656</v>
      </c>
      <c r="B112971" s="3">
        <v>71554003</v>
      </c>
      <c r="C112971" s="4" t="s">
        <v>141039</v>
      </c>
      <c r="D112971" s="4" t="s">
        <v>141042</v>
      </c>
    </row>
    <row r="112972" spans="1:4">
      <c r="A112972" s="4" t="s">
        <v>64656</v>
      </c>
      <c r="B112972" s="3">
        <v>71554004</v>
      </c>
      <c r="C112972" s="4" t="s">
        <v>141039</v>
      </c>
      <c r="D112972" s="4" t="s">
        <v>141043</v>
      </c>
    </row>
    <row r="112973" spans="1:4">
      <c r="A112973" s="4" t="s">
        <v>64656</v>
      </c>
      <c r="B112973" s="3">
        <v>71555001</v>
      </c>
      <c r="C112973" s="4" t="s">
        <v>141044</v>
      </c>
      <c r="D112973" s="4" t="s">
        <v>141045</v>
      </c>
    </row>
    <row r="112974" spans="1:4">
      <c r="A112974" s="4" t="s">
        <v>64656</v>
      </c>
      <c r="B112974" s="3">
        <v>71555002</v>
      </c>
      <c r="C112974" s="4" t="s">
        <v>141044</v>
      </c>
      <c r="D112974" s="4" t="s">
        <v>141046</v>
      </c>
    </row>
    <row r="112975" spans="1:4">
      <c r="A112975" s="4" t="s">
        <v>64656</v>
      </c>
      <c r="B112975" s="3">
        <v>71556001</v>
      </c>
      <c r="C112975" s="4" t="s">
        <v>141047</v>
      </c>
      <c r="D112975" s="4" t="s">
        <v>141048</v>
      </c>
    </row>
    <row r="112976" spans="1:4">
      <c r="A112976" s="4" t="s">
        <v>64656</v>
      </c>
      <c r="B112976" s="3">
        <v>71556002</v>
      </c>
      <c r="C112976" s="4" t="s">
        <v>141047</v>
      </c>
      <c r="D112976" s="4" t="s">
        <v>141049</v>
      </c>
    </row>
    <row r="112977" spans="1:4">
      <c r="A112977" s="4" t="s">
        <v>64656</v>
      </c>
      <c r="B112977" s="3">
        <v>71556003</v>
      </c>
      <c r="C112977" s="4" t="s">
        <v>141047</v>
      </c>
      <c r="D112977" s="4" t="s">
        <v>141050</v>
      </c>
    </row>
    <row r="112978" spans="1:4">
      <c r="A112978" s="4" t="s">
        <v>64656</v>
      </c>
      <c r="B112978" s="3">
        <v>71556004</v>
      </c>
      <c r="C112978" s="4" t="s">
        <v>141047</v>
      </c>
      <c r="D112978" s="4" t="s">
        <v>141051</v>
      </c>
    </row>
    <row r="112979" spans="1:4">
      <c r="A112979" s="4" t="s">
        <v>64656</v>
      </c>
      <c r="B112979" s="3">
        <v>71557001</v>
      </c>
      <c r="C112979" s="4" t="s">
        <v>141052</v>
      </c>
      <c r="D112979" s="4" t="s">
        <v>141053</v>
      </c>
    </row>
    <row r="112980" spans="1:4">
      <c r="A112980" s="4" t="s">
        <v>64656</v>
      </c>
      <c r="B112980" s="3">
        <v>71557002</v>
      </c>
      <c r="C112980" s="4" t="s">
        <v>141052</v>
      </c>
      <c r="D112980" s="4" t="s">
        <v>141054</v>
      </c>
    </row>
    <row r="112981" spans="1:4">
      <c r="A112981" s="4" t="s">
        <v>64656</v>
      </c>
      <c r="B112981" s="3">
        <v>71558001</v>
      </c>
      <c r="C112981" s="4" t="s">
        <v>141055</v>
      </c>
      <c r="D112981" s="4" t="s">
        <v>141056</v>
      </c>
    </row>
    <row r="112982" spans="1:4">
      <c r="A112982" s="4" t="s">
        <v>64656</v>
      </c>
      <c r="B112982" s="3">
        <v>71558002</v>
      </c>
      <c r="C112982" s="4" t="s">
        <v>141055</v>
      </c>
      <c r="D112982" s="4" t="s">
        <v>141057</v>
      </c>
    </row>
    <row r="112983" spans="1:4">
      <c r="A112983" s="4" t="s">
        <v>64656</v>
      </c>
      <c r="B112983" s="3">
        <v>71558003</v>
      </c>
      <c r="C112983" s="4" t="s">
        <v>141055</v>
      </c>
      <c r="D112983" s="4" t="s">
        <v>141058</v>
      </c>
    </row>
    <row r="112984" spans="1:4">
      <c r="A112984" s="4" t="s">
        <v>64656</v>
      </c>
      <c r="B112984" s="3">
        <v>71559001</v>
      </c>
      <c r="C112984" s="4" t="s">
        <v>141059</v>
      </c>
      <c r="D112984" s="4" t="s">
        <v>141060</v>
      </c>
    </row>
    <row r="112985" spans="1:4">
      <c r="A112985" s="4" t="s">
        <v>64656</v>
      </c>
      <c r="B112985" s="3">
        <v>71559002</v>
      </c>
      <c r="C112985" s="4" t="s">
        <v>141059</v>
      </c>
      <c r="D112985" s="4" t="s">
        <v>141061</v>
      </c>
    </row>
    <row r="112986" spans="1:4">
      <c r="A112986" s="4" t="s">
        <v>64656</v>
      </c>
      <c r="B112986" s="3">
        <v>71560001</v>
      </c>
      <c r="C112986" s="4" t="s">
        <v>141062</v>
      </c>
      <c r="D112986" s="4" t="s">
        <v>141063</v>
      </c>
    </row>
    <row r="112987" spans="1:4">
      <c r="A112987" s="4" t="s">
        <v>64656</v>
      </c>
      <c r="B112987" s="3">
        <v>71560002</v>
      </c>
      <c r="C112987" s="4" t="s">
        <v>141062</v>
      </c>
      <c r="D112987" s="4" t="s">
        <v>141064</v>
      </c>
    </row>
    <row r="112988" spans="1:4">
      <c r="A112988" s="4" t="s">
        <v>64656</v>
      </c>
      <c r="B112988" s="3">
        <v>71560003</v>
      </c>
      <c r="C112988" s="4" t="s">
        <v>141062</v>
      </c>
      <c r="D112988" s="4" t="s">
        <v>141065</v>
      </c>
    </row>
    <row r="112989" spans="1:4">
      <c r="A112989" s="4" t="s">
        <v>64656</v>
      </c>
      <c r="B112989" s="3">
        <v>71561001</v>
      </c>
      <c r="C112989" s="4" t="s">
        <v>141066</v>
      </c>
      <c r="D112989" s="4" t="s">
        <v>141067</v>
      </c>
    </row>
    <row r="112990" spans="1:4">
      <c r="A112990" s="4" t="s">
        <v>64656</v>
      </c>
      <c r="B112990" s="3">
        <v>71561002</v>
      </c>
      <c r="C112990" s="4" t="s">
        <v>141066</v>
      </c>
      <c r="D112990" s="4" t="s">
        <v>141068</v>
      </c>
    </row>
    <row r="112991" spans="1:4">
      <c r="A112991" s="4" t="s">
        <v>64656</v>
      </c>
      <c r="B112991" s="3">
        <v>71561003</v>
      </c>
      <c r="C112991" s="4" t="s">
        <v>141066</v>
      </c>
      <c r="D112991" s="4" t="s">
        <v>141069</v>
      </c>
    </row>
    <row r="112992" spans="1:4">
      <c r="A112992" s="4" t="s">
        <v>64656</v>
      </c>
      <c r="B112992" s="3">
        <v>71561004</v>
      </c>
      <c r="C112992" s="4" t="s">
        <v>141066</v>
      </c>
      <c r="D112992" s="4" t="s">
        <v>141070</v>
      </c>
    </row>
    <row r="112993" spans="1:4">
      <c r="A112993" s="4" t="s">
        <v>64656</v>
      </c>
      <c r="B112993" s="3">
        <v>71562001</v>
      </c>
      <c r="C112993" s="4" t="s">
        <v>141071</v>
      </c>
      <c r="D112993" s="4" t="s">
        <v>141072</v>
      </c>
    </row>
    <row r="112994" spans="1:4">
      <c r="A112994" s="4" t="s">
        <v>64656</v>
      </c>
      <c r="B112994" s="3">
        <v>71563001</v>
      </c>
      <c r="C112994" s="4" t="s">
        <v>141073</v>
      </c>
      <c r="D112994" s="4" t="s">
        <v>141074</v>
      </c>
    </row>
    <row r="112995" spans="1:4">
      <c r="A112995" s="4" t="s">
        <v>64656</v>
      </c>
      <c r="B112995" s="3">
        <v>71563002</v>
      </c>
      <c r="C112995" s="4" t="s">
        <v>141073</v>
      </c>
      <c r="D112995" s="4" t="s">
        <v>141075</v>
      </c>
    </row>
    <row r="112996" spans="1:4">
      <c r="A112996" s="4" t="s">
        <v>64656</v>
      </c>
      <c r="B112996" s="3">
        <v>71563003</v>
      </c>
      <c r="C112996" s="4" t="s">
        <v>141073</v>
      </c>
      <c r="D112996" s="4" t="s">
        <v>141076</v>
      </c>
    </row>
    <row r="112997" spans="1:4">
      <c r="A112997" s="4" t="s">
        <v>64656</v>
      </c>
      <c r="B112997" s="3">
        <v>71563004</v>
      </c>
      <c r="C112997" s="4" t="s">
        <v>141073</v>
      </c>
      <c r="D112997" s="4" t="s">
        <v>141077</v>
      </c>
    </row>
    <row r="112998" spans="1:4">
      <c r="A112998" s="4" t="s">
        <v>64656</v>
      </c>
      <c r="B112998" s="3">
        <v>71564001</v>
      </c>
      <c r="C112998" s="4" t="s">
        <v>141078</v>
      </c>
      <c r="D112998" s="4" t="s">
        <v>141079</v>
      </c>
    </row>
    <row r="112999" spans="1:4">
      <c r="A112999" s="4" t="s">
        <v>64656</v>
      </c>
      <c r="B112999" s="3">
        <v>71564002</v>
      </c>
      <c r="C112999" s="4" t="s">
        <v>141078</v>
      </c>
      <c r="D112999" s="4" t="s">
        <v>141080</v>
      </c>
    </row>
    <row r="113000" spans="1:4">
      <c r="A113000" s="4" t="s">
        <v>64656</v>
      </c>
      <c r="B113000" s="3">
        <v>71565001</v>
      </c>
      <c r="C113000" s="4" t="s">
        <v>141081</v>
      </c>
      <c r="D113000" s="4" t="s">
        <v>141082</v>
      </c>
    </row>
    <row r="113001" spans="1:4">
      <c r="A113001" s="4" t="s">
        <v>64656</v>
      </c>
      <c r="B113001" s="3">
        <v>71565002</v>
      </c>
      <c r="C113001" s="4" t="s">
        <v>141081</v>
      </c>
      <c r="D113001" s="4" t="s">
        <v>141083</v>
      </c>
    </row>
    <row r="113002" spans="1:4">
      <c r="A113002" s="4" t="s">
        <v>64656</v>
      </c>
      <c r="B113002" s="3">
        <v>71566001</v>
      </c>
      <c r="C113002" s="4" t="s">
        <v>141084</v>
      </c>
      <c r="D113002" s="4" t="s">
        <v>141085</v>
      </c>
    </row>
    <row r="113003" spans="1:4">
      <c r="A113003" s="4" t="s">
        <v>64656</v>
      </c>
      <c r="B113003" s="3">
        <v>71567001</v>
      </c>
      <c r="C113003" s="4" t="s">
        <v>141086</v>
      </c>
      <c r="D113003" s="4" t="s">
        <v>141087</v>
      </c>
    </row>
    <row r="113004" spans="1:4">
      <c r="A113004" s="4" t="s">
        <v>64656</v>
      </c>
      <c r="B113004" s="3">
        <v>71568001</v>
      </c>
      <c r="C113004" s="4" t="s">
        <v>141088</v>
      </c>
      <c r="D113004" s="4" t="s">
        <v>141089</v>
      </c>
    </row>
    <row r="113005" spans="1:4">
      <c r="A113005" s="4" t="s">
        <v>64656</v>
      </c>
      <c r="B113005" s="3">
        <v>71568002</v>
      </c>
      <c r="C113005" s="4" t="s">
        <v>141088</v>
      </c>
      <c r="D113005" s="4" t="s">
        <v>141090</v>
      </c>
    </row>
    <row r="113006" spans="1:4">
      <c r="A113006" s="4" t="s">
        <v>64656</v>
      </c>
      <c r="B113006" s="3">
        <v>71568003</v>
      </c>
      <c r="C113006" s="4" t="s">
        <v>141088</v>
      </c>
      <c r="D113006" s="4" t="s">
        <v>141091</v>
      </c>
    </row>
    <row r="113007" spans="1:4">
      <c r="A113007" s="4" t="s">
        <v>64656</v>
      </c>
      <c r="B113007" s="3">
        <v>71568004</v>
      </c>
      <c r="C113007" s="4" t="s">
        <v>141088</v>
      </c>
      <c r="D113007" s="4" t="s">
        <v>141092</v>
      </c>
    </row>
    <row r="113008" spans="1:4">
      <c r="A113008" s="4" t="s">
        <v>64656</v>
      </c>
      <c r="B113008" s="3">
        <v>71569001</v>
      </c>
      <c r="C113008" s="4" t="s">
        <v>141093</v>
      </c>
      <c r="D113008" s="4" t="s">
        <v>141094</v>
      </c>
    </row>
    <row r="113009" spans="1:4">
      <c r="A113009" s="4" t="s">
        <v>64656</v>
      </c>
      <c r="B113009" s="3">
        <v>71569002</v>
      </c>
      <c r="C113009" s="4" t="s">
        <v>141093</v>
      </c>
      <c r="D113009" s="4" t="s">
        <v>141095</v>
      </c>
    </row>
    <row r="113010" spans="1:4">
      <c r="A113010" s="4" t="s">
        <v>64656</v>
      </c>
      <c r="B113010" s="3">
        <v>71570001</v>
      </c>
      <c r="C113010" s="4" t="s">
        <v>141096</v>
      </c>
      <c r="D113010" s="4" t="s">
        <v>141097</v>
      </c>
    </row>
    <row r="113011" spans="1:4">
      <c r="A113011" s="4" t="s">
        <v>64656</v>
      </c>
      <c r="B113011" s="3">
        <v>71570002</v>
      </c>
      <c r="C113011" s="4" t="s">
        <v>141096</v>
      </c>
      <c r="D113011" s="4" t="s">
        <v>141098</v>
      </c>
    </row>
    <row r="113012" spans="1:4">
      <c r="A113012" s="4" t="s">
        <v>64656</v>
      </c>
      <c r="B113012" s="3">
        <v>71571001</v>
      </c>
      <c r="C113012" s="4" t="s">
        <v>141099</v>
      </c>
      <c r="D113012" s="4" t="s">
        <v>141100</v>
      </c>
    </row>
    <row r="113013" spans="1:4">
      <c r="A113013" s="4" t="s">
        <v>64656</v>
      </c>
      <c r="B113013" s="3">
        <v>71571002</v>
      </c>
      <c r="C113013" s="4" t="s">
        <v>141099</v>
      </c>
      <c r="D113013" s="4" t="s">
        <v>141101</v>
      </c>
    </row>
    <row r="113014" spans="1:4">
      <c r="A113014" s="4" t="s">
        <v>64656</v>
      </c>
      <c r="B113014" s="3">
        <v>71571003</v>
      </c>
      <c r="C113014" s="4" t="s">
        <v>141099</v>
      </c>
      <c r="D113014" s="4" t="s">
        <v>141102</v>
      </c>
    </row>
    <row r="113015" spans="1:4">
      <c r="A113015" s="4" t="s">
        <v>64656</v>
      </c>
      <c r="B113015" s="3">
        <v>71572001</v>
      </c>
      <c r="C113015" s="4" t="s">
        <v>141103</v>
      </c>
      <c r="D113015" s="4" t="s">
        <v>141104</v>
      </c>
    </row>
    <row r="113016" spans="1:4">
      <c r="A113016" s="4" t="s">
        <v>64656</v>
      </c>
      <c r="B113016" s="3">
        <v>71572002</v>
      </c>
      <c r="C113016" s="4" t="s">
        <v>141103</v>
      </c>
      <c r="D113016" s="4" t="s">
        <v>141105</v>
      </c>
    </row>
    <row r="113017" spans="1:4">
      <c r="A113017" s="4" t="s">
        <v>64656</v>
      </c>
      <c r="B113017" s="3">
        <v>71572003</v>
      </c>
      <c r="C113017" s="4" t="s">
        <v>141103</v>
      </c>
      <c r="D113017" s="4" t="s">
        <v>141106</v>
      </c>
    </row>
    <row r="113018" spans="1:4">
      <c r="A113018" s="4" t="s">
        <v>64656</v>
      </c>
      <c r="B113018" s="3">
        <v>71572004</v>
      </c>
      <c r="C113018" s="4" t="s">
        <v>141103</v>
      </c>
      <c r="D113018" s="4" t="s">
        <v>141107</v>
      </c>
    </row>
    <row r="113019" spans="1:4">
      <c r="A113019" s="4" t="s">
        <v>64656</v>
      </c>
      <c r="B113019" s="3">
        <v>71573001</v>
      </c>
      <c r="C113019" s="4" t="s">
        <v>141108</v>
      </c>
      <c r="D113019" s="4" t="s">
        <v>141109</v>
      </c>
    </row>
    <row r="113020" spans="1:4">
      <c r="A113020" s="4" t="s">
        <v>64656</v>
      </c>
      <c r="B113020" s="3">
        <v>71573002</v>
      </c>
      <c r="C113020" s="4" t="s">
        <v>141108</v>
      </c>
      <c r="D113020" s="4" t="s">
        <v>141110</v>
      </c>
    </row>
    <row r="113021" spans="1:4">
      <c r="A113021" s="4" t="s">
        <v>64656</v>
      </c>
      <c r="B113021" s="3">
        <v>71573003</v>
      </c>
      <c r="C113021" s="4" t="s">
        <v>141108</v>
      </c>
      <c r="D113021" s="4" t="s">
        <v>141111</v>
      </c>
    </row>
    <row r="113022" spans="1:4">
      <c r="A113022" s="4" t="s">
        <v>64656</v>
      </c>
      <c r="B113022" s="3">
        <v>71574001</v>
      </c>
      <c r="C113022" s="4" t="s">
        <v>141112</v>
      </c>
      <c r="D113022" s="4" t="s">
        <v>141113</v>
      </c>
    </row>
    <row r="113023" spans="1:4">
      <c r="A113023" s="4" t="s">
        <v>64656</v>
      </c>
      <c r="B113023" s="3">
        <v>71575001</v>
      </c>
      <c r="C113023" s="4" t="s">
        <v>141114</v>
      </c>
      <c r="D113023" s="4" t="s">
        <v>141115</v>
      </c>
    </row>
    <row r="113024" spans="1:4">
      <c r="A113024" s="4" t="s">
        <v>64656</v>
      </c>
      <c r="B113024" s="3">
        <v>71575002</v>
      </c>
      <c r="C113024" s="4" t="s">
        <v>141114</v>
      </c>
      <c r="D113024" s="4" t="s">
        <v>141116</v>
      </c>
    </row>
    <row r="113025" spans="1:4">
      <c r="A113025" s="4" t="s">
        <v>64656</v>
      </c>
      <c r="B113025" s="3">
        <v>71575003</v>
      </c>
      <c r="C113025" s="4" t="s">
        <v>141114</v>
      </c>
      <c r="D113025" s="4" t="s">
        <v>141117</v>
      </c>
    </row>
    <row r="113026" spans="1:4">
      <c r="A113026" s="4" t="s">
        <v>64656</v>
      </c>
      <c r="B113026" s="3">
        <v>71576001</v>
      </c>
      <c r="C113026" s="4" t="s">
        <v>141118</v>
      </c>
      <c r="D113026" s="4" t="s">
        <v>141119</v>
      </c>
    </row>
    <row r="113027" spans="1:4">
      <c r="A113027" s="4" t="s">
        <v>64656</v>
      </c>
      <c r="B113027" s="3">
        <v>71576002</v>
      </c>
      <c r="C113027" s="4" t="s">
        <v>141118</v>
      </c>
      <c r="D113027" s="4" t="s">
        <v>141120</v>
      </c>
    </row>
    <row r="113028" spans="1:4">
      <c r="A113028" s="4" t="s">
        <v>64656</v>
      </c>
      <c r="B113028" s="3">
        <v>71576003</v>
      </c>
      <c r="C113028" s="4" t="s">
        <v>141118</v>
      </c>
      <c r="D113028" s="4" t="s">
        <v>141121</v>
      </c>
    </row>
    <row r="113029" spans="1:4">
      <c r="A113029" s="4" t="s">
        <v>64656</v>
      </c>
      <c r="B113029" s="3">
        <v>71577001</v>
      </c>
      <c r="C113029" s="4" t="s">
        <v>141122</v>
      </c>
      <c r="D113029" s="4" t="s">
        <v>141123</v>
      </c>
    </row>
    <row r="113030" spans="1:4">
      <c r="A113030" s="4" t="s">
        <v>64656</v>
      </c>
      <c r="B113030" s="3">
        <v>71578001</v>
      </c>
      <c r="C113030" s="4" t="s">
        <v>141124</v>
      </c>
      <c r="D113030" s="4" t="s">
        <v>141125</v>
      </c>
    </row>
    <row r="113031" spans="1:4">
      <c r="A113031" s="4" t="s">
        <v>64656</v>
      </c>
      <c r="B113031" s="3">
        <v>71578002</v>
      </c>
      <c r="C113031" s="4" t="s">
        <v>141124</v>
      </c>
      <c r="D113031" s="4" t="s">
        <v>141126</v>
      </c>
    </row>
    <row r="113032" spans="1:4">
      <c r="A113032" s="4" t="s">
        <v>64656</v>
      </c>
      <c r="B113032" s="3">
        <v>71578003</v>
      </c>
      <c r="C113032" s="4" t="s">
        <v>141124</v>
      </c>
      <c r="D113032" s="4" t="s">
        <v>141127</v>
      </c>
    </row>
    <row r="113033" spans="1:4">
      <c r="A113033" s="4" t="s">
        <v>64656</v>
      </c>
      <c r="B113033" s="3">
        <v>71579001</v>
      </c>
      <c r="C113033" s="4" t="s">
        <v>141128</v>
      </c>
      <c r="D113033" s="4" t="s">
        <v>141129</v>
      </c>
    </row>
    <row r="113034" spans="1:4">
      <c r="A113034" s="4" t="s">
        <v>64656</v>
      </c>
      <c r="B113034" s="3">
        <v>71579002</v>
      </c>
      <c r="C113034" s="4" t="s">
        <v>141128</v>
      </c>
      <c r="D113034" s="4" t="s">
        <v>141130</v>
      </c>
    </row>
    <row r="113035" spans="1:4">
      <c r="A113035" s="4" t="s">
        <v>64656</v>
      </c>
      <c r="B113035" s="3">
        <v>71579003</v>
      </c>
      <c r="C113035" s="4" t="s">
        <v>141128</v>
      </c>
      <c r="D113035" s="4" t="s">
        <v>141131</v>
      </c>
    </row>
    <row r="113036" spans="1:4">
      <c r="A113036" s="4" t="s">
        <v>64656</v>
      </c>
      <c r="B113036" s="3">
        <v>71580001</v>
      </c>
      <c r="C113036" s="4" t="s">
        <v>141132</v>
      </c>
      <c r="D113036" s="4" t="s">
        <v>141133</v>
      </c>
    </row>
    <row r="113037" spans="1:4">
      <c r="A113037" s="4" t="s">
        <v>64656</v>
      </c>
      <c r="B113037" s="3">
        <v>71580002</v>
      </c>
      <c r="C113037" s="4" t="s">
        <v>141132</v>
      </c>
      <c r="D113037" s="4" t="s">
        <v>141134</v>
      </c>
    </row>
    <row r="113038" spans="1:4">
      <c r="A113038" s="4" t="s">
        <v>64656</v>
      </c>
      <c r="B113038" s="3">
        <v>71581001</v>
      </c>
      <c r="C113038" s="4" t="s">
        <v>141135</v>
      </c>
      <c r="D113038" s="4" t="s">
        <v>141136</v>
      </c>
    </row>
    <row r="113039" spans="1:4">
      <c r="A113039" s="4" t="s">
        <v>64656</v>
      </c>
      <c r="B113039" s="3">
        <v>71581002</v>
      </c>
      <c r="C113039" s="4" t="s">
        <v>141135</v>
      </c>
      <c r="D113039" s="4" t="s">
        <v>141137</v>
      </c>
    </row>
    <row r="113040" spans="1:4">
      <c r="A113040" s="4" t="s">
        <v>64656</v>
      </c>
      <c r="B113040" s="3">
        <v>71581003</v>
      </c>
      <c r="C113040" s="4" t="s">
        <v>141135</v>
      </c>
      <c r="D113040" s="4" t="s">
        <v>141138</v>
      </c>
    </row>
    <row r="113041" spans="1:4">
      <c r="A113041" s="4" t="s">
        <v>64656</v>
      </c>
      <c r="B113041" s="3">
        <v>71582001</v>
      </c>
      <c r="C113041" s="4" t="s">
        <v>141139</v>
      </c>
      <c r="D113041" s="4" t="s">
        <v>141140</v>
      </c>
    </row>
    <row r="113042" spans="1:4">
      <c r="A113042" s="4" t="s">
        <v>64656</v>
      </c>
      <c r="B113042" s="3">
        <v>71582002</v>
      </c>
      <c r="C113042" s="4" t="s">
        <v>141139</v>
      </c>
      <c r="D113042" s="4" t="s">
        <v>141141</v>
      </c>
    </row>
    <row r="113043" spans="1:4">
      <c r="A113043" s="4" t="s">
        <v>64656</v>
      </c>
      <c r="B113043" s="3">
        <v>71583001</v>
      </c>
      <c r="C113043" s="4" t="s">
        <v>141142</v>
      </c>
      <c r="D113043" s="4" t="s">
        <v>141143</v>
      </c>
    </row>
    <row r="113044" spans="1:4">
      <c r="A113044" s="4" t="s">
        <v>64656</v>
      </c>
      <c r="B113044" s="3">
        <v>71583002</v>
      </c>
      <c r="C113044" s="4" t="s">
        <v>141142</v>
      </c>
      <c r="D113044" s="4" t="s">
        <v>141144</v>
      </c>
    </row>
    <row r="113045" spans="1:4">
      <c r="A113045" s="4" t="s">
        <v>64656</v>
      </c>
      <c r="B113045" s="3">
        <v>71584001</v>
      </c>
      <c r="C113045" s="4" t="s">
        <v>141145</v>
      </c>
      <c r="D113045" s="4" t="s">
        <v>141146</v>
      </c>
    </row>
    <row r="113046" spans="1:4">
      <c r="A113046" s="4" t="s">
        <v>64656</v>
      </c>
      <c r="B113046" s="3">
        <v>71584002</v>
      </c>
      <c r="C113046" s="4" t="s">
        <v>141145</v>
      </c>
      <c r="D113046" s="4" t="s">
        <v>141147</v>
      </c>
    </row>
    <row r="113047" spans="1:4">
      <c r="A113047" s="4" t="s">
        <v>64656</v>
      </c>
      <c r="B113047" s="3">
        <v>71585001</v>
      </c>
      <c r="C113047" s="4" t="s">
        <v>141148</v>
      </c>
      <c r="D113047" s="4" t="s">
        <v>141149</v>
      </c>
    </row>
    <row r="113048" spans="1:4">
      <c r="A113048" s="4" t="s">
        <v>64656</v>
      </c>
      <c r="B113048" s="3">
        <v>71585002</v>
      </c>
      <c r="C113048" s="4" t="s">
        <v>141148</v>
      </c>
      <c r="D113048" s="4" t="s">
        <v>141150</v>
      </c>
    </row>
    <row r="113049" spans="1:4">
      <c r="A113049" s="4" t="s">
        <v>64656</v>
      </c>
      <c r="B113049" s="3">
        <v>71586001</v>
      </c>
      <c r="C113049" s="4" t="s">
        <v>141151</v>
      </c>
      <c r="D113049" s="4" t="s">
        <v>141152</v>
      </c>
    </row>
    <row r="113050" spans="1:4">
      <c r="A113050" s="4" t="s">
        <v>64656</v>
      </c>
      <c r="B113050" s="3">
        <v>71586002</v>
      </c>
      <c r="C113050" s="4" t="s">
        <v>141151</v>
      </c>
      <c r="D113050" s="4" t="s">
        <v>141153</v>
      </c>
    </row>
    <row r="113051" spans="1:4">
      <c r="A113051" s="4" t="s">
        <v>64656</v>
      </c>
      <c r="B113051" s="3">
        <v>71587001</v>
      </c>
      <c r="C113051" s="4" t="s">
        <v>141154</v>
      </c>
      <c r="D113051" s="4" t="s">
        <v>141155</v>
      </c>
    </row>
    <row r="113052" spans="1:4">
      <c r="A113052" s="4" t="s">
        <v>64656</v>
      </c>
      <c r="B113052" s="3">
        <v>71587002</v>
      </c>
      <c r="C113052" s="4" t="s">
        <v>141154</v>
      </c>
      <c r="D113052" s="4" t="s">
        <v>141156</v>
      </c>
    </row>
    <row r="113053" spans="1:4">
      <c r="A113053" s="4" t="s">
        <v>64656</v>
      </c>
      <c r="B113053" s="3">
        <v>71588001</v>
      </c>
      <c r="C113053" s="4" t="s">
        <v>141157</v>
      </c>
      <c r="D113053" s="4" t="s">
        <v>141158</v>
      </c>
    </row>
    <row r="113054" spans="1:4">
      <c r="A113054" s="4" t="s">
        <v>64656</v>
      </c>
      <c r="B113054" s="3">
        <v>71588002</v>
      </c>
      <c r="C113054" s="4" t="s">
        <v>141157</v>
      </c>
      <c r="D113054" s="4" t="s">
        <v>141159</v>
      </c>
    </row>
    <row r="113055" spans="1:4">
      <c r="A113055" s="4" t="s">
        <v>64656</v>
      </c>
      <c r="B113055" s="3">
        <v>71588003</v>
      </c>
      <c r="C113055" s="4" t="s">
        <v>141157</v>
      </c>
      <c r="D113055" s="4" t="s">
        <v>141160</v>
      </c>
    </row>
    <row r="113056" spans="1:4">
      <c r="A113056" s="4" t="s">
        <v>64656</v>
      </c>
      <c r="B113056" s="3">
        <v>71589001</v>
      </c>
      <c r="C113056" s="4" t="s">
        <v>141161</v>
      </c>
      <c r="D113056" s="4" t="s">
        <v>141162</v>
      </c>
    </row>
    <row r="113057" spans="1:4">
      <c r="A113057" s="4" t="s">
        <v>64656</v>
      </c>
      <c r="B113057" s="3">
        <v>71589002</v>
      </c>
      <c r="C113057" s="4" t="s">
        <v>141161</v>
      </c>
      <c r="D113057" s="4" t="s">
        <v>141163</v>
      </c>
    </row>
    <row r="113058" spans="1:4">
      <c r="A113058" s="4" t="s">
        <v>64656</v>
      </c>
      <c r="B113058" s="3">
        <v>71590001</v>
      </c>
      <c r="C113058" s="4" t="s">
        <v>141164</v>
      </c>
      <c r="D113058" s="4" t="s">
        <v>141165</v>
      </c>
    </row>
    <row r="113059" spans="1:4">
      <c r="A113059" s="4" t="s">
        <v>64656</v>
      </c>
      <c r="B113059" s="3">
        <v>71590002</v>
      </c>
      <c r="C113059" s="4" t="s">
        <v>141164</v>
      </c>
      <c r="D113059" s="4" t="s">
        <v>141166</v>
      </c>
    </row>
    <row r="113060" spans="1:4">
      <c r="A113060" s="4" t="s">
        <v>64656</v>
      </c>
      <c r="B113060" s="3">
        <v>71591001</v>
      </c>
      <c r="C113060" s="4" t="s">
        <v>141167</v>
      </c>
      <c r="D113060" s="4" t="s">
        <v>141168</v>
      </c>
    </row>
    <row r="113061" spans="1:4">
      <c r="A113061" s="4" t="s">
        <v>64656</v>
      </c>
      <c r="B113061" s="3">
        <v>71592001</v>
      </c>
      <c r="C113061" s="4" t="s">
        <v>141169</v>
      </c>
      <c r="D113061" s="4" t="s">
        <v>141170</v>
      </c>
    </row>
    <row r="113062" spans="1:4">
      <c r="A113062" s="4" t="s">
        <v>64656</v>
      </c>
      <c r="B113062" s="3">
        <v>71592002</v>
      </c>
      <c r="C113062" s="4" t="s">
        <v>141169</v>
      </c>
      <c r="D113062" s="4" t="s">
        <v>141171</v>
      </c>
    </row>
    <row r="113063" spans="1:4">
      <c r="A113063" s="4" t="s">
        <v>64656</v>
      </c>
      <c r="B113063" s="3">
        <v>71593001</v>
      </c>
      <c r="C113063" s="4" t="s">
        <v>141172</v>
      </c>
      <c r="D113063" s="4" t="s">
        <v>141173</v>
      </c>
    </row>
    <row r="113064" spans="1:4">
      <c r="A113064" s="4" t="s">
        <v>64656</v>
      </c>
      <c r="B113064" s="3">
        <v>71593002</v>
      </c>
      <c r="C113064" s="4" t="s">
        <v>141172</v>
      </c>
      <c r="D113064" s="4" t="s">
        <v>141174</v>
      </c>
    </row>
    <row r="113065" spans="1:4">
      <c r="A113065" s="4" t="s">
        <v>64656</v>
      </c>
      <c r="B113065" s="3">
        <v>71594001</v>
      </c>
      <c r="C113065" s="4" t="s">
        <v>141175</v>
      </c>
      <c r="D113065" s="4" t="s">
        <v>141176</v>
      </c>
    </row>
    <row r="113066" spans="1:4">
      <c r="A113066" s="4" t="s">
        <v>64656</v>
      </c>
      <c r="B113066" s="3">
        <v>71594002</v>
      </c>
      <c r="C113066" s="4" t="s">
        <v>141175</v>
      </c>
      <c r="D113066" s="4" t="s">
        <v>141177</v>
      </c>
    </row>
    <row r="113067" spans="1:4">
      <c r="A113067" s="4" t="s">
        <v>64656</v>
      </c>
      <c r="B113067" s="3">
        <v>71594003</v>
      </c>
      <c r="C113067" s="4" t="s">
        <v>141175</v>
      </c>
      <c r="D113067" s="4" t="s">
        <v>141178</v>
      </c>
    </row>
    <row r="113068" spans="1:4">
      <c r="A113068" s="4" t="s">
        <v>64656</v>
      </c>
      <c r="B113068" s="3">
        <v>71595001</v>
      </c>
      <c r="C113068" s="4" t="s">
        <v>141179</v>
      </c>
      <c r="D113068" s="4" t="s">
        <v>141180</v>
      </c>
    </row>
    <row r="113069" spans="1:4">
      <c r="A113069" s="4" t="s">
        <v>64656</v>
      </c>
      <c r="B113069" s="3">
        <v>71596001</v>
      </c>
      <c r="C113069" s="4" t="s">
        <v>141181</v>
      </c>
      <c r="D113069" s="4" t="s">
        <v>141182</v>
      </c>
    </row>
    <row r="113070" spans="1:4">
      <c r="A113070" s="4" t="s">
        <v>64656</v>
      </c>
      <c r="B113070" s="3">
        <v>71596002</v>
      </c>
      <c r="C113070" s="4" t="s">
        <v>141181</v>
      </c>
      <c r="D113070" s="4" t="s">
        <v>141183</v>
      </c>
    </row>
    <row r="113071" spans="1:4">
      <c r="A113071" s="4" t="s">
        <v>64656</v>
      </c>
      <c r="B113071" s="3">
        <v>71596003</v>
      </c>
      <c r="C113071" s="4" t="s">
        <v>141181</v>
      </c>
      <c r="D113071" s="4" t="s">
        <v>141184</v>
      </c>
    </row>
    <row r="113072" spans="1:4">
      <c r="A113072" s="4" t="s">
        <v>64656</v>
      </c>
      <c r="B113072" s="3">
        <v>71597001</v>
      </c>
      <c r="C113072" s="4" t="s">
        <v>141185</v>
      </c>
      <c r="D113072" s="4" t="s">
        <v>141186</v>
      </c>
    </row>
    <row r="113073" spans="1:4">
      <c r="A113073" s="4" t="s">
        <v>64656</v>
      </c>
      <c r="B113073" s="3">
        <v>71597002</v>
      </c>
      <c r="C113073" s="4" t="s">
        <v>141185</v>
      </c>
      <c r="D113073" s="4" t="s">
        <v>141187</v>
      </c>
    </row>
    <row r="113074" spans="1:4">
      <c r="A113074" s="4" t="s">
        <v>64656</v>
      </c>
      <c r="B113074" s="3">
        <v>71597003</v>
      </c>
      <c r="C113074" s="4" t="s">
        <v>141185</v>
      </c>
      <c r="D113074" s="4" t="s">
        <v>141188</v>
      </c>
    </row>
    <row r="113075" spans="1:4">
      <c r="A113075" s="4" t="s">
        <v>64656</v>
      </c>
      <c r="B113075" s="3">
        <v>71598001</v>
      </c>
      <c r="C113075" s="4" t="s">
        <v>141189</v>
      </c>
      <c r="D113075" s="4" t="s">
        <v>141190</v>
      </c>
    </row>
    <row r="113076" spans="1:4">
      <c r="A113076" s="4" t="s">
        <v>64656</v>
      </c>
      <c r="B113076" s="3">
        <v>71599001</v>
      </c>
      <c r="C113076" s="4" t="s">
        <v>141191</v>
      </c>
      <c r="D113076" s="4" t="s">
        <v>141192</v>
      </c>
    </row>
    <row r="113077" spans="1:4">
      <c r="A113077" s="4" t="s">
        <v>64656</v>
      </c>
      <c r="B113077" s="3">
        <v>71599002</v>
      </c>
      <c r="C113077" s="4" t="s">
        <v>141191</v>
      </c>
      <c r="D113077" s="4" t="s">
        <v>141193</v>
      </c>
    </row>
    <row r="113078" spans="1:4">
      <c r="A113078" s="4" t="s">
        <v>64656</v>
      </c>
      <c r="B113078" s="3">
        <v>71600001</v>
      </c>
      <c r="C113078" s="4" t="s">
        <v>141194</v>
      </c>
      <c r="D113078" s="4" t="s">
        <v>141195</v>
      </c>
    </row>
    <row r="113079" spans="1:4">
      <c r="A113079" s="4" t="s">
        <v>64656</v>
      </c>
      <c r="B113079" s="3">
        <v>71600002</v>
      </c>
      <c r="C113079" s="4" t="s">
        <v>141194</v>
      </c>
      <c r="D113079" s="4" t="s">
        <v>141196</v>
      </c>
    </row>
    <row r="113080" spans="1:4">
      <c r="A113080" s="4" t="s">
        <v>64656</v>
      </c>
      <c r="B113080" s="3">
        <v>71601001</v>
      </c>
      <c r="C113080" s="4" t="s">
        <v>141197</v>
      </c>
      <c r="D113080" s="4" t="s">
        <v>141198</v>
      </c>
    </row>
    <row r="113081" spans="1:4">
      <c r="A113081" s="4" t="s">
        <v>64656</v>
      </c>
      <c r="B113081" s="3">
        <v>71601002</v>
      </c>
      <c r="C113081" s="4" t="s">
        <v>141197</v>
      </c>
      <c r="D113081" s="4" t="s">
        <v>141199</v>
      </c>
    </row>
    <row r="113082" spans="1:4">
      <c r="A113082" s="4" t="s">
        <v>64656</v>
      </c>
      <c r="B113082" s="3">
        <v>71602001</v>
      </c>
      <c r="C113082" s="4" t="s">
        <v>141200</v>
      </c>
      <c r="D113082" s="4" t="s">
        <v>141201</v>
      </c>
    </row>
    <row r="113083" spans="1:4">
      <c r="A113083" s="4" t="s">
        <v>64656</v>
      </c>
      <c r="B113083" s="3">
        <v>71602002</v>
      </c>
      <c r="C113083" s="4" t="s">
        <v>141200</v>
      </c>
      <c r="D113083" s="4" t="s">
        <v>141202</v>
      </c>
    </row>
    <row r="113084" spans="1:4">
      <c r="A113084" s="4" t="s">
        <v>64656</v>
      </c>
      <c r="B113084" s="3">
        <v>71603001</v>
      </c>
      <c r="C113084" s="4" t="s">
        <v>141203</v>
      </c>
      <c r="D113084" s="4" t="s">
        <v>141204</v>
      </c>
    </row>
    <row r="113085" spans="1:4">
      <c r="A113085" s="4" t="s">
        <v>64656</v>
      </c>
      <c r="B113085" s="3">
        <v>71603002</v>
      </c>
      <c r="C113085" s="4" t="s">
        <v>141203</v>
      </c>
      <c r="D113085" s="4" t="s">
        <v>141205</v>
      </c>
    </row>
    <row r="113086" spans="1:4">
      <c r="A113086" s="4" t="s">
        <v>64656</v>
      </c>
      <c r="B113086" s="3">
        <v>71603003</v>
      </c>
      <c r="C113086" s="4" t="s">
        <v>141203</v>
      </c>
      <c r="D113086" s="4" t="s">
        <v>141206</v>
      </c>
    </row>
    <row r="113087" spans="1:4">
      <c r="A113087" s="4" t="s">
        <v>64656</v>
      </c>
      <c r="B113087" s="3">
        <v>71603004</v>
      </c>
      <c r="C113087" s="4" t="s">
        <v>141203</v>
      </c>
      <c r="D113087" s="4" t="s">
        <v>141207</v>
      </c>
    </row>
    <row r="113088" spans="1:4">
      <c r="A113088" s="4" t="s">
        <v>64656</v>
      </c>
      <c r="B113088" s="3">
        <v>71604001</v>
      </c>
      <c r="C113088" s="4" t="s">
        <v>141208</v>
      </c>
      <c r="D113088" s="4" t="s">
        <v>141209</v>
      </c>
    </row>
    <row r="113089" spans="1:4">
      <c r="A113089" s="4" t="s">
        <v>64656</v>
      </c>
      <c r="B113089" s="3">
        <v>71604002</v>
      </c>
      <c r="C113089" s="4" t="s">
        <v>141208</v>
      </c>
      <c r="D113089" s="4" t="s">
        <v>141210</v>
      </c>
    </row>
    <row r="113090" spans="1:4">
      <c r="A113090" s="4" t="s">
        <v>64656</v>
      </c>
      <c r="B113090" s="3">
        <v>71604003</v>
      </c>
      <c r="C113090" s="4" t="s">
        <v>141208</v>
      </c>
      <c r="D113090" s="4" t="s">
        <v>141211</v>
      </c>
    </row>
    <row r="113091" spans="1:4">
      <c r="A113091" s="4" t="s">
        <v>64656</v>
      </c>
      <c r="B113091" s="3">
        <v>71604004</v>
      </c>
      <c r="C113091" s="4" t="s">
        <v>141208</v>
      </c>
      <c r="D113091" s="4" t="s">
        <v>141212</v>
      </c>
    </row>
    <row r="113092" spans="1:4">
      <c r="A113092" s="4" t="s">
        <v>64656</v>
      </c>
      <c r="B113092" s="3">
        <v>71605001</v>
      </c>
      <c r="C113092" s="4" t="s">
        <v>141213</v>
      </c>
      <c r="D113092" s="4" t="s">
        <v>141214</v>
      </c>
    </row>
    <row r="113093" spans="1:4">
      <c r="A113093" s="4" t="s">
        <v>64656</v>
      </c>
      <c r="B113093" s="3">
        <v>71605002</v>
      </c>
      <c r="C113093" s="4" t="s">
        <v>141213</v>
      </c>
      <c r="D113093" s="4" t="s">
        <v>141215</v>
      </c>
    </row>
    <row r="113094" spans="1:4">
      <c r="A113094" s="4" t="s">
        <v>64656</v>
      </c>
      <c r="B113094" s="3">
        <v>71606001</v>
      </c>
      <c r="C113094" s="4" t="s">
        <v>141216</v>
      </c>
      <c r="D113094" s="4" t="s">
        <v>141217</v>
      </c>
    </row>
    <row r="113095" spans="1:4">
      <c r="A113095" s="4" t="s">
        <v>64656</v>
      </c>
      <c r="B113095" s="3">
        <v>71606002</v>
      </c>
      <c r="C113095" s="4" t="s">
        <v>141216</v>
      </c>
      <c r="D113095" s="4" t="s">
        <v>141218</v>
      </c>
    </row>
    <row r="113096" spans="1:4">
      <c r="A113096" s="4" t="s">
        <v>64656</v>
      </c>
      <c r="B113096" s="3">
        <v>71607001</v>
      </c>
      <c r="C113096" s="4" t="s">
        <v>141219</v>
      </c>
      <c r="D113096" s="4" t="s">
        <v>141220</v>
      </c>
    </row>
    <row r="113097" spans="1:4">
      <c r="A113097" s="4" t="s">
        <v>64656</v>
      </c>
      <c r="B113097" s="3">
        <v>71607002</v>
      </c>
      <c r="C113097" s="4" t="s">
        <v>141219</v>
      </c>
      <c r="D113097" s="4" t="s">
        <v>141221</v>
      </c>
    </row>
    <row r="113098" spans="1:4">
      <c r="A113098" s="4" t="s">
        <v>64656</v>
      </c>
      <c r="B113098" s="3">
        <v>71608001</v>
      </c>
      <c r="C113098" s="4" t="s">
        <v>141222</v>
      </c>
      <c r="D113098" s="4" t="s">
        <v>141223</v>
      </c>
    </row>
    <row r="113099" spans="1:4">
      <c r="A113099" s="4" t="s">
        <v>64656</v>
      </c>
      <c r="B113099" s="3">
        <v>71608002</v>
      </c>
      <c r="C113099" s="4" t="s">
        <v>141222</v>
      </c>
      <c r="D113099" s="4" t="s">
        <v>141224</v>
      </c>
    </row>
    <row r="113100" spans="1:4">
      <c r="A113100" s="4" t="s">
        <v>64656</v>
      </c>
      <c r="B113100" s="3">
        <v>71608003</v>
      </c>
      <c r="C113100" s="4" t="s">
        <v>141222</v>
      </c>
      <c r="D113100" s="4" t="s">
        <v>141225</v>
      </c>
    </row>
    <row r="113101" spans="1:4">
      <c r="A113101" s="4" t="s">
        <v>64656</v>
      </c>
      <c r="B113101" s="3">
        <v>71609001</v>
      </c>
      <c r="C113101" s="4" t="s">
        <v>141226</v>
      </c>
      <c r="D113101" s="4" t="s">
        <v>141227</v>
      </c>
    </row>
    <row r="113102" spans="1:4">
      <c r="A113102" s="4" t="s">
        <v>64656</v>
      </c>
      <c r="B113102" s="3">
        <v>71609002</v>
      </c>
      <c r="C113102" s="4" t="s">
        <v>141226</v>
      </c>
      <c r="D113102" s="4" t="s">
        <v>141228</v>
      </c>
    </row>
    <row r="113103" spans="1:4">
      <c r="A113103" s="4" t="s">
        <v>64656</v>
      </c>
      <c r="B113103" s="3">
        <v>71609003</v>
      </c>
      <c r="C113103" s="4" t="s">
        <v>141226</v>
      </c>
      <c r="D113103" s="4" t="s">
        <v>141229</v>
      </c>
    </row>
    <row r="113104" spans="1:4">
      <c r="A113104" s="4" t="s">
        <v>64656</v>
      </c>
      <c r="B113104" s="3">
        <v>71609004</v>
      </c>
      <c r="C113104" s="4" t="s">
        <v>141226</v>
      </c>
      <c r="D113104" s="4" t="s">
        <v>141230</v>
      </c>
    </row>
    <row r="113105" spans="1:4">
      <c r="A113105" s="4" t="s">
        <v>64656</v>
      </c>
      <c r="B113105" s="3">
        <v>71610001</v>
      </c>
      <c r="C113105" s="4" t="s">
        <v>141231</v>
      </c>
      <c r="D113105" s="4" t="s">
        <v>141232</v>
      </c>
    </row>
    <row r="113106" spans="1:4">
      <c r="A113106" s="4" t="s">
        <v>64656</v>
      </c>
      <c r="B113106" s="3">
        <v>71610002</v>
      </c>
      <c r="C113106" s="4" t="s">
        <v>141231</v>
      </c>
      <c r="D113106" s="4" t="s">
        <v>141233</v>
      </c>
    </row>
    <row r="113107" spans="1:4">
      <c r="A113107" s="4" t="s">
        <v>64656</v>
      </c>
      <c r="B113107" s="3">
        <v>71610003</v>
      </c>
      <c r="C113107" s="4" t="s">
        <v>141231</v>
      </c>
      <c r="D113107" s="4" t="s">
        <v>141234</v>
      </c>
    </row>
    <row r="113108" spans="1:4">
      <c r="A113108" s="4" t="s">
        <v>64656</v>
      </c>
      <c r="B113108" s="3">
        <v>71611001</v>
      </c>
      <c r="C113108" s="4" t="s">
        <v>141235</v>
      </c>
      <c r="D113108" s="4" t="s">
        <v>141236</v>
      </c>
    </row>
    <row r="113109" spans="1:4">
      <c r="A113109" s="4" t="s">
        <v>64656</v>
      </c>
      <c r="B113109" s="3">
        <v>71611002</v>
      </c>
      <c r="C113109" s="4" t="s">
        <v>141235</v>
      </c>
      <c r="D113109" s="4" t="s">
        <v>141237</v>
      </c>
    </row>
    <row r="113110" spans="1:4">
      <c r="A113110" s="4" t="s">
        <v>64656</v>
      </c>
      <c r="B113110" s="3">
        <v>71611003</v>
      </c>
      <c r="C113110" s="4" t="s">
        <v>141235</v>
      </c>
      <c r="D113110" s="4" t="s">
        <v>141238</v>
      </c>
    </row>
    <row r="113111" spans="1:4">
      <c r="A113111" s="4" t="s">
        <v>64656</v>
      </c>
      <c r="B113111" s="3">
        <v>71611004</v>
      </c>
      <c r="C113111" s="4" t="s">
        <v>141235</v>
      </c>
      <c r="D113111" s="4" t="s">
        <v>141239</v>
      </c>
    </row>
    <row r="113112" spans="1:4">
      <c r="A113112" s="4" t="s">
        <v>64656</v>
      </c>
      <c r="B113112" s="3">
        <v>71612001</v>
      </c>
      <c r="C113112" s="4" t="s">
        <v>141240</v>
      </c>
      <c r="D113112" s="4" t="s">
        <v>141241</v>
      </c>
    </row>
    <row r="113113" spans="1:4">
      <c r="A113113" s="4" t="s">
        <v>64656</v>
      </c>
      <c r="B113113" s="3">
        <v>71612002</v>
      </c>
      <c r="C113113" s="4" t="s">
        <v>141240</v>
      </c>
      <c r="D113113" s="4" t="s">
        <v>141242</v>
      </c>
    </row>
    <row r="113114" spans="1:4">
      <c r="A113114" s="4" t="s">
        <v>64656</v>
      </c>
      <c r="B113114" s="3">
        <v>71612003</v>
      </c>
      <c r="C113114" s="4" t="s">
        <v>141240</v>
      </c>
      <c r="D113114" s="4" t="s">
        <v>141243</v>
      </c>
    </row>
    <row r="113115" spans="1:4">
      <c r="A113115" s="4" t="s">
        <v>64656</v>
      </c>
      <c r="B113115" s="3">
        <v>71612004</v>
      </c>
      <c r="C113115" s="4" t="s">
        <v>141240</v>
      </c>
      <c r="D113115" s="4" t="s">
        <v>141244</v>
      </c>
    </row>
    <row r="113116" spans="1:4">
      <c r="A113116" s="4" t="s">
        <v>64656</v>
      </c>
      <c r="B113116" s="3">
        <v>71613001</v>
      </c>
      <c r="C113116" s="4" t="s">
        <v>141245</v>
      </c>
      <c r="D113116" s="4" t="s">
        <v>141246</v>
      </c>
    </row>
    <row r="113117" spans="1:4">
      <c r="A113117" s="4" t="s">
        <v>64656</v>
      </c>
      <c r="B113117" s="3">
        <v>71613002</v>
      </c>
      <c r="C113117" s="4" t="s">
        <v>141245</v>
      </c>
      <c r="D113117" s="4" t="s">
        <v>141247</v>
      </c>
    </row>
    <row r="113118" spans="1:4">
      <c r="A113118" s="4" t="s">
        <v>64656</v>
      </c>
      <c r="B113118" s="3">
        <v>71614001</v>
      </c>
      <c r="C113118" s="4" t="s">
        <v>141248</v>
      </c>
      <c r="D113118" s="4" t="s">
        <v>141249</v>
      </c>
    </row>
    <row r="113119" spans="1:4">
      <c r="A113119" s="4" t="s">
        <v>64656</v>
      </c>
      <c r="B113119" s="3">
        <v>71614002</v>
      </c>
      <c r="C113119" s="4" t="s">
        <v>141248</v>
      </c>
      <c r="D113119" s="4" t="s">
        <v>141250</v>
      </c>
    </row>
    <row r="113120" spans="1:4">
      <c r="A113120" s="4" t="s">
        <v>64656</v>
      </c>
      <c r="B113120" s="3">
        <v>71614003</v>
      </c>
      <c r="C113120" s="4" t="s">
        <v>141248</v>
      </c>
      <c r="D113120" s="4" t="s">
        <v>141251</v>
      </c>
    </row>
    <row r="113121" spans="1:4">
      <c r="A113121" s="4" t="s">
        <v>64656</v>
      </c>
      <c r="B113121" s="3">
        <v>71615001</v>
      </c>
      <c r="C113121" s="4" t="s">
        <v>141252</v>
      </c>
      <c r="D113121" s="4" t="s">
        <v>141253</v>
      </c>
    </row>
    <row r="113122" spans="1:4">
      <c r="A113122" s="4" t="s">
        <v>64656</v>
      </c>
      <c r="B113122" s="3">
        <v>71616001</v>
      </c>
      <c r="C113122" s="4" t="s">
        <v>141254</v>
      </c>
      <c r="D113122" s="4" t="s">
        <v>141255</v>
      </c>
    </row>
    <row r="113123" spans="1:4">
      <c r="A113123" s="4" t="s">
        <v>64656</v>
      </c>
      <c r="B113123" s="3">
        <v>71616002</v>
      </c>
      <c r="C113123" s="4" t="s">
        <v>141254</v>
      </c>
      <c r="D113123" s="4" t="s">
        <v>141256</v>
      </c>
    </row>
    <row r="113124" spans="1:4">
      <c r="A113124" s="4" t="s">
        <v>64656</v>
      </c>
      <c r="B113124" s="3">
        <v>71617001</v>
      </c>
      <c r="C113124" s="4" t="s">
        <v>141257</v>
      </c>
      <c r="D113124" s="4" t="s">
        <v>141258</v>
      </c>
    </row>
    <row r="113125" spans="1:4">
      <c r="A113125" s="4" t="s">
        <v>64656</v>
      </c>
      <c r="B113125" s="3">
        <v>71617002</v>
      </c>
      <c r="C113125" s="4" t="s">
        <v>141257</v>
      </c>
      <c r="D113125" s="4" t="s">
        <v>141259</v>
      </c>
    </row>
    <row r="113126" spans="1:4">
      <c r="A113126" s="4" t="s">
        <v>64656</v>
      </c>
      <c r="B113126" s="3">
        <v>71617003</v>
      </c>
      <c r="C113126" s="4" t="s">
        <v>141257</v>
      </c>
      <c r="D113126" s="4" t="s">
        <v>141260</v>
      </c>
    </row>
    <row r="113127" spans="1:4">
      <c r="A113127" s="4" t="s">
        <v>64656</v>
      </c>
      <c r="B113127" s="3">
        <v>71618001</v>
      </c>
      <c r="C113127" s="4" t="s">
        <v>141261</v>
      </c>
      <c r="D113127" s="4" t="s">
        <v>141262</v>
      </c>
    </row>
    <row r="113128" spans="1:4">
      <c r="A113128" s="4" t="s">
        <v>64656</v>
      </c>
      <c r="B113128" s="3">
        <v>71618002</v>
      </c>
      <c r="C113128" s="4" t="s">
        <v>141261</v>
      </c>
      <c r="D113128" s="4" t="s">
        <v>141263</v>
      </c>
    </row>
    <row r="113129" spans="1:4">
      <c r="A113129" s="4" t="s">
        <v>64656</v>
      </c>
      <c r="B113129" s="3">
        <v>71618003</v>
      </c>
      <c r="C113129" s="4" t="s">
        <v>141261</v>
      </c>
      <c r="D113129" s="4" t="s">
        <v>141264</v>
      </c>
    </row>
    <row r="113130" spans="1:4">
      <c r="A113130" s="4" t="s">
        <v>64656</v>
      </c>
      <c r="B113130" s="3">
        <v>71618004</v>
      </c>
      <c r="C113130" s="4" t="s">
        <v>141261</v>
      </c>
      <c r="D113130" s="4" t="s">
        <v>141265</v>
      </c>
    </row>
    <row r="113131" spans="1:4">
      <c r="A113131" s="4" t="s">
        <v>64656</v>
      </c>
      <c r="B113131" s="3">
        <v>71619001</v>
      </c>
      <c r="C113131" s="4" t="s">
        <v>141266</v>
      </c>
      <c r="D113131" s="4" t="s">
        <v>141267</v>
      </c>
    </row>
    <row r="113132" spans="1:4">
      <c r="A113132" s="4" t="s">
        <v>64656</v>
      </c>
      <c r="B113132" s="3">
        <v>71619002</v>
      </c>
      <c r="C113132" s="4" t="s">
        <v>141266</v>
      </c>
      <c r="D113132" s="4" t="s">
        <v>141268</v>
      </c>
    </row>
    <row r="113133" spans="1:4">
      <c r="A113133" s="4" t="s">
        <v>64656</v>
      </c>
      <c r="B113133" s="3">
        <v>71619003</v>
      </c>
      <c r="C113133" s="4" t="s">
        <v>141266</v>
      </c>
      <c r="D113133" s="4" t="s">
        <v>141269</v>
      </c>
    </row>
    <row r="113134" spans="1:4">
      <c r="A113134" s="4" t="s">
        <v>64656</v>
      </c>
      <c r="B113134" s="3">
        <v>71620001</v>
      </c>
      <c r="C113134" s="4" t="s">
        <v>141270</v>
      </c>
      <c r="D113134" s="4" t="s">
        <v>141271</v>
      </c>
    </row>
    <row r="113135" spans="1:4">
      <c r="A113135" s="4" t="s">
        <v>64656</v>
      </c>
      <c r="B113135" s="3">
        <v>71621001</v>
      </c>
      <c r="C113135" s="4" t="s">
        <v>141272</v>
      </c>
      <c r="D113135" s="4" t="s">
        <v>141273</v>
      </c>
    </row>
    <row r="113136" spans="1:4">
      <c r="A113136" s="4" t="s">
        <v>64656</v>
      </c>
      <c r="B113136" s="3">
        <v>71621002</v>
      </c>
      <c r="C113136" s="4" t="s">
        <v>141272</v>
      </c>
      <c r="D113136" s="4" t="s">
        <v>141274</v>
      </c>
    </row>
    <row r="113137" spans="1:4">
      <c r="A113137" s="4" t="s">
        <v>64656</v>
      </c>
      <c r="B113137" s="3">
        <v>71622001</v>
      </c>
      <c r="C113137" s="4" t="s">
        <v>141275</v>
      </c>
      <c r="D113137" s="4" t="s">
        <v>141276</v>
      </c>
    </row>
    <row r="113138" spans="1:4">
      <c r="A113138" s="4" t="s">
        <v>64656</v>
      </c>
      <c r="B113138" s="3">
        <v>71622002</v>
      </c>
      <c r="C113138" s="4" t="s">
        <v>141275</v>
      </c>
      <c r="D113138" s="4" t="s">
        <v>141277</v>
      </c>
    </row>
    <row r="113139" spans="1:4">
      <c r="A113139" s="4" t="s">
        <v>64656</v>
      </c>
      <c r="B113139" s="3">
        <v>71623001</v>
      </c>
      <c r="C113139" s="4" t="s">
        <v>141278</v>
      </c>
      <c r="D113139" s="4" t="s">
        <v>141279</v>
      </c>
    </row>
    <row r="113140" spans="1:4">
      <c r="A113140" s="4" t="s">
        <v>64656</v>
      </c>
      <c r="B113140" s="3">
        <v>71623002</v>
      </c>
      <c r="C113140" s="4" t="s">
        <v>141278</v>
      </c>
      <c r="D113140" s="4" t="s">
        <v>141280</v>
      </c>
    </row>
    <row r="113141" spans="1:4">
      <c r="A113141" s="4" t="s">
        <v>64656</v>
      </c>
      <c r="B113141" s="3">
        <v>71623003</v>
      </c>
      <c r="C113141" s="4" t="s">
        <v>141278</v>
      </c>
      <c r="D113141" s="4" t="s">
        <v>141281</v>
      </c>
    </row>
    <row r="113142" spans="1:4">
      <c r="A113142" s="4" t="s">
        <v>64656</v>
      </c>
      <c r="B113142" s="3">
        <v>71624001</v>
      </c>
      <c r="C113142" s="4" t="s">
        <v>141282</v>
      </c>
      <c r="D113142" s="4" t="s">
        <v>141283</v>
      </c>
    </row>
    <row r="113143" spans="1:4">
      <c r="A113143" s="4" t="s">
        <v>64656</v>
      </c>
      <c r="B113143" s="3">
        <v>71625001</v>
      </c>
      <c r="C113143" s="4" t="s">
        <v>141284</v>
      </c>
      <c r="D113143" s="4" t="s">
        <v>141285</v>
      </c>
    </row>
    <row r="113144" spans="1:4">
      <c r="A113144" s="4" t="s">
        <v>64656</v>
      </c>
      <c r="B113144" s="3">
        <v>71625002</v>
      </c>
      <c r="C113144" s="4" t="s">
        <v>141284</v>
      </c>
      <c r="D113144" s="4" t="s">
        <v>141286</v>
      </c>
    </row>
    <row r="113145" spans="1:4">
      <c r="A113145" s="4" t="s">
        <v>64656</v>
      </c>
      <c r="B113145" s="3">
        <v>71626001</v>
      </c>
      <c r="C113145" s="4" t="s">
        <v>141287</v>
      </c>
      <c r="D113145" s="4" t="s">
        <v>141288</v>
      </c>
    </row>
    <row r="113146" spans="1:4">
      <c r="A113146" s="4" t="s">
        <v>64656</v>
      </c>
      <c r="B113146" s="3">
        <v>71626002</v>
      </c>
      <c r="C113146" s="4" t="s">
        <v>141287</v>
      </c>
      <c r="D113146" s="4" t="s">
        <v>141289</v>
      </c>
    </row>
    <row r="113147" spans="1:4">
      <c r="A113147" s="4" t="s">
        <v>64656</v>
      </c>
      <c r="B113147" s="3">
        <v>71627001</v>
      </c>
      <c r="C113147" s="4" t="s">
        <v>141290</v>
      </c>
      <c r="D113147" s="4" t="s">
        <v>141291</v>
      </c>
    </row>
    <row r="113148" spans="1:4">
      <c r="A113148" s="4" t="s">
        <v>64656</v>
      </c>
      <c r="B113148" s="3">
        <v>71628001</v>
      </c>
      <c r="C113148" s="4" t="s">
        <v>141292</v>
      </c>
      <c r="D113148" s="4" t="s">
        <v>141293</v>
      </c>
    </row>
    <row r="113149" spans="1:4">
      <c r="A113149" s="4" t="s">
        <v>64656</v>
      </c>
      <c r="B113149" s="3">
        <v>71628002</v>
      </c>
      <c r="C113149" s="4" t="s">
        <v>141292</v>
      </c>
      <c r="D113149" s="4" t="s">
        <v>141294</v>
      </c>
    </row>
    <row r="113150" spans="1:4">
      <c r="A113150" s="4" t="s">
        <v>64656</v>
      </c>
      <c r="B113150" s="3">
        <v>71629001</v>
      </c>
      <c r="C113150" s="4" t="s">
        <v>141295</v>
      </c>
      <c r="D113150" s="4" t="s">
        <v>141296</v>
      </c>
    </row>
    <row r="113151" spans="1:4">
      <c r="A113151" s="4" t="s">
        <v>64656</v>
      </c>
      <c r="B113151" s="3">
        <v>71629002</v>
      </c>
      <c r="C113151" s="4" t="s">
        <v>141295</v>
      </c>
      <c r="D113151" s="4" t="s">
        <v>141297</v>
      </c>
    </row>
    <row r="113152" spans="1:4">
      <c r="A113152" s="4" t="s">
        <v>64656</v>
      </c>
      <c r="B113152" s="3">
        <v>71629003</v>
      </c>
      <c r="C113152" s="4" t="s">
        <v>141295</v>
      </c>
      <c r="D113152" s="4" t="s">
        <v>141298</v>
      </c>
    </row>
    <row r="113153" spans="1:4">
      <c r="A113153" s="4" t="s">
        <v>64656</v>
      </c>
      <c r="B113153" s="3">
        <v>71630001</v>
      </c>
      <c r="C113153" s="4" t="s">
        <v>141299</v>
      </c>
      <c r="D113153" s="4" t="s">
        <v>141300</v>
      </c>
    </row>
    <row r="113154" spans="1:4">
      <c r="A113154" s="4" t="s">
        <v>64656</v>
      </c>
      <c r="B113154" s="3">
        <v>71630002</v>
      </c>
      <c r="C113154" s="4" t="s">
        <v>141299</v>
      </c>
      <c r="D113154" s="4" t="s">
        <v>141301</v>
      </c>
    </row>
    <row r="113155" spans="1:4">
      <c r="A113155" s="4" t="s">
        <v>64656</v>
      </c>
      <c r="B113155" s="3">
        <v>71630003</v>
      </c>
      <c r="C113155" s="4" t="s">
        <v>141299</v>
      </c>
      <c r="D113155" s="4" t="s">
        <v>141302</v>
      </c>
    </row>
    <row r="113156" spans="1:4">
      <c r="A113156" s="4" t="s">
        <v>64656</v>
      </c>
      <c r="B113156" s="3">
        <v>71631001</v>
      </c>
      <c r="C113156" s="4" t="s">
        <v>141303</v>
      </c>
      <c r="D113156" s="4" t="s">
        <v>141304</v>
      </c>
    </row>
    <row r="113157" spans="1:4">
      <c r="A113157" s="4" t="s">
        <v>64656</v>
      </c>
      <c r="B113157" s="3">
        <v>71631002</v>
      </c>
      <c r="C113157" s="4" t="s">
        <v>141303</v>
      </c>
      <c r="D113157" s="4" t="s">
        <v>141305</v>
      </c>
    </row>
    <row r="113158" spans="1:4">
      <c r="A113158" s="4" t="s">
        <v>64656</v>
      </c>
      <c r="B113158" s="3">
        <v>71632001</v>
      </c>
      <c r="C113158" s="4" t="s">
        <v>141306</v>
      </c>
      <c r="D113158" s="4" t="s">
        <v>141307</v>
      </c>
    </row>
    <row r="113159" spans="1:4">
      <c r="A113159" s="4" t="s">
        <v>64656</v>
      </c>
      <c r="B113159" s="3">
        <v>71632002</v>
      </c>
      <c r="C113159" s="4" t="s">
        <v>141306</v>
      </c>
      <c r="D113159" s="4" t="s">
        <v>141308</v>
      </c>
    </row>
    <row r="113160" spans="1:4">
      <c r="A113160" s="4" t="s">
        <v>64656</v>
      </c>
      <c r="B113160" s="3">
        <v>71633001</v>
      </c>
      <c r="C113160" s="4" t="s">
        <v>141309</v>
      </c>
      <c r="D113160" s="4" t="s">
        <v>141310</v>
      </c>
    </row>
    <row r="113161" spans="1:4">
      <c r="A113161" s="4" t="s">
        <v>64656</v>
      </c>
      <c r="B113161" s="3">
        <v>71633002</v>
      </c>
      <c r="C113161" s="4" t="s">
        <v>141309</v>
      </c>
      <c r="D113161" s="4" t="s">
        <v>141311</v>
      </c>
    </row>
    <row r="113162" spans="1:4">
      <c r="A113162" s="4" t="s">
        <v>64656</v>
      </c>
      <c r="B113162" s="3">
        <v>71634001</v>
      </c>
      <c r="C113162" s="4" t="s">
        <v>141312</v>
      </c>
      <c r="D113162" s="4" t="s">
        <v>141313</v>
      </c>
    </row>
    <row r="113163" spans="1:4">
      <c r="A113163" s="4" t="s">
        <v>64656</v>
      </c>
      <c r="B113163" s="3">
        <v>71634002</v>
      </c>
      <c r="C113163" s="4" t="s">
        <v>141312</v>
      </c>
      <c r="D113163" s="4" t="s">
        <v>141314</v>
      </c>
    </row>
    <row r="113164" spans="1:4">
      <c r="A113164" s="4" t="s">
        <v>64656</v>
      </c>
      <c r="B113164" s="3">
        <v>71634003</v>
      </c>
      <c r="C113164" s="4" t="s">
        <v>141312</v>
      </c>
      <c r="D113164" s="4" t="s">
        <v>141315</v>
      </c>
    </row>
    <row r="113165" spans="1:4">
      <c r="A113165" s="4" t="s">
        <v>64656</v>
      </c>
      <c r="B113165" s="3">
        <v>71634004</v>
      </c>
      <c r="C113165" s="4" t="s">
        <v>141312</v>
      </c>
      <c r="D113165" s="4" t="s">
        <v>141316</v>
      </c>
    </row>
    <row r="113166" spans="1:4">
      <c r="A113166" s="4" t="s">
        <v>64656</v>
      </c>
      <c r="B113166" s="3">
        <v>71635001</v>
      </c>
      <c r="C113166" s="4" t="s">
        <v>141317</v>
      </c>
      <c r="D113166" s="4" t="s">
        <v>141318</v>
      </c>
    </row>
    <row r="113167" spans="1:4">
      <c r="A113167" s="4" t="s">
        <v>64656</v>
      </c>
      <c r="B113167" s="3">
        <v>71635002</v>
      </c>
      <c r="C113167" s="4" t="s">
        <v>141317</v>
      </c>
      <c r="D113167" s="4" t="s">
        <v>141319</v>
      </c>
    </row>
    <row r="113168" spans="1:4">
      <c r="A113168" s="4" t="s">
        <v>64656</v>
      </c>
      <c r="B113168" s="3">
        <v>71636001</v>
      </c>
      <c r="C113168" s="4" t="s">
        <v>141320</v>
      </c>
      <c r="D113168" s="4" t="s">
        <v>141321</v>
      </c>
    </row>
    <row r="113169" spans="1:4">
      <c r="A113169" s="4" t="s">
        <v>64656</v>
      </c>
      <c r="B113169" s="3">
        <v>71636002</v>
      </c>
      <c r="C113169" s="4" t="s">
        <v>141320</v>
      </c>
      <c r="D113169" s="4" t="s">
        <v>141322</v>
      </c>
    </row>
    <row r="113170" spans="1:4">
      <c r="A113170" s="4" t="s">
        <v>64656</v>
      </c>
      <c r="B113170" s="3">
        <v>71637001</v>
      </c>
      <c r="C113170" s="4" t="s">
        <v>141323</v>
      </c>
      <c r="D113170" s="4" t="s">
        <v>141324</v>
      </c>
    </row>
    <row r="113171" spans="1:4">
      <c r="A113171" s="4" t="s">
        <v>64656</v>
      </c>
      <c r="B113171" s="3">
        <v>71638001</v>
      </c>
      <c r="C113171" s="4" t="s">
        <v>141325</v>
      </c>
      <c r="D113171" s="4" t="s">
        <v>141326</v>
      </c>
    </row>
    <row r="113172" spans="1:4">
      <c r="A113172" s="4" t="s">
        <v>64656</v>
      </c>
      <c r="B113172" s="3">
        <v>71638002</v>
      </c>
      <c r="C113172" s="4" t="s">
        <v>141325</v>
      </c>
      <c r="D113172" s="4" t="s">
        <v>141327</v>
      </c>
    </row>
    <row r="113173" spans="1:4">
      <c r="A113173" s="4" t="s">
        <v>64656</v>
      </c>
      <c r="B113173" s="3">
        <v>71639001</v>
      </c>
      <c r="C113173" s="4" t="s">
        <v>141328</v>
      </c>
      <c r="D113173" s="4" t="s">
        <v>141329</v>
      </c>
    </row>
    <row r="113174" spans="1:4">
      <c r="A113174" s="4" t="s">
        <v>64656</v>
      </c>
      <c r="B113174" s="3">
        <v>71639002</v>
      </c>
      <c r="C113174" s="4" t="s">
        <v>141328</v>
      </c>
      <c r="D113174" s="4" t="s">
        <v>141330</v>
      </c>
    </row>
    <row r="113175" spans="1:4">
      <c r="A113175" s="4" t="s">
        <v>64656</v>
      </c>
      <c r="B113175" s="3">
        <v>71640001</v>
      </c>
      <c r="C113175" s="4" t="s">
        <v>141331</v>
      </c>
      <c r="D113175" s="4" t="s">
        <v>141332</v>
      </c>
    </row>
    <row r="113176" spans="1:4">
      <c r="A113176" s="4" t="s">
        <v>64656</v>
      </c>
      <c r="B113176" s="3">
        <v>71640002</v>
      </c>
      <c r="C113176" s="4" t="s">
        <v>141331</v>
      </c>
      <c r="D113176" s="4" t="s">
        <v>141333</v>
      </c>
    </row>
    <row r="113177" spans="1:4">
      <c r="A113177" s="4" t="s">
        <v>64656</v>
      </c>
      <c r="B113177" s="3">
        <v>71640003</v>
      </c>
      <c r="C113177" s="4" t="s">
        <v>141331</v>
      </c>
      <c r="D113177" s="4" t="s">
        <v>141334</v>
      </c>
    </row>
    <row r="113178" spans="1:4">
      <c r="A113178" s="4" t="s">
        <v>64656</v>
      </c>
      <c r="B113178" s="3">
        <v>71640004</v>
      </c>
      <c r="C113178" s="4" t="s">
        <v>141331</v>
      </c>
      <c r="D113178" s="4" t="s">
        <v>141335</v>
      </c>
    </row>
    <row r="113179" spans="1:4">
      <c r="A113179" s="4" t="s">
        <v>64656</v>
      </c>
      <c r="B113179" s="3">
        <v>71641001</v>
      </c>
      <c r="C113179" s="4" t="s">
        <v>141336</v>
      </c>
      <c r="D113179" s="4" t="s">
        <v>141337</v>
      </c>
    </row>
    <row r="113180" spans="1:4">
      <c r="A113180" s="4" t="s">
        <v>64656</v>
      </c>
      <c r="B113180" s="3">
        <v>71641002</v>
      </c>
      <c r="C113180" s="4" t="s">
        <v>141336</v>
      </c>
      <c r="D113180" s="4" t="s">
        <v>141338</v>
      </c>
    </row>
    <row r="113181" spans="1:4">
      <c r="A113181" s="4" t="s">
        <v>64656</v>
      </c>
      <c r="B113181" s="3">
        <v>71642001</v>
      </c>
      <c r="C113181" s="4" t="s">
        <v>141339</v>
      </c>
      <c r="D113181" s="4" t="s">
        <v>141340</v>
      </c>
    </row>
    <row r="113182" spans="1:4">
      <c r="A113182" s="4" t="s">
        <v>64656</v>
      </c>
      <c r="B113182" s="3">
        <v>71642002</v>
      </c>
      <c r="C113182" s="4" t="s">
        <v>141339</v>
      </c>
      <c r="D113182" s="4" t="s">
        <v>141341</v>
      </c>
    </row>
    <row r="113183" spans="1:4">
      <c r="A113183" s="4" t="s">
        <v>64656</v>
      </c>
      <c r="B113183" s="3">
        <v>71642003</v>
      </c>
      <c r="C113183" s="4" t="s">
        <v>141339</v>
      </c>
      <c r="D113183" s="4" t="s">
        <v>141342</v>
      </c>
    </row>
    <row r="113184" spans="1:4">
      <c r="A113184" s="4" t="s">
        <v>64656</v>
      </c>
      <c r="B113184" s="3">
        <v>71643001</v>
      </c>
      <c r="C113184" s="4" t="s">
        <v>141343</v>
      </c>
      <c r="D113184" s="4" t="s">
        <v>141344</v>
      </c>
    </row>
    <row r="113185" spans="1:4">
      <c r="A113185" s="4" t="s">
        <v>64656</v>
      </c>
      <c r="B113185" s="3">
        <v>71643002</v>
      </c>
      <c r="C113185" s="4" t="s">
        <v>141343</v>
      </c>
      <c r="D113185" s="4" t="s">
        <v>141345</v>
      </c>
    </row>
    <row r="113186" spans="1:4">
      <c r="A113186" s="4" t="s">
        <v>64656</v>
      </c>
      <c r="B113186" s="3">
        <v>71643003</v>
      </c>
      <c r="C113186" s="4" t="s">
        <v>141343</v>
      </c>
      <c r="D113186" s="4" t="s">
        <v>141346</v>
      </c>
    </row>
    <row r="113187" spans="1:4">
      <c r="A113187" s="4" t="s">
        <v>64656</v>
      </c>
      <c r="B113187" s="3">
        <v>71644001</v>
      </c>
      <c r="C113187" s="4" t="s">
        <v>141347</v>
      </c>
      <c r="D113187" s="4" t="s">
        <v>141348</v>
      </c>
    </row>
    <row r="113188" spans="1:4">
      <c r="A113188" s="4" t="s">
        <v>64656</v>
      </c>
      <c r="B113188" s="3">
        <v>71644002</v>
      </c>
      <c r="C113188" s="4" t="s">
        <v>141347</v>
      </c>
      <c r="D113188" s="4" t="s">
        <v>141349</v>
      </c>
    </row>
    <row r="113189" spans="1:4">
      <c r="A113189" s="4" t="s">
        <v>64656</v>
      </c>
      <c r="B113189" s="3">
        <v>71645001</v>
      </c>
      <c r="C113189" s="4" t="s">
        <v>141350</v>
      </c>
      <c r="D113189" s="4" t="s">
        <v>141351</v>
      </c>
    </row>
    <row r="113190" spans="1:4">
      <c r="A113190" s="4" t="s">
        <v>64656</v>
      </c>
      <c r="B113190" s="3">
        <v>71645002</v>
      </c>
      <c r="C113190" s="4" t="s">
        <v>141350</v>
      </c>
      <c r="D113190" s="4" t="s">
        <v>141352</v>
      </c>
    </row>
    <row r="113191" spans="1:4">
      <c r="A113191" s="4" t="s">
        <v>64656</v>
      </c>
      <c r="B113191" s="3">
        <v>71646001</v>
      </c>
      <c r="C113191" s="4" t="s">
        <v>141353</v>
      </c>
      <c r="D113191" s="4" t="s">
        <v>141354</v>
      </c>
    </row>
    <row r="113192" spans="1:4">
      <c r="A113192" s="4" t="s">
        <v>64656</v>
      </c>
      <c r="B113192" s="3">
        <v>71646002</v>
      </c>
      <c r="C113192" s="4" t="s">
        <v>141353</v>
      </c>
      <c r="D113192" s="4" t="s">
        <v>141355</v>
      </c>
    </row>
    <row r="113193" spans="1:4">
      <c r="A113193" s="4" t="s">
        <v>64656</v>
      </c>
      <c r="B113193" s="3">
        <v>71647001</v>
      </c>
      <c r="C113193" s="4" t="s">
        <v>141356</v>
      </c>
      <c r="D113193" s="4" t="s">
        <v>141357</v>
      </c>
    </row>
    <row r="113194" spans="1:4">
      <c r="A113194" s="4" t="s">
        <v>64656</v>
      </c>
      <c r="B113194" s="3">
        <v>71648001</v>
      </c>
      <c r="C113194" s="4" t="s">
        <v>141358</v>
      </c>
      <c r="D113194" s="4" t="s">
        <v>141359</v>
      </c>
    </row>
    <row r="113195" spans="1:4">
      <c r="A113195" s="4" t="s">
        <v>64656</v>
      </c>
      <c r="B113195" s="3">
        <v>71649001</v>
      </c>
      <c r="C113195" s="4" t="s">
        <v>141360</v>
      </c>
      <c r="D113195" s="4" t="s">
        <v>141361</v>
      </c>
    </row>
    <row r="113196" spans="1:4">
      <c r="A113196" s="4" t="s">
        <v>64656</v>
      </c>
      <c r="B113196" s="3">
        <v>71649002</v>
      </c>
      <c r="C113196" s="4" t="s">
        <v>141360</v>
      </c>
      <c r="D113196" s="4" t="s">
        <v>141362</v>
      </c>
    </row>
    <row r="113197" spans="1:4">
      <c r="A113197" s="4" t="s">
        <v>64656</v>
      </c>
      <c r="B113197" s="3">
        <v>71650001</v>
      </c>
      <c r="C113197" s="4" t="s">
        <v>141363</v>
      </c>
      <c r="D113197" s="4" t="s">
        <v>141364</v>
      </c>
    </row>
    <row r="113198" spans="1:4">
      <c r="A113198" s="4" t="s">
        <v>64656</v>
      </c>
      <c r="B113198" s="3">
        <v>71650002</v>
      </c>
      <c r="C113198" s="4" t="s">
        <v>141363</v>
      </c>
      <c r="D113198" s="4" t="s">
        <v>141365</v>
      </c>
    </row>
    <row r="113199" spans="1:4">
      <c r="A113199" s="4" t="s">
        <v>64656</v>
      </c>
      <c r="B113199" s="3">
        <v>71650003</v>
      </c>
      <c r="C113199" s="4" t="s">
        <v>141363</v>
      </c>
      <c r="D113199" s="4" t="s">
        <v>141366</v>
      </c>
    </row>
    <row r="113200" spans="1:4">
      <c r="A113200" s="4" t="s">
        <v>64656</v>
      </c>
      <c r="B113200" s="3">
        <v>71651001</v>
      </c>
      <c r="C113200" s="4" t="s">
        <v>141367</v>
      </c>
      <c r="D113200" s="4" t="s">
        <v>141368</v>
      </c>
    </row>
    <row r="113201" spans="1:4">
      <c r="A113201" s="4" t="s">
        <v>64656</v>
      </c>
      <c r="B113201" s="3">
        <v>71651002</v>
      </c>
      <c r="C113201" s="4" t="s">
        <v>141367</v>
      </c>
      <c r="D113201" s="4" t="s">
        <v>141369</v>
      </c>
    </row>
    <row r="113202" spans="1:4">
      <c r="A113202" s="4" t="s">
        <v>64656</v>
      </c>
      <c r="B113202" s="3">
        <v>71651003</v>
      </c>
      <c r="C113202" s="4" t="s">
        <v>141367</v>
      </c>
      <c r="D113202" s="4" t="s">
        <v>141370</v>
      </c>
    </row>
    <row r="113203" spans="1:4">
      <c r="A113203" s="4" t="s">
        <v>64656</v>
      </c>
      <c r="B113203" s="3">
        <v>71652001</v>
      </c>
      <c r="C113203" s="4" t="s">
        <v>141371</v>
      </c>
      <c r="D113203" s="4" t="s">
        <v>141372</v>
      </c>
    </row>
    <row r="113204" spans="1:4">
      <c r="A113204" s="4" t="s">
        <v>64656</v>
      </c>
      <c r="B113204" s="3">
        <v>71653001</v>
      </c>
      <c r="C113204" s="4" t="s">
        <v>141373</v>
      </c>
      <c r="D113204" s="4" t="s">
        <v>141374</v>
      </c>
    </row>
    <row r="113205" spans="1:4">
      <c r="A113205" s="4" t="s">
        <v>64656</v>
      </c>
      <c r="B113205" s="3">
        <v>71653002</v>
      </c>
      <c r="C113205" s="4" t="s">
        <v>141373</v>
      </c>
      <c r="D113205" s="4" t="s">
        <v>141375</v>
      </c>
    </row>
    <row r="113206" spans="1:4">
      <c r="A113206" s="4" t="s">
        <v>64656</v>
      </c>
      <c r="B113206" s="3">
        <v>71653003</v>
      </c>
      <c r="C113206" s="4" t="s">
        <v>141373</v>
      </c>
      <c r="D113206" s="4" t="s">
        <v>141376</v>
      </c>
    </row>
    <row r="113207" spans="1:4">
      <c r="A113207" s="4" t="s">
        <v>64656</v>
      </c>
      <c r="B113207" s="3">
        <v>71654001</v>
      </c>
      <c r="C113207" s="4" t="s">
        <v>141377</v>
      </c>
      <c r="D113207" s="4" t="s">
        <v>141378</v>
      </c>
    </row>
    <row r="113208" spans="1:4">
      <c r="A113208" s="4" t="s">
        <v>64656</v>
      </c>
      <c r="B113208" s="3">
        <v>71654002</v>
      </c>
      <c r="C113208" s="4" t="s">
        <v>141377</v>
      </c>
      <c r="D113208" s="4" t="s">
        <v>141379</v>
      </c>
    </row>
    <row r="113209" spans="1:4">
      <c r="A113209" s="4" t="s">
        <v>64656</v>
      </c>
      <c r="B113209" s="3">
        <v>71654003</v>
      </c>
      <c r="C113209" s="4" t="s">
        <v>141377</v>
      </c>
      <c r="D113209" s="4" t="s">
        <v>141380</v>
      </c>
    </row>
    <row r="113210" spans="1:4">
      <c r="A113210" s="4" t="s">
        <v>64656</v>
      </c>
      <c r="B113210" s="3">
        <v>71655001</v>
      </c>
      <c r="C113210" s="4" t="s">
        <v>141381</v>
      </c>
      <c r="D113210" s="4" t="s">
        <v>141382</v>
      </c>
    </row>
    <row r="113211" spans="1:4">
      <c r="A113211" s="4" t="s">
        <v>64656</v>
      </c>
      <c r="B113211" s="3">
        <v>71655002</v>
      </c>
      <c r="C113211" s="4" t="s">
        <v>141381</v>
      </c>
      <c r="D113211" s="4" t="s">
        <v>141383</v>
      </c>
    </row>
    <row r="113212" spans="1:4">
      <c r="A113212" s="4" t="s">
        <v>64656</v>
      </c>
      <c r="B113212" s="3">
        <v>71656001</v>
      </c>
      <c r="C113212" s="4" t="s">
        <v>141384</v>
      </c>
      <c r="D113212" s="4" t="s">
        <v>141385</v>
      </c>
    </row>
    <row r="113213" spans="1:4">
      <c r="A113213" s="4" t="s">
        <v>64656</v>
      </c>
      <c r="B113213" s="3">
        <v>71656002</v>
      </c>
      <c r="C113213" s="4" t="s">
        <v>141384</v>
      </c>
      <c r="D113213" s="4" t="s">
        <v>141386</v>
      </c>
    </row>
    <row r="113214" spans="1:4">
      <c r="A113214" s="4" t="s">
        <v>64656</v>
      </c>
      <c r="B113214" s="3">
        <v>71657001</v>
      </c>
      <c r="C113214" s="4" t="s">
        <v>141387</v>
      </c>
      <c r="D113214" s="4" t="s">
        <v>141388</v>
      </c>
    </row>
    <row r="113215" spans="1:4">
      <c r="A113215" s="4" t="s">
        <v>64656</v>
      </c>
      <c r="B113215" s="3">
        <v>71657002</v>
      </c>
      <c r="C113215" s="4" t="s">
        <v>141387</v>
      </c>
      <c r="D113215" s="4" t="s">
        <v>141389</v>
      </c>
    </row>
    <row r="113216" spans="1:4">
      <c r="A113216" s="4" t="s">
        <v>64656</v>
      </c>
      <c r="B113216" s="3">
        <v>71657003</v>
      </c>
      <c r="C113216" s="4" t="s">
        <v>141387</v>
      </c>
      <c r="D113216" s="4" t="s">
        <v>141390</v>
      </c>
    </row>
    <row r="113217" spans="1:4">
      <c r="A113217" s="4" t="s">
        <v>64656</v>
      </c>
      <c r="B113217" s="3">
        <v>71658001</v>
      </c>
      <c r="C113217" s="4" t="s">
        <v>141391</v>
      </c>
      <c r="D113217" s="4" t="s">
        <v>141392</v>
      </c>
    </row>
    <row r="113218" spans="1:4">
      <c r="A113218" s="4" t="s">
        <v>64656</v>
      </c>
      <c r="B113218" s="3">
        <v>71658002</v>
      </c>
      <c r="C113218" s="4" t="s">
        <v>141391</v>
      </c>
      <c r="D113218" s="4" t="s">
        <v>141393</v>
      </c>
    </row>
    <row r="113219" spans="1:4">
      <c r="A113219" s="4" t="s">
        <v>64656</v>
      </c>
      <c r="B113219" s="3">
        <v>71659001</v>
      </c>
      <c r="C113219" s="4" t="s">
        <v>141394</v>
      </c>
      <c r="D113219" s="4" t="s">
        <v>141395</v>
      </c>
    </row>
    <row r="113220" spans="1:4">
      <c r="A113220" s="4" t="s">
        <v>64656</v>
      </c>
      <c r="B113220" s="3">
        <v>71659002</v>
      </c>
      <c r="C113220" s="4" t="s">
        <v>141394</v>
      </c>
      <c r="D113220" s="4" t="s">
        <v>141396</v>
      </c>
    </row>
    <row r="113221" spans="1:4">
      <c r="A113221" s="4" t="s">
        <v>64656</v>
      </c>
      <c r="B113221" s="3">
        <v>71660001</v>
      </c>
      <c r="C113221" s="4" t="s">
        <v>141397</v>
      </c>
      <c r="D113221" s="4" t="s">
        <v>141398</v>
      </c>
    </row>
    <row r="113222" spans="1:4">
      <c r="A113222" s="4" t="s">
        <v>64656</v>
      </c>
      <c r="B113222" s="3">
        <v>71660002</v>
      </c>
      <c r="C113222" s="4" t="s">
        <v>141397</v>
      </c>
      <c r="D113222" s="4" t="s">
        <v>141399</v>
      </c>
    </row>
    <row r="113223" spans="1:4">
      <c r="A113223" s="4" t="s">
        <v>64656</v>
      </c>
      <c r="B113223" s="3">
        <v>71660003</v>
      </c>
      <c r="C113223" s="4" t="s">
        <v>141397</v>
      </c>
      <c r="D113223" s="4" t="s">
        <v>141400</v>
      </c>
    </row>
    <row r="113224" spans="1:4">
      <c r="A113224" s="4" t="s">
        <v>64656</v>
      </c>
      <c r="B113224" s="3">
        <v>71661001</v>
      </c>
      <c r="C113224" s="4" t="s">
        <v>141401</v>
      </c>
      <c r="D113224" s="4" t="s">
        <v>141402</v>
      </c>
    </row>
    <row r="113225" spans="1:4">
      <c r="A113225" s="4" t="s">
        <v>64656</v>
      </c>
      <c r="B113225" s="3">
        <v>71661002</v>
      </c>
      <c r="C113225" s="4" t="s">
        <v>141401</v>
      </c>
      <c r="D113225" s="4" t="s">
        <v>141403</v>
      </c>
    </row>
    <row r="113226" spans="1:4">
      <c r="A113226" s="4" t="s">
        <v>64656</v>
      </c>
      <c r="B113226" s="3">
        <v>71661003</v>
      </c>
      <c r="C113226" s="4" t="s">
        <v>141401</v>
      </c>
      <c r="D113226" s="4" t="s">
        <v>141404</v>
      </c>
    </row>
    <row r="113227" spans="1:4">
      <c r="A113227" s="4" t="s">
        <v>64656</v>
      </c>
      <c r="B113227" s="3">
        <v>71662001</v>
      </c>
      <c r="C113227" s="4" t="s">
        <v>141405</v>
      </c>
      <c r="D113227" s="4" t="s">
        <v>141406</v>
      </c>
    </row>
    <row r="113228" spans="1:4">
      <c r="A113228" s="4" t="s">
        <v>64656</v>
      </c>
      <c r="B113228" s="3">
        <v>71663001</v>
      </c>
      <c r="C113228" s="4" t="s">
        <v>141407</v>
      </c>
      <c r="D113228" s="4" t="s">
        <v>141408</v>
      </c>
    </row>
    <row r="113229" spans="1:4">
      <c r="A113229" s="4" t="s">
        <v>64656</v>
      </c>
      <c r="B113229" s="3">
        <v>71664001</v>
      </c>
      <c r="C113229" s="4" t="s">
        <v>141409</v>
      </c>
      <c r="D113229" s="4" t="s">
        <v>141410</v>
      </c>
    </row>
    <row r="113230" spans="1:4">
      <c r="A113230" s="4" t="s">
        <v>64656</v>
      </c>
      <c r="B113230" s="3">
        <v>71665001</v>
      </c>
      <c r="C113230" s="4" t="s">
        <v>141411</v>
      </c>
      <c r="D113230" s="4" t="s">
        <v>141412</v>
      </c>
    </row>
    <row r="113231" spans="1:4">
      <c r="A113231" s="4" t="s">
        <v>64656</v>
      </c>
      <c r="B113231" s="3">
        <v>71666001</v>
      </c>
      <c r="C113231" s="4" t="s">
        <v>141413</v>
      </c>
      <c r="D113231" s="4" t="s">
        <v>141414</v>
      </c>
    </row>
    <row r="113232" spans="1:4">
      <c r="A113232" s="4" t="s">
        <v>64656</v>
      </c>
      <c r="B113232" s="3">
        <v>71666002</v>
      </c>
      <c r="C113232" s="4" t="s">
        <v>141413</v>
      </c>
      <c r="D113232" s="4" t="s">
        <v>141415</v>
      </c>
    </row>
    <row r="113233" spans="1:4">
      <c r="A113233" s="4" t="s">
        <v>64656</v>
      </c>
      <c r="B113233" s="3">
        <v>71666003</v>
      </c>
      <c r="C113233" s="4" t="s">
        <v>141413</v>
      </c>
      <c r="D113233" s="4" t="s">
        <v>141416</v>
      </c>
    </row>
    <row r="113234" spans="1:4">
      <c r="A113234" s="4" t="s">
        <v>64656</v>
      </c>
      <c r="B113234" s="3">
        <v>71666004</v>
      </c>
      <c r="C113234" s="4" t="s">
        <v>141413</v>
      </c>
      <c r="D113234" s="4" t="s">
        <v>141417</v>
      </c>
    </row>
    <row r="113235" spans="1:4">
      <c r="A113235" s="4" t="s">
        <v>64656</v>
      </c>
      <c r="B113235" s="3">
        <v>71667001</v>
      </c>
      <c r="C113235" s="4" t="s">
        <v>141418</v>
      </c>
      <c r="D113235" s="4" t="s">
        <v>141419</v>
      </c>
    </row>
    <row r="113236" spans="1:4">
      <c r="A113236" s="4" t="s">
        <v>64656</v>
      </c>
      <c r="B113236" s="3">
        <v>71667002</v>
      </c>
      <c r="C113236" s="4" t="s">
        <v>141418</v>
      </c>
      <c r="D113236" s="4" t="s">
        <v>141420</v>
      </c>
    </row>
    <row r="113237" spans="1:4">
      <c r="A113237" s="4" t="s">
        <v>64656</v>
      </c>
      <c r="B113237" s="3">
        <v>71667003</v>
      </c>
      <c r="C113237" s="4" t="s">
        <v>141418</v>
      </c>
      <c r="D113237" s="4" t="s">
        <v>141421</v>
      </c>
    </row>
    <row r="113238" spans="1:4">
      <c r="A113238" s="4" t="s">
        <v>64656</v>
      </c>
      <c r="B113238" s="3">
        <v>71668001</v>
      </c>
      <c r="C113238" s="4" t="s">
        <v>141422</v>
      </c>
      <c r="D113238" s="4" t="s">
        <v>141423</v>
      </c>
    </row>
    <row r="113239" spans="1:4">
      <c r="A113239" s="4" t="s">
        <v>64656</v>
      </c>
      <c r="B113239" s="3">
        <v>71668002</v>
      </c>
      <c r="C113239" s="4" t="s">
        <v>141422</v>
      </c>
      <c r="D113239" s="4" t="s">
        <v>141424</v>
      </c>
    </row>
    <row r="113240" spans="1:4">
      <c r="A113240" s="4" t="s">
        <v>64656</v>
      </c>
      <c r="B113240" s="3">
        <v>71669001</v>
      </c>
      <c r="C113240" s="4" t="s">
        <v>141425</v>
      </c>
      <c r="D113240" s="4" t="s">
        <v>141426</v>
      </c>
    </row>
    <row r="113241" spans="1:4">
      <c r="A113241" s="4" t="s">
        <v>64656</v>
      </c>
      <c r="B113241" s="3">
        <v>71669002</v>
      </c>
      <c r="C113241" s="4" t="s">
        <v>141425</v>
      </c>
      <c r="D113241" s="4" t="s">
        <v>141427</v>
      </c>
    </row>
    <row r="113242" spans="1:4">
      <c r="A113242" s="4" t="s">
        <v>64656</v>
      </c>
      <c r="B113242" s="3">
        <v>71669003</v>
      </c>
      <c r="C113242" s="4" t="s">
        <v>141425</v>
      </c>
      <c r="D113242" s="4" t="s">
        <v>141428</v>
      </c>
    </row>
    <row r="113243" spans="1:4">
      <c r="A113243" s="4" t="s">
        <v>64656</v>
      </c>
      <c r="B113243" s="3">
        <v>71669004</v>
      </c>
      <c r="C113243" s="4" t="s">
        <v>141425</v>
      </c>
      <c r="D113243" s="4" t="s">
        <v>141429</v>
      </c>
    </row>
    <row r="113244" spans="1:4">
      <c r="A113244" s="4" t="s">
        <v>64656</v>
      </c>
      <c r="B113244" s="3">
        <v>71669005</v>
      </c>
      <c r="C113244" s="4" t="s">
        <v>141425</v>
      </c>
      <c r="D113244" s="4" t="s">
        <v>141430</v>
      </c>
    </row>
    <row r="113245" spans="1:4">
      <c r="A113245" s="4" t="s">
        <v>64656</v>
      </c>
      <c r="B113245" s="3">
        <v>71670001</v>
      </c>
      <c r="C113245" s="4" t="s">
        <v>141431</v>
      </c>
      <c r="D113245" s="4" t="s">
        <v>141432</v>
      </c>
    </row>
    <row r="113246" spans="1:4">
      <c r="A113246" s="4" t="s">
        <v>64656</v>
      </c>
      <c r="B113246" s="3">
        <v>71670002</v>
      </c>
      <c r="C113246" s="4" t="s">
        <v>141431</v>
      </c>
      <c r="D113246" s="4" t="s">
        <v>141433</v>
      </c>
    </row>
    <row r="113247" spans="1:4">
      <c r="A113247" s="4" t="s">
        <v>64656</v>
      </c>
      <c r="B113247" s="3">
        <v>71671001</v>
      </c>
      <c r="C113247" s="4" t="s">
        <v>141434</v>
      </c>
      <c r="D113247" s="4" t="s">
        <v>141435</v>
      </c>
    </row>
    <row r="113248" spans="1:4">
      <c r="A113248" s="4" t="s">
        <v>64656</v>
      </c>
      <c r="B113248" s="3">
        <v>71671002</v>
      </c>
      <c r="C113248" s="4" t="s">
        <v>141434</v>
      </c>
      <c r="D113248" s="4" t="s">
        <v>141436</v>
      </c>
    </row>
    <row r="113249" spans="1:4">
      <c r="A113249" s="4" t="s">
        <v>64656</v>
      </c>
      <c r="B113249" s="3">
        <v>71672001</v>
      </c>
      <c r="C113249" s="4" t="s">
        <v>141437</v>
      </c>
      <c r="D113249" s="4" t="s">
        <v>141438</v>
      </c>
    </row>
    <row r="113250" spans="1:4">
      <c r="A113250" s="4" t="s">
        <v>64656</v>
      </c>
      <c r="B113250" s="3">
        <v>71672002</v>
      </c>
      <c r="C113250" s="4" t="s">
        <v>141437</v>
      </c>
      <c r="D113250" s="4" t="s">
        <v>141439</v>
      </c>
    </row>
    <row r="113251" spans="1:4">
      <c r="A113251" s="4" t="s">
        <v>64656</v>
      </c>
      <c r="B113251" s="3">
        <v>71672003</v>
      </c>
      <c r="C113251" s="4" t="s">
        <v>141437</v>
      </c>
      <c r="D113251" s="4" t="s">
        <v>141440</v>
      </c>
    </row>
    <row r="113252" spans="1:4">
      <c r="A113252" s="4" t="s">
        <v>64656</v>
      </c>
      <c r="B113252" s="3">
        <v>71673001</v>
      </c>
      <c r="C113252" s="4" t="s">
        <v>141441</v>
      </c>
      <c r="D113252" s="4" t="s">
        <v>141442</v>
      </c>
    </row>
    <row r="113253" spans="1:4">
      <c r="A113253" s="4" t="s">
        <v>64656</v>
      </c>
      <c r="B113253" s="3">
        <v>71673002</v>
      </c>
      <c r="C113253" s="4" t="s">
        <v>141441</v>
      </c>
      <c r="D113253" s="4" t="s">
        <v>141443</v>
      </c>
    </row>
    <row r="113254" spans="1:4">
      <c r="A113254" s="4" t="s">
        <v>64656</v>
      </c>
      <c r="B113254" s="3">
        <v>71673003</v>
      </c>
      <c r="C113254" s="4" t="s">
        <v>141441</v>
      </c>
      <c r="D113254" s="4" t="s">
        <v>141444</v>
      </c>
    </row>
    <row r="113255" spans="1:4">
      <c r="A113255" s="4" t="s">
        <v>64656</v>
      </c>
      <c r="B113255" s="3">
        <v>71673004</v>
      </c>
      <c r="C113255" s="4" t="s">
        <v>141441</v>
      </c>
      <c r="D113255" s="4" t="s">
        <v>141445</v>
      </c>
    </row>
    <row r="113256" spans="1:4">
      <c r="A113256" s="4" t="s">
        <v>64656</v>
      </c>
      <c r="B113256" s="3">
        <v>71673005</v>
      </c>
      <c r="C113256" s="4" t="s">
        <v>141441</v>
      </c>
      <c r="D113256" s="4" t="s">
        <v>141446</v>
      </c>
    </row>
    <row r="113257" spans="1:4">
      <c r="A113257" s="4" t="s">
        <v>64656</v>
      </c>
      <c r="B113257" s="3">
        <v>71674001</v>
      </c>
      <c r="C113257" s="4" t="s">
        <v>141447</v>
      </c>
      <c r="D113257" s="4" t="s">
        <v>141448</v>
      </c>
    </row>
    <row r="113258" spans="1:4">
      <c r="A113258" s="4" t="s">
        <v>64656</v>
      </c>
      <c r="B113258" s="3">
        <v>71674002</v>
      </c>
      <c r="C113258" s="4" t="s">
        <v>141447</v>
      </c>
      <c r="D113258" s="4" t="s">
        <v>141449</v>
      </c>
    </row>
    <row r="113259" spans="1:4">
      <c r="A113259" s="4" t="s">
        <v>64656</v>
      </c>
      <c r="B113259" s="3">
        <v>71674003</v>
      </c>
      <c r="C113259" s="4" t="s">
        <v>141447</v>
      </c>
      <c r="D113259" s="4" t="s">
        <v>141450</v>
      </c>
    </row>
    <row r="113260" spans="1:4">
      <c r="A113260" s="4" t="s">
        <v>64656</v>
      </c>
      <c r="B113260" s="3">
        <v>71674004</v>
      </c>
      <c r="C113260" s="4" t="s">
        <v>141447</v>
      </c>
      <c r="D113260" s="4" t="s">
        <v>141451</v>
      </c>
    </row>
    <row r="113261" spans="1:4">
      <c r="A113261" s="4" t="s">
        <v>64656</v>
      </c>
      <c r="B113261" s="3">
        <v>71674005</v>
      </c>
      <c r="C113261" s="4" t="s">
        <v>141447</v>
      </c>
      <c r="D113261" s="4" t="s">
        <v>141452</v>
      </c>
    </row>
    <row r="113262" spans="1:4">
      <c r="A113262" s="4" t="s">
        <v>64656</v>
      </c>
      <c r="B113262" s="3">
        <v>71674006</v>
      </c>
      <c r="C113262" s="4" t="s">
        <v>141447</v>
      </c>
      <c r="D113262" s="4" t="s">
        <v>141453</v>
      </c>
    </row>
    <row r="113263" spans="1:4">
      <c r="A113263" s="4" t="s">
        <v>64656</v>
      </c>
      <c r="B113263" s="3">
        <v>71675001</v>
      </c>
      <c r="C113263" s="4" t="s">
        <v>141454</v>
      </c>
      <c r="D113263" s="4" t="s">
        <v>141455</v>
      </c>
    </row>
    <row r="113264" spans="1:4">
      <c r="A113264" s="4" t="s">
        <v>64656</v>
      </c>
      <c r="B113264" s="3">
        <v>71676001</v>
      </c>
      <c r="C113264" s="4" t="s">
        <v>141456</v>
      </c>
      <c r="D113264" s="4" t="s">
        <v>141457</v>
      </c>
    </row>
    <row r="113265" spans="1:4">
      <c r="A113265" s="4" t="s">
        <v>64656</v>
      </c>
      <c r="B113265" s="3">
        <v>71676002</v>
      </c>
      <c r="C113265" s="4" t="s">
        <v>141456</v>
      </c>
      <c r="D113265" s="4" t="s">
        <v>141458</v>
      </c>
    </row>
    <row r="113266" spans="1:4">
      <c r="A113266" s="4" t="s">
        <v>64656</v>
      </c>
      <c r="B113266" s="3">
        <v>71677001</v>
      </c>
      <c r="C113266" s="4" t="s">
        <v>141459</v>
      </c>
      <c r="D113266" s="4" t="s">
        <v>141460</v>
      </c>
    </row>
    <row r="113267" spans="1:4">
      <c r="A113267" s="4" t="s">
        <v>64656</v>
      </c>
      <c r="B113267" s="3">
        <v>71677002</v>
      </c>
      <c r="C113267" s="4" t="s">
        <v>141459</v>
      </c>
      <c r="D113267" s="4" t="s">
        <v>141461</v>
      </c>
    </row>
    <row r="113268" spans="1:4">
      <c r="A113268" s="4" t="s">
        <v>64656</v>
      </c>
      <c r="B113268" s="3">
        <v>71677003</v>
      </c>
      <c r="C113268" s="4" t="s">
        <v>141459</v>
      </c>
      <c r="D113268" s="4" t="s">
        <v>141462</v>
      </c>
    </row>
    <row r="113269" spans="1:4">
      <c r="A113269" s="4" t="s">
        <v>64656</v>
      </c>
      <c r="B113269" s="3">
        <v>71678001</v>
      </c>
      <c r="C113269" s="4" t="s">
        <v>141463</v>
      </c>
      <c r="D113269" s="4" t="s">
        <v>141464</v>
      </c>
    </row>
    <row r="113270" spans="1:4">
      <c r="A113270" s="4" t="s">
        <v>64656</v>
      </c>
      <c r="B113270" s="3">
        <v>71679001</v>
      </c>
      <c r="C113270" s="4" t="s">
        <v>141465</v>
      </c>
      <c r="D113270" s="4" t="s">
        <v>141466</v>
      </c>
    </row>
    <row r="113271" spans="1:4">
      <c r="A113271" s="4" t="s">
        <v>64656</v>
      </c>
      <c r="B113271" s="3">
        <v>71679002</v>
      </c>
      <c r="C113271" s="4" t="s">
        <v>141465</v>
      </c>
      <c r="D113271" s="4" t="s">
        <v>141467</v>
      </c>
    </row>
    <row r="113272" spans="1:4">
      <c r="A113272" s="4" t="s">
        <v>64656</v>
      </c>
      <c r="B113272" s="3">
        <v>71679003</v>
      </c>
      <c r="C113272" s="4" t="s">
        <v>141465</v>
      </c>
      <c r="D113272" s="4" t="s">
        <v>141468</v>
      </c>
    </row>
    <row r="113273" spans="1:4">
      <c r="A113273" s="4" t="s">
        <v>64656</v>
      </c>
      <c r="B113273" s="3">
        <v>71680001</v>
      </c>
      <c r="C113273" s="4" t="s">
        <v>141469</v>
      </c>
      <c r="D113273" s="4" t="s">
        <v>141470</v>
      </c>
    </row>
    <row r="113274" spans="1:4">
      <c r="A113274" s="4" t="s">
        <v>64656</v>
      </c>
      <c r="B113274" s="3">
        <v>71680002</v>
      </c>
      <c r="C113274" s="4" t="s">
        <v>141469</v>
      </c>
      <c r="D113274" s="4" t="s">
        <v>141471</v>
      </c>
    </row>
    <row r="113275" spans="1:4">
      <c r="A113275" s="4" t="s">
        <v>64656</v>
      </c>
      <c r="B113275" s="3">
        <v>71680003</v>
      </c>
      <c r="C113275" s="4" t="s">
        <v>141469</v>
      </c>
      <c r="D113275" s="4" t="s">
        <v>141472</v>
      </c>
    </row>
    <row r="113276" spans="1:4">
      <c r="A113276" s="4" t="s">
        <v>64656</v>
      </c>
      <c r="B113276" s="3">
        <v>71680004</v>
      </c>
      <c r="C113276" s="4" t="s">
        <v>141469</v>
      </c>
      <c r="D113276" s="4" t="s">
        <v>141473</v>
      </c>
    </row>
    <row r="113277" spans="1:4">
      <c r="A113277" s="4" t="s">
        <v>64656</v>
      </c>
      <c r="B113277" s="3">
        <v>71681001</v>
      </c>
      <c r="C113277" s="4" t="s">
        <v>141474</v>
      </c>
      <c r="D113277" s="4" t="s">
        <v>141475</v>
      </c>
    </row>
    <row r="113278" spans="1:4">
      <c r="A113278" s="4" t="s">
        <v>64656</v>
      </c>
      <c r="B113278" s="3">
        <v>71681002</v>
      </c>
      <c r="C113278" s="4" t="s">
        <v>141474</v>
      </c>
      <c r="D113278" s="4" t="s">
        <v>141476</v>
      </c>
    </row>
    <row r="113279" spans="1:4">
      <c r="A113279" s="4" t="s">
        <v>64656</v>
      </c>
      <c r="B113279" s="3">
        <v>71681003</v>
      </c>
      <c r="C113279" s="4" t="s">
        <v>141474</v>
      </c>
      <c r="D113279" s="4" t="s">
        <v>141477</v>
      </c>
    </row>
    <row r="113280" spans="1:4">
      <c r="A113280" s="4" t="s">
        <v>64656</v>
      </c>
      <c r="B113280" s="3">
        <v>71682001</v>
      </c>
      <c r="C113280" s="4" t="s">
        <v>141478</v>
      </c>
      <c r="D113280" s="4" t="s">
        <v>141479</v>
      </c>
    </row>
    <row r="113281" spans="1:4">
      <c r="A113281" s="4" t="s">
        <v>64656</v>
      </c>
      <c r="B113281" s="3">
        <v>71682002</v>
      </c>
      <c r="C113281" s="4" t="s">
        <v>141478</v>
      </c>
      <c r="D113281" s="4" t="s">
        <v>141480</v>
      </c>
    </row>
    <row r="113282" spans="1:4">
      <c r="A113282" s="4" t="s">
        <v>64656</v>
      </c>
      <c r="B113282" s="3">
        <v>71682003</v>
      </c>
      <c r="C113282" s="4" t="s">
        <v>141478</v>
      </c>
      <c r="D113282" s="4" t="s">
        <v>141481</v>
      </c>
    </row>
    <row r="113283" spans="1:4">
      <c r="A113283" s="4" t="s">
        <v>64656</v>
      </c>
      <c r="B113283" s="3">
        <v>71683001</v>
      </c>
      <c r="C113283" s="4" t="s">
        <v>141482</v>
      </c>
      <c r="D113283" s="4" t="s">
        <v>141483</v>
      </c>
    </row>
    <row r="113284" spans="1:4">
      <c r="A113284" s="4" t="s">
        <v>64656</v>
      </c>
      <c r="B113284" s="3">
        <v>71683002</v>
      </c>
      <c r="C113284" s="4" t="s">
        <v>141482</v>
      </c>
      <c r="D113284" s="4" t="s">
        <v>141484</v>
      </c>
    </row>
    <row r="113285" spans="1:4">
      <c r="A113285" s="4" t="s">
        <v>64656</v>
      </c>
      <c r="B113285" s="3">
        <v>71683003</v>
      </c>
      <c r="C113285" s="4" t="s">
        <v>141482</v>
      </c>
      <c r="D113285" s="4" t="s">
        <v>141485</v>
      </c>
    </row>
    <row r="113286" spans="1:4">
      <c r="A113286" s="4" t="s">
        <v>64656</v>
      </c>
      <c r="B113286" s="3">
        <v>71683004</v>
      </c>
      <c r="C113286" s="4" t="s">
        <v>141482</v>
      </c>
      <c r="D113286" s="4" t="s">
        <v>141486</v>
      </c>
    </row>
    <row r="113287" spans="1:4">
      <c r="A113287" s="4" t="s">
        <v>64656</v>
      </c>
      <c r="B113287" s="3">
        <v>71684001</v>
      </c>
      <c r="C113287" s="4" t="s">
        <v>141487</v>
      </c>
      <c r="D113287" s="4" t="s">
        <v>141488</v>
      </c>
    </row>
    <row r="113288" spans="1:4">
      <c r="A113288" s="4" t="s">
        <v>64656</v>
      </c>
      <c r="B113288" s="3">
        <v>71685001</v>
      </c>
      <c r="C113288" s="4" t="s">
        <v>141489</v>
      </c>
      <c r="D113288" s="4" t="s">
        <v>141490</v>
      </c>
    </row>
    <row r="113289" spans="1:4">
      <c r="A113289" s="4" t="s">
        <v>64656</v>
      </c>
      <c r="B113289" s="3">
        <v>71685002</v>
      </c>
      <c r="C113289" s="4" t="s">
        <v>141489</v>
      </c>
      <c r="D113289" s="4" t="s">
        <v>141491</v>
      </c>
    </row>
    <row r="113290" spans="1:4">
      <c r="A113290" s="4" t="s">
        <v>64656</v>
      </c>
      <c r="B113290" s="3">
        <v>71685003</v>
      </c>
      <c r="C113290" s="4" t="s">
        <v>141489</v>
      </c>
      <c r="D113290" s="4" t="s">
        <v>141492</v>
      </c>
    </row>
    <row r="113291" spans="1:4">
      <c r="A113291" s="4" t="s">
        <v>64656</v>
      </c>
      <c r="B113291" s="3">
        <v>71686001</v>
      </c>
      <c r="C113291" s="4" t="s">
        <v>141493</v>
      </c>
      <c r="D113291" s="4" t="s">
        <v>141494</v>
      </c>
    </row>
    <row r="113292" spans="1:4">
      <c r="A113292" s="4" t="s">
        <v>64656</v>
      </c>
      <c r="B113292" s="3">
        <v>71686002</v>
      </c>
      <c r="C113292" s="4" t="s">
        <v>141493</v>
      </c>
      <c r="D113292" s="4" t="s">
        <v>141495</v>
      </c>
    </row>
    <row r="113293" spans="1:4">
      <c r="A113293" s="4" t="s">
        <v>64656</v>
      </c>
      <c r="B113293" s="3">
        <v>71687001</v>
      </c>
      <c r="C113293" s="4" t="s">
        <v>141496</v>
      </c>
      <c r="D113293" s="4" t="s">
        <v>141497</v>
      </c>
    </row>
    <row r="113294" spans="1:4">
      <c r="A113294" s="4" t="s">
        <v>64656</v>
      </c>
      <c r="B113294" s="3">
        <v>71687002</v>
      </c>
      <c r="C113294" s="4" t="s">
        <v>141496</v>
      </c>
      <c r="D113294" s="4" t="s">
        <v>141498</v>
      </c>
    </row>
    <row r="113295" spans="1:4">
      <c r="A113295" s="4" t="s">
        <v>64656</v>
      </c>
      <c r="B113295" s="3">
        <v>71687003</v>
      </c>
      <c r="C113295" s="4" t="s">
        <v>141496</v>
      </c>
      <c r="D113295" s="4" t="s">
        <v>141499</v>
      </c>
    </row>
    <row r="113296" spans="1:4">
      <c r="A113296" s="4" t="s">
        <v>64656</v>
      </c>
      <c r="B113296" s="3">
        <v>71687004</v>
      </c>
      <c r="C113296" s="4" t="s">
        <v>141496</v>
      </c>
      <c r="D113296" s="4" t="s">
        <v>141500</v>
      </c>
    </row>
    <row r="113297" spans="1:4">
      <c r="A113297" s="4" t="s">
        <v>64656</v>
      </c>
      <c r="B113297" s="3">
        <v>71688001</v>
      </c>
      <c r="C113297" s="4" t="s">
        <v>141501</v>
      </c>
      <c r="D113297" s="4" t="s">
        <v>141502</v>
      </c>
    </row>
    <row r="113298" spans="1:4">
      <c r="A113298" s="4" t="s">
        <v>64656</v>
      </c>
      <c r="B113298" s="3">
        <v>71688002</v>
      </c>
      <c r="C113298" s="4" t="s">
        <v>141501</v>
      </c>
      <c r="D113298" s="4" t="s">
        <v>141503</v>
      </c>
    </row>
    <row r="113299" spans="1:4">
      <c r="A113299" s="4" t="s">
        <v>64656</v>
      </c>
      <c r="B113299" s="3">
        <v>71689001</v>
      </c>
      <c r="C113299" s="4" t="s">
        <v>141504</v>
      </c>
      <c r="D113299" s="4" t="s">
        <v>141505</v>
      </c>
    </row>
    <row r="113300" spans="1:4">
      <c r="A113300" s="4" t="s">
        <v>64656</v>
      </c>
      <c r="B113300" s="3">
        <v>71689002</v>
      </c>
      <c r="C113300" s="4" t="s">
        <v>141504</v>
      </c>
      <c r="D113300" s="4" t="s">
        <v>141506</v>
      </c>
    </row>
    <row r="113301" spans="1:4">
      <c r="A113301" s="4" t="s">
        <v>64656</v>
      </c>
      <c r="B113301" s="3">
        <v>71690001</v>
      </c>
      <c r="C113301" s="4" t="s">
        <v>141507</v>
      </c>
      <c r="D113301" s="4" t="s">
        <v>141508</v>
      </c>
    </row>
    <row r="113302" spans="1:4">
      <c r="A113302" s="4" t="s">
        <v>64656</v>
      </c>
      <c r="B113302" s="3">
        <v>71690002</v>
      </c>
      <c r="C113302" s="4" t="s">
        <v>141507</v>
      </c>
      <c r="D113302" s="4" t="s">
        <v>141509</v>
      </c>
    </row>
    <row r="113303" spans="1:4">
      <c r="A113303" s="4" t="s">
        <v>64656</v>
      </c>
      <c r="B113303" s="3">
        <v>71690003</v>
      </c>
      <c r="C113303" s="4" t="s">
        <v>141507</v>
      </c>
      <c r="D113303" s="4" t="s">
        <v>141510</v>
      </c>
    </row>
    <row r="113304" spans="1:4">
      <c r="A113304" s="4" t="s">
        <v>64656</v>
      </c>
      <c r="B113304" s="3">
        <v>71690004</v>
      </c>
      <c r="C113304" s="4" t="s">
        <v>141507</v>
      </c>
      <c r="D113304" s="4" t="s">
        <v>141511</v>
      </c>
    </row>
    <row r="113305" spans="1:4">
      <c r="A113305" s="4" t="s">
        <v>64656</v>
      </c>
      <c r="B113305" s="3">
        <v>71693001</v>
      </c>
      <c r="C113305" s="4" t="s">
        <v>141512</v>
      </c>
      <c r="D113305" s="4" t="s">
        <v>141513</v>
      </c>
    </row>
    <row r="113306" spans="1:4">
      <c r="A113306" s="4" t="s">
        <v>64656</v>
      </c>
      <c r="B113306" s="3">
        <v>71693002</v>
      </c>
      <c r="C113306" s="4" t="s">
        <v>141512</v>
      </c>
      <c r="D113306" s="4" t="s">
        <v>141514</v>
      </c>
    </row>
    <row r="113307" spans="1:4">
      <c r="A113307" s="4" t="s">
        <v>64656</v>
      </c>
      <c r="B113307" s="3">
        <v>71694001</v>
      </c>
      <c r="C113307" s="4" t="s">
        <v>141515</v>
      </c>
      <c r="D113307" s="4" t="s">
        <v>141516</v>
      </c>
    </row>
    <row r="113308" spans="1:4">
      <c r="A113308" s="4" t="s">
        <v>64656</v>
      </c>
      <c r="B113308" s="3">
        <v>71694002</v>
      </c>
      <c r="C113308" s="4" t="s">
        <v>141515</v>
      </c>
      <c r="D113308" s="4" t="s">
        <v>141517</v>
      </c>
    </row>
    <row r="113309" spans="1:4">
      <c r="A113309" s="4" t="s">
        <v>64656</v>
      </c>
      <c r="B113309" s="3">
        <v>71695001</v>
      </c>
      <c r="C113309" s="4" t="s">
        <v>141518</v>
      </c>
      <c r="D113309" s="4" t="s">
        <v>141519</v>
      </c>
    </row>
    <row r="113310" spans="1:4">
      <c r="A113310" s="4" t="s">
        <v>64656</v>
      </c>
      <c r="B113310" s="3">
        <v>71696001</v>
      </c>
      <c r="C113310" s="4" t="s">
        <v>141520</v>
      </c>
      <c r="D113310" s="4" t="s">
        <v>141521</v>
      </c>
    </row>
    <row r="113311" spans="1:4">
      <c r="A113311" s="4" t="s">
        <v>64656</v>
      </c>
      <c r="B113311" s="3">
        <v>71696002</v>
      </c>
      <c r="C113311" s="4" t="s">
        <v>141520</v>
      </c>
      <c r="D113311" s="4" t="s">
        <v>141522</v>
      </c>
    </row>
    <row r="113312" spans="1:4">
      <c r="A113312" s="4" t="s">
        <v>64656</v>
      </c>
      <c r="B113312" s="3">
        <v>71697001</v>
      </c>
      <c r="C113312" s="4" t="s">
        <v>141523</v>
      </c>
      <c r="D113312" s="4" t="s">
        <v>141524</v>
      </c>
    </row>
    <row r="113313" spans="1:4">
      <c r="A113313" s="4" t="s">
        <v>64656</v>
      </c>
      <c r="B113313" s="3">
        <v>71697002</v>
      </c>
      <c r="C113313" s="4" t="s">
        <v>141523</v>
      </c>
      <c r="D113313" s="4" t="s">
        <v>141525</v>
      </c>
    </row>
    <row r="113314" spans="1:4">
      <c r="A113314" s="4" t="s">
        <v>64656</v>
      </c>
      <c r="B113314" s="3">
        <v>71697003</v>
      </c>
      <c r="C113314" s="4" t="s">
        <v>141523</v>
      </c>
      <c r="D113314" s="4" t="s">
        <v>141526</v>
      </c>
    </row>
    <row r="113315" spans="1:4">
      <c r="A113315" s="4" t="s">
        <v>64656</v>
      </c>
      <c r="B113315" s="3">
        <v>71698001</v>
      </c>
      <c r="C113315" s="4" t="s">
        <v>141527</v>
      </c>
      <c r="D113315" s="4" t="s">
        <v>141528</v>
      </c>
    </row>
    <row r="113316" spans="1:4">
      <c r="A113316" s="4" t="s">
        <v>64656</v>
      </c>
      <c r="B113316" s="3">
        <v>71698002</v>
      </c>
      <c r="C113316" s="4" t="s">
        <v>141527</v>
      </c>
      <c r="D113316" s="4" t="s">
        <v>141529</v>
      </c>
    </row>
    <row r="113317" spans="1:4">
      <c r="A113317" s="4" t="s">
        <v>64656</v>
      </c>
      <c r="B113317" s="3">
        <v>71698003</v>
      </c>
      <c r="C113317" s="4" t="s">
        <v>141527</v>
      </c>
      <c r="D113317" s="4" t="s">
        <v>141530</v>
      </c>
    </row>
    <row r="113318" spans="1:4">
      <c r="A113318" s="4" t="s">
        <v>64656</v>
      </c>
      <c r="B113318" s="3">
        <v>71698004</v>
      </c>
      <c r="C113318" s="4" t="s">
        <v>141527</v>
      </c>
      <c r="D113318" s="4" t="s">
        <v>141531</v>
      </c>
    </row>
    <row r="113319" spans="1:4">
      <c r="A113319" s="4" t="s">
        <v>64656</v>
      </c>
      <c r="B113319" s="3">
        <v>71699001</v>
      </c>
      <c r="C113319" s="4" t="s">
        <v>141532</v>
      </c>
      <c r="D113319" s="4" t="s">
        <v>141533</v>
      </c>
    </row>
    <row r="113320" spans="1:4">
      <c r="A113320" s="4" t="s">
        <v>64656</v>
      </c>
      <c r="B113320" s="3">
        <v>71700001</v>
      </c>
      <c r="C113320" s="4" t="s">
        <v>141534</v>
      </c>
      <c r="D113320" s="4" t="s">
        <v>141535</v>
      </c>
    </row>
    <row r="113321" spans="1:4">
      <c r="A113321" s="4" t="s">
        <v>64656</v>
      </c>
      <c r="B113321" s="3">
        <v>71701001</v>
      </c>
      <c r="C113321" s="4" t="s">
        <v>141536</v>
      </c>
      <c r="D113321" s="4" t="s">
        <v>141537</v>
      </c>
    </row>
    <row r="113322" spans="1:4">
      <c r="A113322" s="4" t="s">
        <v>64656</v>
      </c>
      <c r="B113322" s="3">
        <v>71702001</v>
      </c>
      <c r="C113322" s="4" t="s">
        <v>141538</v>
      </c>
      <c r="D113322" s="4" t="s">
        <v>141539</v>
      </c>
    </row>
    <row r="113323" spans="1:4">
      <c r="A113323" s="4" t="s">
        <v>64656</v>
      </c>
      <c r="B113323" s="3">
        <v>71702002</v>
      </c>
      <c r="C113323" s="4" t="s">
        <v>141538</v>
      </c>
      <c r="D113323" s="4" t="s">
        <v>141540</v>
      </c>
    </row>
    <row r="113324" spans="1:4">
      <c r="A113324" s="4" t="s">
        <v>64656</v>
      </c>
      <c r="B113324" s="3">
        <v>71703001</v>
      </c>
      <c r="C113324" s="4" t="s">
        <v>141541</v>
      </c>
      <c r="D113324" s="4" t="s">
        <v>141542</v>
      </c>
    </row>
    <row r="113325" spans="1:4">
      <c r="A113325" s="4" t="s">
        <v>64656</v>
      </c>
      <c r="B113325" s="3">
        <v>71704001</v>
      </c>
      <c r="C113325" s="4" t="s">
        <v>141543</v>
      </c>
      <c r="D113325" s="4" t="s">
        <v>141544</v>
      </c>
    </row>
    <row r="113326" spans="1:4">
      <c r="A113326" s="4" t="s">
        <v>64656</v>
      </c>
      <c r="B113326" s="3">
        <v>71704002</v>
      </c>
      <c r="C113326" s="4" t="s">
        <v>141543</v>
      </c>
      <c r="D113326" s="4" t="s">
        <v>141545</v>
      </c>
    </row>
    <row r="113327" spans="1:4">
      <c r="A113327" s="4" t="s">
        <v>64656</v>
      </c>
      <c r="B113327" s="3">
        <v>71704003</v>
      </c>
      <c r="C113327" s="4" t="s">
        <v>141543</v>
      </c>
      <c r="D113327" s="4" t="s">
        <v>141546</v>
      </c>
    </row>
    <row r="113328" spans="1:4">
      <c r="A113328" s="4" t="s">
        <v>64656</v>
      </c>
      <c r="B113328" s="3">
        <v>71705001</v>
      </c>
      <c r="C113328" s="4" t="s">
        <v>141547</v>
      </c>
      <c r="D113328" s="4" t="s">
        <v>141548</v>
      </c>
    </row>
    <row r="113329" spans="1:4">
      <c r="A113329" s="4" t="s">
        <v>64656</v>
      </c>
      <c r="B113329" s="3">
        <v>71705002</v>
      </c>
      <c r="C113329" s="4" t="s">
        <v>141547</v>
      </c>
      <c r="D113329" s="4" t="s">
        <v>141549</v>
      </c>
    </row>
    <row r="113330" spans="1:4">
      <c r="A113330" s="4" t="s">
        <v>64656</v>
      </c>
      <c r="B113330" s="3">
        <v>71705003</v>
      </c>
      <c r="C113330" s="4" t="s">
        <v>141547</v>
      </c>
      <c r="D113330" s="4" t="s">
        <v>141550</v>
      </c>
    </row>
    <row r="113331" spans="1:4">
      <c r="A113331" s="4" t="s">
        <v>64656</v>
      </c>
      <c r="B113331" s="3">
        <v>71706001</v>
      </c>
      <c r="C113331" s="4" t="s">
        <v>141551</v>
      </c>
      <c r="D113331" s="4" t="s">
        <v>141552</v>
      </c>
    </row>
    <row r="113332" spans="1:4">
      <c r="A113332" s="4" t="s">
        <v>64656</v>
      </c>
      <c r="B113332" s="3">
        <v>71706002</v>
      </c>
      <c r="C113332" s="4" t="s">
        <v>141551</v>
      </c>
      <c r="D113332" s="4" t="s">
        <v>141553</v>
      </c>
    </row>
    <row r="113333" spans="1:4">
      <c r="A113333" s="4" t="s">
        <v>64656</v>
      </c>
      <c r="B113333" s="3">
        <v>71706003</v>
      </c>
      <c r="C113333" s="4" t="s">
        <v>141551</v>
      </c>
      <c r="D113333" s="4" t="s">
        <v>141554</v>
      </c>
    </row>
    <row r="113334" spans="1:4">
      <c r="A113334" s="4" t="s">
        <v>64656</v>
      </c>
      <c r="B113334" s="3">
        <v>71707001</v>
      </c>
      <c r="C113334" s="4" t="s">
        <v>141555</v>
      </c>
      <c r="D113334" s="4" t="s">
        <v>141556</v>
      </c>
    </row>
    <row r="113335" spans="1:4">
      <c r="A113335" s="4" t="s">
        <v>64656</v>
      </c>
      <c r="B113335" s="3">
        <v>71707002</v>
      </c>
      <c r="C113335" s="4" t="s">
        <v>141555</v>
      </c>
      <c r="D113335" s="4" t="s">
        <v>141557</v>
      </c>
    </row>
    <row r="113336" spans="1:4">
      <c r="A113336" s="4" t="s">
        <v>64656</v>
      </c>
      <c r="B113336" s="3">
        <v>71707003</v>
      </c>
      <c r="C113336" s="4" t="s">
        <v>141555</v>
      </c>
      <c r="D113336" s="4" t="s">
        <v>141558</v>
      </c>
    </row>
    <row r="113337" spans="1:4">
      <c r="A113337" s="4" t="s">
        <v>64656</v>
      </c>
      <c r="B113337" s="3">
        <v>71707004</v>
      </c>
      <c r="C113337" s="4" t="s">
        <v>141555</v>
      </c>
      <c r="D113337" s="4" t="s">
        <v>141559</v>
      </c>
    </row>
    <row r="113338" spans="1:4">
      <c r="A113338" s="4" t="s">
        <v>64656</v>
      </c>
      <c r="B113338" s="3">
        <v>71708001</v>
      </c>
      <c r="C113338" s="4" t="s">
        <v>141560</v>
      </c>
      <c r="D113338" s="4" t="s">
        <v>141561</v>
      </c>
    </row>
    <row r="113339" spans="1:4">
      <c r="A113339" s="4" t="s">
        <v>64656</v>
      </c>
      <c r="B113339" s="3">
        <v>71708002</v>
      </c>
      <c r="C113339" s="4" t="s">
        <v>141560</v>
      </c>
      <c r="D113339" s="4" t="s">
        <v>141562</v>
      </c>
    </row>
    <row r="113340" spans="1:4">
      <c r="A113340" s="4" t="s">
        <v>64656</v>
      </c>
      <c r="B113340" s="3">
        <v>71708003</v>
      </c>
      <c r="C113340" s="4" t="s">
        <v>141560</v>
      </c>
      <c r="D113340" s="4" t="s">
        <v>141563</v>
      </c>
    </row>
    <row r="113341" spans="1:4">
      <c r="A113341" s="4" t="s">
        <v>64656</v>
      </c>
      <c r="B113341" s="3">
        <v>71709001</v>
      </c>
      <c r="C113341" s="4" t="s">
        <v>141564</v>
      </c>
      <c r="D113341" s="4" t="s">
        <v>141565</v>
      </c>
    </row>
    <row r="113342" spans="1:4">
      <c r="A113342" s="4" t="s">
        <v>64656</v>
      </c>
      <c r="B113342" s="3">
        <v>71709002</v>
      </c>
      <c r="C113342" s="4" t="s">
        <v>141564</v>
      </c>
      <c r="D113342" s="4" t="s">
        <v>141566</v>
      </c>
    </row>
    <row r="113343" spans="1:4">
      <c r="A113343" s="4" t="s">
        <v>64656</v>
      </c>
      <c r="B113343" s="3">
        <v>71710001</v>
      </c>
      <c r="C113343" s="4" t="s">
        <v>141567</v>
      </c>
      <c r="D113343" s="4" t="s">
        <v>141568</v>
      </c>
    </row>
    <row r="113344" spans="1:4">
      <c r="A113344" s="4" t="s">
        <v>64656</v>
      </c>
      <c r="B113344" s="3">
        <v>71710002</v>
      </c>
      <c r="C113344" s="4" t="s">
        <v>141567</v>
      </c>
      <c r="D113344" s="4" t="s">
        <v>141569</v>
      </c>
    </row>
    <row r="113345" spans="1:4">
      <c r="A113345" s="4" t="s">
        <v>64656</v>
      </c>
      <c r="B113345" s="3">
        <v>71711001</v>
      </c>
      <c r="C113345" s="4" t="s">
        <v>141570</v>
      </c>
      <c r="D113345" s="4" t="s">
        <v>141571</v>
      </c>
    </row>
    <row r="113346" spans="1:4">
      <c r="A113346" s="4" t="s">
        <v>64656</v>
      </c>
      <c r="B113346" s="3">
        <v>71711002</v>
      </c>
      <c r="C113346" s="4" t="s">
        <v>141570</v>
      </c>
      <c r="D113346" s="4" t="s">
        <v>141572</v>
      </c>
    </row>
    <row r="113347" spans="1:4">
      <c r="A113347" s="4" t="s">
        <v>64656</v>
      </c>
      <c r="B113347" s="3">
        <v>71712001</v>
      </c>
      <c r="C113347" s="4" t="s">
        <v>141573</v>
      </c>
      <c r="D113347" s="4" t="s">
        <v>141574</v>
      </c>
    </row>
    <row r="113348" spans="1:4">
      <c r="A113348" s="4" t="s">
        <v>64656</v>
      </c>
      <c r="B113348" s="3">
        <v>71712002</v>
      </c>
      <c r="C113348" s="4" t="s">
        <v>141573</v>
      </c>
      <c r="D113348" s="4" t="s">
        <v>141575</v>
      </c>
    </row>
    <row r="113349" spans="1:4">
      <c r="A113349" s="4" t="s">
        <v>64656</v>
      </c>
      <c r="B113349" s="3">
        <v>71713001</v>
      </c>
      <c r="C113349" s="4" t="s">
        <v>141576</v>
      </c>
      <c r="D113349" s="4" t="s">
        <v>141577</v>
      </c>
    </row>
    <row r="113350" spans="1:4">
      <c r="A113350" s="4" t="s">
        <v>64656</v>
      </c>
      <c r="B113350" s="3">
        <v>71713002</v>
      </c>
      <c r="C113350" s="4" t="s">
        <v>141576</v>
      </c>
      <c r="D113350" s="4" t="s">
        <v>141578</v>
      </c>
    </row>
    <row r="113351" spans="1:4">
      <c r="A113351" s="4" t="s">
        <v>64656</v>
      </c>
      <c r="B113351" s="3">
        <v>71713003</v>
      </c>
      <c r="C113351" s="4" t="s">
        <v>141576</v>
      </c>
      <c r="D113351" s="4" t="s">
        <v>141579</v>
      </c>
    </row>
    <row r="113352" spans="1:4">
      <c r="A113352" s="4" t="s">
        <v>64656</v>
      </c>
      <c r="B113352" s="3">
        <v>71714001</v>
      </c>
      <c r="C113352" s="4" t="s">
        <v>141580</v>
      </c>
      <c r="D113352" s="4" t="s">
        <v>141581</v>
      </c>
    </row>
    <row r="113353" spans="1:4">
      <c r="A113353" s="4" t="s">
        <v>64656</v>
      </c>
      <c r="B113353" s="3">
        <v>71714002</v>
      </c>
      <c r="C113353" s="4" t="s">
        <v>141580</v>
      </c>
      <c r="D113353" s="4" t="s">
        <v>141582</v>
      </c>
    </row>
    <row r="113354" spans="1:4">
      <c r="A113354" s="4" t="s">
        <v>64656</v>
      </c>
      <c r="B113354" s="3">
        <v>71714003</v>
      </c>
      <c r="C113354" s="4" t="s">
        <v>141580</v>
      </c>
      <c r="D113354" s="4" t="s">
        <v>141583</v>
      </c>
    </row>
    <row r="113355" spans="1:4">
      <c r="A113355" s="4" t="s">
        <v>64656</v>
      </c>
      <c r="B113355" s="3">
        <v>71714004</v>
      </c>
      <c r="C113355" s="4" t="s">
        <v>141580</v>
      </c>
      <c r="D113355" s="4" t="s">
        <v>141584</v>
      </c>
    </row>
    <row r="113356" spans="1:4">
      <c r="A113356" s="4" t="s">
        <v>64656</v>
      </c>
      <c r="B113356" s="3">
        <v>71715001</v>
      </c>
      <c r="C113356" s="4" t="s">
        <v>141585</v>
      </c>
      <c r="D113356" s="4" t="s">
        <v>141586</v>
      </c>
    </row>
    <row r="113357" spans="1:4">
      <c r="A113357" s="4" t="s">
        <v>64656</v>
      </c>
      <c r="B113357" s="3">
        <v>71716001</v>
      </c>
      <c r="C113357" s="4" t="s">
        <v>141587</v>
      </c>
      <c r="D113357" s="4" t="s">
        <v>141588</v>
      </c>
    </row>
    <row r="113358" spans="1:4">
      <c r="A113358" s="4" t="s">
        <v>64656</v>
      </c>
      <c r="B113358" s="3">
        <v>71716002</v>
      </c>
      <c r="C113358" s="4" t="s">
        <v>141587</v>
      </c>
      <c r="D113358" s="4" t="s">
        <v>141589</v>
      </c>
    </row>
    <row r="113359" spans="1:4">
      <c r="A113359" s="4" t="s">
        <v>64656</v>
      </c>
      <c r="B113359" s="3">
        <v>71717001</v>
      </c>
      <c r="C113359" s="4" t="s">
        <v>141590</v>
      </c>
      <c r="D113359" s="4" t="s">
        <v>141591</v>
      </c>
    </row>
    <row r="113360" spans="1:4">
      <c r="A113360" s="4" t="s">
        <v>64656</v>
      </c>
      <c r="B113360" s="3">
        <v>71717002</v>
      </c>
      <c r="C113360" s="4" t="s">
        <v>141590</v>
      </c>
      <c r="D113360" s="4" t="s">
        <v>141592</v>
      </c>
    </row>
    <row r="113361" spans="1:4">
      <c r="A113361" s="4" t="s">
        <v>64656</v>
      </c>
      <c r="B113361" s="3">
        <v>71717003</v>
      </c>
      <c r="C113361" s="4" t="s">
        <v>141590</v>
      </c>
      <c r="D113361" s="4" t="s">
        <v>141593</v>
      </c>
    </row>
    <row r="113362" spans="1:4">
      <c r="A113362" s="4" t="s">
        <v>64656</v>
      </c>
      <c r="B113362" s="3">
        <v>71717004</v>
      </c>
      <c r="C113362" s="4" t="s">
        <v>141590</v>
      </c>
      <c r="D113362" s="4" t="s">
        <v>141594</v>
      </c>
    </row>
    <row r="113363" spans="1:4">
      <c r="A113363" s="4" t="s">
        <v>64656</v>
      </c>
      <c r="B113363" s="3">
        <v>71718001</v>
      </c>
      <c r="C113363" s="4" t="s">
        <v>141595</v>
      </c>
      <c r="D113363" s="4" t="s">
        <v>141596</v>
      </c>
    </row>
    <row r="113364" spans="1:4">
      <c r="A113364" s="4" t="s">
        <v>64656</v>
      </c>
      <c r="B113364" s="3">
        <v>71718002</v>
      </c>
      <c r="C113364" s="4" t="s">
        <v>141595</v>
      </c>
      <c r="D113364" s="4" t="s">
        <v>141597</v>
      </c>
    </row>
    <row r="113365" spans="1:4">
      <c r="A113365" s="4" t="s">
        <v>64656</v>
      </c>
      <c r="B113365" s="3">
        <v>71718003</v>
      </c>
      <c r="C113365" s="4" t="s">
        <v>141595</v>
      </c>
      <c r="D113365" s="4" t="s">
        <v>141598</v>
      </c>
    </row>
    <row r="113366" spans="1:4">
      <c r="A113366" s="4" t="s">
        <v>64656</v>
      </c>
      <c r="B113366" s="3">
        <v>71719001</v>
      </c>
      <c r="C113366" s="4" t="s">
        <v>141599</v>
      </c>
      <c r="D113366" s="4" t="s">
        <v>141600</v>
      </c>
    </row>
    <row r="113367" spans="1:4">
      <c r="A113367" s="4" t="s">
        <v>64656</v>
      </c>
      <c r="B113367" s="3">
        <v>71719002</v>
      </c>
      <c r="C113367" s="4" t="s">
        <v>141599</v>
      </c>
      <c r="D113367" s="4" t="s">
        <v>141601</v>
      </c>
    </row>
    <row r="113368" spans="1:4">
      <c r="A113368" s="4" t="s">
        <v>64656</v>
      </c>
      <c r="B113368" s="3">
        <v>71719003</v>
      </c>
      <c r="C113368" s="4" t="s">
        <v>141599</v>
      </c>
      <c r="D113368" s="4" t="s">
        <v>141602</v>
      </c>
    </row>
    <row r="113369" spans="1:4">
      <c r="A113369" s="4" t="s">
        <v>64656</v>
      </c>
      <c r="B113369" s="3">
        <v>71720001</v>
      </c>
      <c r="C113369" s="4" t="s">
        <v>141603</v>
      </c>
      <c r="D113369" s="4" t="s">
        <v>141604</v>
      </c>
    </row>
    <row r="113370" spans="1:4">
      <c r="A113370" s="4" t="s">
        <v>64656</v>
      </c>
      <c r="B113370" s="3">
        <v>71720002</v>
      </c>
      <c r="C113370" s="4" t="s">
        <v>141603</v>
      </c>
      <c r="D113370" s="4" t="s">
        <v>141605</v>
      </c>
    </row>
    <row r="113371" spans="1:4">
      <c r="A113371" s="4" t="s">
        <v>64656</v>
      </c>
      <c r="B113371" s="3">
        <v>71721001</v>
      </c>
      <c r="C113371" s="4" t="s">
        <v>141606</v>
      </c>
      <c r="D113371" s="4" t="s">
        <v>141607</v>
      </c>
    </row>
    <row r="113372" spans="1:4">
      <c r="A113372" s="4" t="s">
        <v>64656</v>
      </c>
      <c r="B113372" s="3">
        <v>71721002</v>
      </c>
      <c r="C113372" s="4" t="s">
        <v>141606</v>
      </c>
      <c r="D113372" s="4" t="s">
        <v>141608</v>
      </c>
    </row>
    <row r="113373" spans="1:4">
      <c r="A113373" s="4" t="s">
        <v>64656</v>
      </c>
      <c r="B113373" s="3">
        <v>71721003</v>
      </c>
      <c r="C113373" s="4" t="s">
        <v>141606</v>
      </c>
      <c r="D113373" s="4" t="s">
        <v>141609</v>
      </c>
    </row>
    <row r="113374" spans="1:4">
      <c r="A113374" s="4" t="s">
        <v>64656</v>
      </c>
      <c r="B113374" s="3">
        <v>71722001</v>
      </c>
      <c r="C113374" s="4" t="s">
        <v>141610</v>
      </c>
      <c r="D113374" s="4" t="s">
        <v>141611</v>
      </c>
    </row>
    <row r="113375" spans="1:4">
      <c r="A113375" s="4" t="s">
        <v>64656</v>
      </c>
      <c r="B113375" s="3">
        <v>71722002</v>
      </c>
      <c r="C113375" s="4" t="s">
        <v>141610</v>
      </c>
      <c r="D113375" s="4" t="s">
        <v>141612</v>
      </c>
    </row>
    <row r="113376" spans="1:4">
      <c r="A113376" s="4" t="s">
        <v>64656</v>
      </c>
      <c r="B113376" s="3">
        <v>71722003</v>
      </c>
      <c r="C113376" s="4" t="s">
        <v>141610</v>
      </c>
      <c r="D113376" s="4" t="s">
        <v>141613</v>
      </c>
    </row>
    <row r="113377" spans="1:4">
      <c r="A113377" s="4" t="s">
        <v>64656</v>
      </c>
      <c r="B113377" s="3">
        <v>71723001</v>
      </c>
      <c r="C113377" s="4" t="s">
        <v>141614</v>
      </c>
      <c r="D113377" s="4" t="s">
        <v>141615</v>
      </c>
    </row>
    <row r="113378" spans="1:4">
      <c r="A113378" s="4" t="s">
        <v>64656</v>
      </c>
      <c r="B113378" s="3">
        <v>71724001</v>
      </c>
      <c r="C113378" s="4" t="s">
        <v>141616</v>
      </c>
      <c r="D113378" s="4" t="s">
        <v>141617</v>
      </c>
    </row>
    <row r="113379" spans="1:4">
      <c r="A113379" s="4" t="s">
        <v>64656</v>
      </c>
      <c r="B113379" s="3">
        <v>71724002</v>
      </c>
      <c r="C113379" s="4" t="s">
        <v>141616</v>
      </c>
      <c r="D113379" s="4" t="s">
        <v>141618</v>
      </c>
    </row>
    <row r="113380" spans="1:4">
      <c r="A113380" s="4" t="s">
        <v>64656</v>
      </c>
      <c r="B113380" s="3">
        <v>71725001</v>
      </c>
      <c r="C113380" s="4" t="s">
        <v>141619</v>
      </c>
      <c r="D113380" s="4" t="s">
        <v>141620</v>
      </c>
    </row>
    <row r="113381" spans="1:4">
      <c r="A113381" s="4" t="s">
        <v>64656</v>
      </c>
      <c r="B113381" s="3">
        <v>71726001</v>
      </c>
      <c r="C113381" s="4" t="s">
        <v>141621</v>
      </c>
      <c r="D113381" s="4" t="s">
        <v>141622</v>
      </c>
    </row>
    <row r="113382" spans="1:4">
      <c r="A113382" s="4" t="s">
        <v>64656</v>
      </c>
      <c r="B113382" s="3">
        <v>71726002</v>
      </c>
      <c r="C113382" s="4" t="s">
        <v>141621</v>
      </c>
      <c r="D113382" s="4" t="s">
        <v>141623</v>
      </c>
    </row>
    <row r="113383" spans="1:4">
      <c r="A113383" s="4" t="s">
        <v>64656</v>
      </c>
      <c r="B113383" s="3">
        <v>71727001</v>
      </c>
      <c r="C113383" s="4" t="s">
        <v>141624</v>
      </c>
      <c r="D113383" s="4" t="s">
        <v>141625</v>
      </c>
    </row>
    <row r="113384" spans="1:4">
      <c r="A113384" s="4" t="s">
        <v>64656</v>
      </c>
      <c r="B113384" s="3">
        <v>71728001</v>
      </c>
      <c r="C113384" s="4" t="s">
        <v>141626</v>
      </c>
      <c r="D113384" s="4" t="s">
        <v>141627</v>
      </c>
    </row>
    <row r="113385" spans="1:4">
      <c r="A113385" s="4" t="s">
        <v>64656</v>
      </c>
      <c r="B113385" s="3">
        <v>71728002</v>
      </c>
      <c r="C113385" s="4" t="s">
        <v>141626</v>
      </c>
      <c r="D113385" s="4" t="s">
        <v>141628</v>
      </c>
    </row>
    <row r="113386" spans="1:4">
      <c r="A113386" s="4" t="s">
        <v>64656</v>
      </c>
      <c r="B113386" s="3">
        <v>71728003</v>
      </c>
      <c r="C113386" s="4" t="s">
        <v>141626</v>
      </c>
      <c r="D113386" s="4" t="s">
        <v>141629</v>
      </c>
    </row>
    <row r="113387" spans="1:4">
      <c r="A113387" s="4" t="s">
        <v>64656</v>
      </c>
      <c r="B113387" s="3">
        <v>71729001</v>
      </c>
      <c r="C113387" s="4" t="s">
        <v>141630</v>
      </c>
      <c r="D113387" s="4" t="s">
        <v>141631</v>
      </c>
    </row>
    <row r="113388" spans="1:4">
      <c r="A113388" s="4" t="s">
        <v>64656</v>
      </c>
      <c r="B113388" s="3">
        <v>71729002</v>
      </c>
      <c r="C113388" s="4" t="s">
        <v>141630</v>
      </c>
      <c r="D113388" s="4" t="s">
        <v>141632</v>
      </c>
    </row>
    <row r="113389" spans="1:4">
      <c r="A113389" s="4" t="s">
        <v>64656</v>
      </c>
      <c r="B113389" s="3">
        <v>71730001</v>
      </c>
      <c r="C113389" s="4" t="s">
        <v>141633</v>
      </c>
      <c r="D113389" s="4" t="s">
        <v>141634</v>
      </c>
    </row>
    <row r="113390" spans="1:4">
      <c r="A113390" s="4" t="s">
        <v>64656</v>
      </c>
      <c r="B113390" s="3">
        <v>71731001</v>
      </c>
      <c r="C113390" s="4" t="s">
        <v>141635</v>
      </c>
      <c r="D113390" s="4" t="s">
        <v>141636</v>
      </c>
    </row>
    <row r="113391" spans="1:4">
      <c r="A113391" s="4" t="s">
        <v>64656</v>
      </c>
      <c r="B113391" s="3">
        <v>71731002</v>
      </c>
      <c r="C113391" s="4" t="s">
        <v>141635</v>
      </c>
      <c r="D113391" s="4" t="s">
        <v>141637</v>
      </c>
    </row>
    <row r="113392" spans="1:4">
      <c r="A113392" s="4" t="s">
        <v>64656</v>
      </c>
      <c r="B113392" s="3">
        <v>71731003</v>
      </c>
      <c r="C113392" s="4" t="s">
        <v>141635</v>
      </c>
      <c r="D113392" s="4" t="s">
        <v>141638</v>
      </c>
    </row>
    <row r="113393" spans="1:4">
      <c r="A113393" s="4" t="s">
        <v>64656</v>
      </c>
      <c r="B113393" s="3">
        <v>71732001</v>
      </c>
      <c r="C113393" s="4" t="s">
        <v>141639</v>
      </c>
      <c r="D113393" s="4" t="s">
        <v>141640</v>
      </c>
    </row>
    <row r="113394" spans="1:4">
      <c r="A113394" s="4" t="s">
        <v>64656</v>
      </c>
      <c r="B113394" s="3">
        <v>71732002</v>
      </c>
      <c r="C113394" s="4" t="s">
        <v>141639</v>
      </c>
      <c r="D113394" s="4" t="s">
        <v>141641</v>
      </c>
    </row>
    <row r="113395" spans="1:4">
      <c r="A113395" s="4" t="s">
        <v>64656</v>
      </c>
      <c r="B113395" s="3">
        <v>71732003</v>
      </c>
      <c r="C113395" s="4" t="s">
        <v>141639</v>
      </c>
      <c r="D113395" s="4" t="s">
        <v>141642</v>
      </c>
    </row>
    <row r="113396" spans="1:4">
      <c r="A113396" s="4" t="s">
        <v>64656</v>
      </c>
      <c r="B113396" s="3">
        <v>71733001</v>
      </c>
      <c r="C113396" s="4" t="s">
        <v>141643</v>
      </c>
      <c r="D113396" s="4" t="s">
        <v>141644</v>
      </c>
    </row>
    <row r="113397" spans="1:4">
      <c r="A113397" s="4" t="s">
        <v>64656</v>
      </c>
      <c r="B113397" s="3">
        <v>71733002</v>
      </c>
      <c r="C113397" s="4" t="s">
        <v>141643</v>
      </c>
      <c r="D113397" s="4" t="s">
        <v>141645</v>
      </c>
    </row>
    <row r="113398" spans="1:4">
      <c r="A113398" s="4" t="s">
        <v>64656</v>
      </c>
      <c r="B113398" s="3">
        <v>71733003</v>
      </c>
      <c r="C113398" s="4" t="s">
        <v>141643</v>
      </c>
      <c r="D113398" s="4" t="s">
        <v>141646</v>
      </c>
    </row>
    <row r="113399" spans="1:4">
      <c r="A113399" s="4" t="s">
        <v>64656</v>
      </c>
      <c r="B113399" s="3">
        <v>71734001</v>
      </c>
      <c r="C113399" s="4" t="s">
        <v>141647</v>
      </c>
      <c r="D113399" s="4" t="s">
        <v>141648</v>
      </c>
    </row>
    <row r="113400" spans="1:4">
      <c r="A113400" s="4" t="s">
        <v>64656</v>
      </c>
      <c r="B113400" s="3">
        <v>71734002</v>
      </c>
      <c r="C113400" s="4" t="s">
        <v>141647</v>
      </c>
      <c r="D113400" s="4" t="s">
        <v>141649</v>
      </c>
    </row>
    <row r="113401" spans="1:4">
      <c r="A113401" s="4" t="s">
        <v>64656</v>
      </c>
      <c r="B113401" s="3">
        <v>71734003</v>
      </c>
      <c r="C113401" s="4" t="s">
        <v>141647</v>
      </c>
      <c r="D113401" s="4" t="s">
        <v>141650</v>
      </c>
    </row>
    <row r="113402" spans="1:4">
      <c r="A113402" s="4" t="s">
        <v>64656</v>
      </c>
      <c r="B113402" s="3">
        <v>71735001</v>
      </c>
      <c r="C113402" s="4" t="s">
        <v>141651</v>
      </c>
      <c r="D113402" s="4" t="s">
        <v>141652</v>
      </c>
    </row>
    <row r="113403" spans="1:4">
      <c r="A113403" s="4" t="s">
        <v>64656</v>
      </c>
      <c r="B113403" s="3">
        <v>71735002</v>
      </c>
      <c r="C113403" s="4" t="s">
        <v>141651</v>
      </c>
      <c r="D113403" s="4" t="s">
        <v>141653</v>
      </c>
    </row>
    <row r="113404" spans="1:4">
      <c r="A113404" s="4" t="s">
        <v>64656</v>
      </c>
      <c r="B113404" s="3">
        <v>71735003</v>
      </c>
      <c r="C113404" s="4" t="s">
        <v>141651</v>
      </c>
      <c r="D113404" s="4" t="s">
        <v>141654</v>
      </c>
    </row>
    <row r="113405" spans="1:4">
      <c r="A113405" s="4" t="s">
        <v>64656</v>
      </c>
      <c r="B113405" s="3">
        <v>71735004</v>
      </c>
      <c r="C113405" s="4" t="s">
        <v>141651</v>
      </c>
      <c r="D113405" s="4" t="s">
        <v>141655</v>
      </c>
    </row>
    <row r="113406" spans="1:4">
      <c r="A113406" s="4" t="s">
        <v>64656</v>
      </c>
      <c r="B113406" s="3">
        <v>71736001</v>
      </c>
      <c r="C113406" s="4" t="s">
        <v>141656</v>
      </c>
      <c r="D113406" s="4" t="s">
        <v>141657</v>
      </c>
    </row>
    <row r="113407" spans="1:4">
      <c r="A113407" s="4" t="s">
        <v>64656</v>
      </c>
      <c r="B113407" s="3">
        <v>71736002</v>
      </c>
      <c r="C113407" s="4" t="s">
        <v>141656</v>
      </c>
      <c r="D113407" s="4" t="s">
        <v>141658</v>
      </c>
    </row>
    <row r="113408" spans="1:4">
      <c r="A113408" s="4" t="s">
        <v>64656</v>
      </c>
      <c r="B113408" s="3">
        <v>71736003</v>
      </c>
      <c r="C113408" s="4" t="s">
        <v>141656</v>
      </c>
      <c r="D113408" s="4" t="s">
        <v>141659</v>
      </c>
    </row>
    <row r="113409" spans="1:4">
      <c r="A113409" s="4" t="s">
        <v>64656</v>
      </c>
      <c r="B113409" s="3">
        <v>71737001</v>
      </c>
      <c r="C113409" s="4" t="s">
        <v>141660</v>
      </c>
      <c r="D113409" s="4" t="s">
        <v>141661</v>
      </c>
    </row>
    <row r="113410" spans="1:4">
      <c r="A113410" s="4" t="s">
        <v>64656</v>
      </c>
      <c r="B113410" s="3">
        <v>71738001</v>
      </c>
      <c r="C113410" s="4" t="s">
        <v>141662</v>
      </c>
      <c r="D113410" s="4" t="s">
        <v>141663</v>
      </c>
    </row>
    <row r="113411" spans="1:4">
      <c r="A113411" s="4" t="s">
        <v>64656</v>
      </c>
      <c r="B113411" s="3">
        <v>71738002</v>
      </c>
      <c r="C113411" s="4" t="s">
        <v>141662</v>
      </c>
      <c r="D113411" s="4" t="s">
        <v>141664</v>
      </c>
    </row>
    <row r="113412" spans="1:4">
      <c r="A113412" s="4" t="s">
        <v>64656</v>
      </c>
      <c r="B113412" s="3">
        <v>71738003</v>
      </c>
      <c r="C113412" s="4" t="s">
        <v>141662</v>
      </c>
      <c r="D113412" s="4" t="s">
        <v>141665</v>
      </c>
    </row>
    <row r="113413" spans="1:4">
      <c r="A113413" s="4" t="s">
        <v>64656</v>
      </c>
      <c r="B113413" s="3">
        <v>71738004</v>
      </c>
      <c r="C113413" s="4" t="s">
        <v>141662</v>
      </c>
      <c r="D113413" s="4" t="s">
        <v>141666</v>
      </c>
    </row>
    <row r="113414" spans="1:4">
      <c r="A113414" s="4" t="s">
        <v>64656</v>
      </c>
      <c r="B113414" s="3">
        <v>71739001</v>
      </c>
      <c r="C113414" s="4" t="s">
        <v>141667</v>
      </c>
      <c r="D113414" s="4" t="s">
        <v>141668</v>
      </c>
    </row>
    <row r="113415" spans="1:4">
      <c r="A113415" s="4" t="s">
        <v>64656</v>
      </c>
      <c r="B113415" s="3">
        <v>71739002</v>
      </c>
      <c r="C113415" s="4" t="s">
        <v>141667</v>
      </c>
      <c r="D113415" s="4" t="s">
        <v>141669</v>
      </c>
    </row>
    <row r="113416" spans="1:4">
      <c r="A113416" s="4" t="s">
        <v>64656</v>
      </c>
      <c r="B113416" s="3">
        <v>71739003</v>
      </c>
      <c r="C113416" s="4" t="s">
        <v>141667</v>
      </c>
      <c r="D113416" s="4" t="s">
        <v>141670</v>
      </c>
    </row>
    <row r="113417" spans="1:4">
      <c r="A113417" s="4" t="s">
        <v>64656</v>
      </c>
      <c r="B113417" s="3">
        <v>71739004</v>
      </c>
      <c r="C113417" s="4" t="s">
        <v>141667</v>
      </c>
      <c r="D113417" s="4" t="s">
        <v>141671</v>
      </c>
    </row>
    <row r="113418" spans="1:4">
      <c r="A113418" s="4" t="s">
        <v>64656</v>
      </c>
      <c r="B113418" s="3">
        <v>71740001</v>
      </c>
      <c r="C113418" s="4" t="s">
        <v>141672</v>
      </c>
      <c r="D113418" s="4" t="s">
        <v>141673</v>
      </c>
    </row>
    <row r="113419" spans="1:4">
      <c r="A113419" s="4" t="s">
        <v>64656</v>
      </c>
      <c r="B113419" s="3">
        <v>71740002</v>
      </c>
      <c r="C113419" s="4" t="s">
        <v>141672</v>
      </c>
      <c r="D113419" s="4" t="s">
        <v>141674</v>
      </c>
    </row>
    <row r="113420" spans="1:4">
      <c r="A113420" s="4" t="s">
        <v>64656</v>
      </c>
      <c r="B113420" s="3">
        <v>71741001</v>
      </c>
      <c r="C113420" s="4" t="s">
        <v>141675</v>
      </c>
      <c r="D113420" s="4" t="s">
        <v>141676</v>
      </c>
    </row>
    <row r="113421" spans="1:4">
      <c r="A113421" s="4" t="s">
        <v>64656</v>
      </c>
      <c r="B113421" s="3">
        <v>71741002</v>
      </c>
      <c r="C113421" s="4" t="s">
        <v>141675</v>
      </c>
      <c r="D113421" s="4" t="s">
        <v>141677</v>
      </c>
    </row>
    <row r="113422" spans="1:4">
      <c r="A113422" s="4" t="s">
        <v>64656</v>
      </c>
      <c r="B113422" s="3">
        <v>71741003</v>
      </c>
      <c r="C113422" s="4" t="s">
        <v>141675</v>
      </c>
      <c r="D113422" s="4" t="s">
        <v>141678</v>
      </c>
    </row>
    <row r="113423" spans="1:4">
      <c r="A113423" s="4" t="s">
        <v>64656</v>
      </c>
      <c r="B113423" s="3">
        <v>71742001</v>
      </c>
      <c r="C113423" s="4" t="s">
        <v>141679</v>
      </c>
      <c r="D113423" s="4" t="s">
        <v>141680</v>
      </c>
    </row>
    <row r="113424" spans="1:4">
      <c r="A113424" s="4" t="s">
        <v>64656</v>
      </c>
      <c r="B113424" s="3">
        <v>71742002</v>
      </c>
      <c r="C113424" s="4" t="s">
        <v>141679</v>
      </c>
      <c r="D113424" s="4" t="s">
        <v>141681</v>
      </c>
    </row>
    <row r="113425" spans="1:4">
      <c r="A113425" s="4" t="s">
        <v>64656</v>
      </c>
      <c r="B113425" s="3">
        <v>71742003</v>
      </c>
      <c r="C113425" s="4" t="s">
        <v>141679</v>
      </c>
      <c r="D113425" s="4" t="s">
        <v>141682</v>
      </c>
    </row>
    <row r="113426" spans="1:4">
      <c r="A113426" s="4" t="s">
        <v>64656</v>
      </c>
      <c r="B113426" s="3">
        <v>71743001</v>
      </c>
      <c r="C113426" s="4" t="s">
        <v>141683</v>
      </c>
      <c r="D113426" s="4" t="s">
        <v>141684</v>
      </c>
    </row>
    <row r="113427" spans="1:4">
      <c r="A113427" s="4" t="s">
        <v>64656</v>
      </c>
      <c r="B113427" s="3">
        <v>71743002</v>
      </c>
      <c r="C113427" s="4" t="s">
        <v>141683</v>
      </c>
      <c r="D113427" s="4" t="s">
        <v>141685</v>
      </c>
    </row>
    <row r="113428" spans="1:4">
      <c r="A113428" s="4" t="s">
        <v>64656</v>
      </c>
      <c r="B113428" s="3">
        <v>71743003</v>
      </c>
      <c r="C113428" s="4" t="s">
        <v>141683</v>
      </c>
      <c r="D113428" s="4" t="s">
        <v>141686</v>
      </c>
    </row>
    <row r="113429" spans="1:4">
      <c r="A113429" s="4" t="s">
        <v>64656</v>
      </c>
      <c r="B113429" s="3">
        <v>71743004</v>
      </c>
      <c r="C113429" s="4" t="s">
        <v>141683</v>
      </c>
      <c r="D113429" s="4" t="s">
        <v>141687</v>
      </c>
    </row>
    <row r="113430" spans="1:4">
      <c r="A113430" s="4" t="s">
        <v>64656</v>
      </c>
      <c r="B113430" s="3">
        <v>71744001</v>
      </c>
      <c r="C113430" s="4" t="s">
        <v>141688</v>
      </c>
      <c r="D113430" s="4" t="s">
        <v>141689</v>
      </c>
    </row>
    <row r="113431" spans="1:4">
      <c r="A113431" s="4" t="s">
        <v>64656</v>
      </c>
      <c r="B113431" s="3">
        <v>71744002</v>
      </c>
      <c r="C113431" s="4" t="s">
        <v>141688</v>
      </c>
      <c r="D113431" s="4" t="s">
        <v>141690</v>
      </c>
    </row>
    <row r="113432" spans="1:4">
      <c r="A113432" s="4" t="s">
        <v>64656</v>
      </c>
      <c r="B113432" s="3">
        <v>71744003</v>
      </c>
      <c r="C113432" s="4" t="s">
        <v>141688</v>
      </c>
      <c r="D113432" s="4" t="s">
        <v>141691</v>
      </c>
    </row>
    <row r="113433" spans="1:4">
      <c r="A113433" s="4" t="s">
        <v>64656</v>
      </c>
      <c r="B113433" s="3">
        <v>71745001</v>
      </c>
      <c r="C113433" s="4" t="s">
        <v>141692</v>
      </c>
      <c r="D113433" s="4" t="s">
        <v>141693</v>
      </c>
    </row>
    <row r="113434" spans="1:4">
      <c r="A113434" s="4" t="s">
        <v>64656</v>
      </c>
      <c r="B113434" s="3">
        <v>71745002</v>
      </c>
      <c r="C113434" s="4" t="s">
        <v>141692</v>
      </c>
      <c r="D113434" s="4" t="s">
        <v>141694</v>
      </c>
    </row>
    <row r="113435" spans="1:4">
      <c r="A113435" s="4" t="s">
        <v>64656</v>
      </c>
      <c r="B113435" s="3">
        <v>71745003</v>
      </c>
      <c r="C113435" s="4" t="s">
        <v>141692</v>
      </c>
      <c r="D113435" s="4" t="s">
        <v>141695</v>
      </c>
    </row>
    <row r="113436" spans="1:4">
      <c r="A113436" s="4" t="s">
        <v>64656</v>
      </c>
      <c r="B113436" s="3">
        <v>71746001</v>
      </c>
      <c r="C113436" s="4" t="s">
        <v>141696</v>
      </c>
      <c r="D113436" s="4" t="s">
        <v>141697</v>
      </c>
    </row>
    <row r="113437" spans="1:4">
      <c r="A113437" s="4" t="s">
        <v>64656</v>
      </c>
      <c r="B113437" s="3">
        <v>71746002</v>
      </c>
      <c r="C113437" s="4" t="s">
        <v>141696</v>
      </c>
      <c r="D113437" s="4" t="s">
        <v>141698</v>
      </c>
    </row>
    <row r="113438" spans="1:4">
      <c r="A113438" s="4" t="s">
        <v>64656</v>
      </c>
      <c r="B113438" s="3">
        <v>71747001</v>
      </c>
      <c r="C113438" s="4" t="s">
        <v>141699</v>
      </c>
      <c r="D113438" s="4" t="s">
        <v>141700</v>
      </c>
    </row>
    <row r="113439" spans="1:4">
      <c r="A113439" s="4" t="s">
        <v>64656</v>
      </c>
      <c r="B113439" s="3">
        <v>71747002</v>
      </c>
      <c r="C113439" s="4" t="s">
        <v>141699</v>
      </c>
      <c r="D113439" s="4" t="s">
        <v>141701</v>
      </c>
    </row>
    <row r="113440" spans="1:4">
      <c r="A113440" s="4" t="s">
        <v>64656</v>
      </c>
      <c r="B113440" s="3">
        <v>71747003</v>
      </c>
      <c r="C113440" s="4" t="s">
        <v>141699</v>
      </c>
      <c r="D113440" s="4" t="s">
        <v>141702</v>
      </c>
    </row>
    <row r="113441" spans="1:4">
      <c r="A113441" s="4" t="s">
        <v>64656</v>
      </c>
      <c r="B113441" s="3">
        <v>71747004</v>
      </c>
      <c r="C113441" s="4" t="s">
        <v>141699</v>
      </c>
      <c r="D113441" s="4" t="s">
        <v>141703</v>
      </c>
    </row>
    <row r="113442" spans="1:4">
      <c r="A113442" s="4" t="s">
        <v>64656</v>
      </c>
      <c r="B113442" s="3">
        <v>71748001</v>
      </c>
      <c r="C113442" s="4" t="s">
        <v>141704</v>
      </c>
      <c r="D113442" s="4" t="s">
        <v>141705</v>
      </c>
    </row>
    <row r="113443" spans="1:4">
      <c r="A113443" s="4" t="s">
        <v>64656</v>
      </c>
      <c r="B113443" s="3">
        <v>71748002</v>
      </c>
      <c r="C113443" s="4" t="s">
        <v>141704</v>
      </c>
      <c r="D113443" s="4" t="s">
        <v>141706</v>
      </c>
    </row>
    <row r="113444" spans="1:4">
      <c r="A113444" s="4" t="s">
        <v>64656</v>
      </c>
      <c r="B113444" s="3">
        <v>71748003</v>
      </c>
      <c r="C113444" s="4" t="s">
        <v>141704</v>
      </c>
      <c r="D113444" s="4" t="s">
        <v>141707</v>
      </c>
    </row>
    <row r="113445" spans="1:4">
      <c r="A113445" s="4" t="s">
        <v>64656</v>
      </c>
      <c r="B113445" s="3">
        <v>71749001</v>
      </c>
      <c r="C113445" s="4" t="s">
        <v>141708</v>
      </c>
      <c r="D113445" s="4" t="s">
        <v>141709</v>
      </c>
    </row>
    <row r="113446" spans="1:4">
      <c r="A113446" s="4" t="s">
        <v>64656</v>
      </c>
      <c r="B113446" s="3">
        <v>71749002</v>
      </c>
      <c r="C113446" s="4" t="s">
        <v>141708</v>
      </c>
      <c r="D113446" s="4" t="s">
        <v>141710</v>
      </c>
    </row>
    <row r="113447" spans="1:4">
      <c r="A113447" s="4" t="s">
        <v>64656</v>
      </c>
      <c r="B113447" s="3">
        <v>71750001</v>
      </c>
      <c r="C113447" s="4" t="s">
        <v>141711</v>
      </c>
      <c r="D113447" s="4" t="s">
        <v>141712</v>
      </c>
    </row>
    <row r="113448" spans="1:4">
      <c r="A113448" s="4" t="s">
        <v>64656</v>
      </c>
      <c r="B113448" s="3">
        <v>71750002</v>
      </c>
      <c r="C113448" s="4" t="s">
        <v>141711</v>
      </c>
      <c r="D113448" s="4" t="s">
        <v>141713</v>
      </c>
    </row>
    <row r="113449" spans="1:4">
      <c r="A113449" s="4" t="s">
        <v>64656</v>
      </c>
      <c r="B113449" s="3">
        <v>71750003</v>
      </c>
      <c r="C113449" s="4" t="s">
        <v>141711</v>
      </c>
      <c r="D113449" s="4" t="s">
        <v>141714</v>
      </c>
    </row>
    <row r="113450" spans="1:4">
      <c r="A113450" s="4" t="s">
        <v>64656</v>
      </c>
      <c r="B113450" s="3">
        <v>71751001</v>
      </c>
      <c r="C113450" s="4" t="s">
        <v>141715</v>
      </c>
      <c r="D113450" s="4" t="s">
        <v>141716</v>
      </c>
    </row>
    <row r="113451" spans="1:4">
      <c r="A113451" s="4" t="s">
        <v>64656</v>
      </c>
      <c r="B113451" s="3">
        <v>71751002</v>
      </c>
      <c r="C113451" s="4" t="s">
        <v>141715</v>
      </c>
      <c r="D113451" s="4" t="s">
        <v>141717</v>
      </c>
    </row>
    <row r="113452" spans="1:4">
      <c r="A113452" s="4" t="s">
        <v>64656</v>
      </c>
      <c r="B113452" s="3">
        <v>71752001</v>
      </c>
      <c r="C113452" s="4" t="s">
        <v>141718</v>
      </c>
      <c r="D113452" s="4" t="s">
        <v>141719</v>
      </c>
    </row>
    <row r="113453" spans="1:4">
      <c r="A113453" s="4" t="s">
        <v>64656</v>
      </c>
      <c r="B113453" s="3">
        <v>71752002</v>
      </c>
      <c r="C113453" s="4" t="s">
        <v>141718</v>
      </c>
      <c r="D113453" s="4" t="s">
        <v>141720</v>
      </c>
    </row>
    <row r="113454" spans="1:4">
      <c r="A113454" s="4" t="s">
        <v>64656</v>
      </c>
      <c r="B113454" s="3">
        <v>71753001</v>
      </c>
      <c r="C113454" s="4" t="s">
        <v>141721</v>
      </c>
      <c r="D113454" s="4" t="s">
        <v>141722</v>
      </c>
    </row>
    <row r="113455" spans="1:4">
      <c r="A113455" s="4" t="s">
        <v>64656</v>
      </c>
      <c r="B113455" s="3">
        <v>71753002</v>
      </c>
      <c r="C113455" s="4" t="s">
        <v>141721</v>
      </c>
      <c r="D113455" s="4" t="s">
        <v>141723</v>
      </c>
    </row>
    <row r="113456" spans="1:4">
      <c r="A113456" s="4" t="s">
        <v>64656</v>
      </c>
      <c r="B113456" s="3">
        <v>71753003</v>
      </c>
      <c r="C113456" s="4" t="s">
        <v>141721</v>
      </c>
      <c r="D113456" s="4" t="s">
        <v>141724</v>
      </c>
    </row>
    <row r="113457" spans="1:4">
      <c r="A113457" s="4" t="s">
        <v>64656</v>
      </c>
      <c r="B113457" s="3">
        <v>71754001</v>
      </c>
      <c r="C113457" s="4" t="s">
        <v>141725</v>
      </c>
      <c r="D113457" s="4" t="s">
        <v>141726</v>
      </c>
    </row>
    <row r="113458" spans="1:4">
      <c r="A113458" s="4" t="s">
        <v>64656</v>
      </c>
      <c r="B113458" s="3">
        <v>71754002</v>
      </c>
      <c r="C113458" s="4" t="s">
        <v>141725</v>
      </c>
      <c r="D113458" s="4" t="s">
        <v>141727</v>
      </c>
    </row>
    <row r="113459" spans="1:4">
      <c r="A113459" s="4" t="s">
        <v>64656</v>
      </c>
      <c r="B113459" s="3">
        <v>71755001</v>
      </c>
      <c r="C113459" s="4" t="s">
        <v>141728</v>
      </c>
      <c r="D113459" s="4" t="s">
        <v>141729</v>
      </c>
    </row>
    <row r="113460" spans="1:4">
      <c r="A113460" s="4" t="s">
        <v>64656</v>
      </c>
      <c r="B113460" s="3">
        <v>71756001</v>
      </c>
      <c r="C113460" s="4" t="s">
        <v>141730</v>
      </c>
      <c r="D113460" s="4" t="s">
        <v>141731</v>
      </c>
    </row>
    <row r="113461" spans="1:4">
      <c r="A113461" s="4" t="s">
        <v>64656</v>
      </c>
      <c r="B113461" s="3">
        <v>71756002</v>
      </c>
      <c r="C113461" s="4" t="s">
        <v>141730</v>
      </c>
      <c r="D113461" s="4" t="s">
        <v>141732</v>
      </c>
    </row>
    <row r="113462" spans="1:4">
      <c r="A113462" s="4" t="s">
        <v>64656</v>
      </c>
      <c r="B113462" s="3">
        <v>71757001</v>
      </c>
      <c r="C113462" s="4" t="s">
        <v>141733</v>
      </c>
      <c r="D113462" s="4" t="s">
        <v>141734</v>
      </c>
    </row>
    <row r="113463" spans="1:4">
      <c r="A113463" s="4" t="s">
        <v>64656</v>
      </c>
      <c r="B113463" s="3">
        <v>71758001</v>
      </c>
      <c r="C113463" s="4" t="s">
        <v>141735</v>
      </c>
      <c r="D113463" s="4" t="s">
        <v>141736</v>
      </c>
    </row>
    <row r="113464" spans="1:4">
      <c r="A113464" s="4" t="s">
        <v>64656</v>
      </c>
      <c r="B113464" s="3">
        <v>71758002</v>
      </c>
      <c r="C113464" s="4" t="s">
        <v>141735</v>
      </c>
      <c r="D113464" s="4" t="s">
        <v>141737</v>
      </c>
    </row>
    <row r="113465" spans="1:4">
      <c r="A113465" s="4" t="s">
        <v>64656</v>
      </c>
      <c r="B113465" s="3">
        <v>71759001</v>
      </c>
      <c r="C113465" s="4" t="s">
        <v>141738</v>
      </c>
      <c r="D113465" s="4" t="s">
        <v>141739</v>
      </c>
    </row>
    <row r="113466" spans="1:4">
      <c r="A113466" s="4" t="s">
        <v>64656</v>
      </c>
      <c r="B113466" s="3">
        <v>71759002</v>
      </c>
      <c r="C113466" s="4" t="s">
        <v>141738</v>
      </c>
      <c r="D113466" s="4" t="s">
        <v>141740</v>
      </c>
    </row>
    <row r="113467" spans="1:4">
      <c r="A113467" s="4" t="s">
        <v>64656</v>
      </c>
      <c r="B113467" s="3">
        <v>71760001</v>
      </c>
      <c r="C113467" s="4" t="s">
        <v>141741</v>
      </c>
      <c r="D113467" s="4" t="s">
        <v>141742</v>
      </c>
    </row>
    <row r="113468" spans="1:4">
      <c r="A113468" s="4" t="s">
        <v>64656</v>
      </c>
      <c r="B113468" s="3">
        <v>71760002</v>
      </c>
      <c r="C113468" s="4" t="s">
        <v>141741</v>
      </c>
      <c r="D113468" s="4" t="s">
        <v>141743</v>
      </c>
    </row>
    <row r="113469" spans="1:4">
      <c r="A113469" s="4" t="s">
        <v>64656</v>
      </c>
      <c r="B113469" s="3">
        <v>71760003</v>
      </c>
      <c r="C113469" s="4" t="s">
        <v>141741</v>
      </c>
      <c r="D113469" s="4" t="s">
        <v>141744</v>
      </c>
    </row>
    <row r="113470" spans="1:4">
      <c r="A113470" s="4" t="s">
        <v>64656</v>
      </c>
      <c r="B113470" s="3">
        <v>71760004</v>
      </c>
      <c r="C113470" s="4" t="s">
        <v>141741</v>
      </c>
      <c r="D113470" s="4" t="s">
        <v>141745</v>
      </c>
    </row>
    <row r="113471" spans="1:4">
      <c r="A113471" s="4" t="s">
        <v>64656</v>
      </c>
      <c r="B113471" s="3">
        <v>71761001</v>
      </c>
      <c r="C113471" s="4" t="s">
        <v>141746</v>
      </c>
      <c r="D113471" s="4" t="s">
        <v>141747</v>
      </c>
    </row>
    <row r="113472" spans="1:4">
      <c r="A113472" s="4" t="s">
        <v>64656</v>
      </c>
      <c r="B113472" s="3">
        <v>71761002</v>
      </c>
      <c r="C113472" s="4" t="s">
        <v>141746</v>
      </c>
      <c r="D113472" s="4" t="s">
        <v>141748</v>
      </c>
    </row>
    <row r="113473" spans="1:4">
      <c r="A113473" s="4" t="s">
        <v>64656</v>
      </c>
      <c r="B113473" s="3">
        <v>71761003</v>
      </c>
      <c r="C113473" s="4" t="s">
        <v>141746</v>
      </c>
      <c r="D113473" s="4" t="s">
        <v>141749</v>
      </c>
    </row>
    <row r="113474" spans="1:4">
      <c r="A113474" s="4" t="s">
        <v>64656</v>
      </c>
      <c r="B113474" s="3">
        <v>71761004</v>
      </c>
      <c r="C113474" s="4" t="s">
        <v>141746</v>
      </c>
      <c r="D113474" s="4" t="s">
        <v>141750</v>
      </c>
    </row>
    <row r="113475" spans="1:4">
      <c r="A113475" s="4" t="s">
        <v>64656</v>
      </c>
      <c r="B113475" s="3">
        <v>71762001</v>
      </c>
      <c r="C113475" s="4" t="s">
        <v>141751</v>
      </c>
      <c r="D113475" s="4" t="s">
        <v>141752</v>
      </c>
    </row>
    <row r="113476" spans="1:4">
      <c r="A113476" s="4" t="s">
        <v>64656</v>
      </c>
      <c r="B113476" s="3">
        <v>71762002</v>
      </c>
      <c r="C113476" s="4" t="s">
        <v>141751</v>
      </c>
      <c r="D113476" s="4" t="s">
        <v>141753</v>
      </c>
    </row>
    <row r="113477" spans="1:4">
      <c r="A113477" s="4" t="s">
        <v>64656</v>
      </c>
      <c r="B113477" s="3">
        <v>71763001</v>
      </c>
      <c r="C113477" s="4" t="s">
        <v>141754</v>
      </c>
      <c r="D113477" s="4" t="s">
        <v>141755</v>
      </c>
    </row>
    <row r="113478" spans="1:4">
      <c r="A113478" s="4" t="s">
        <v>64656</v>
      </c>
      <c r="B113478" s="3">
        <v>71763002</v>
      </c>
      <c r="C113478" s="4" t="s">
        <v>141754</v>
      </c>
      <c r="D113478" s="4" t="s">
        <v>141756</v>
      </c>
    </row>
    <row r="113479" spans="1:4">
      <c r="A113479" s="4" t="s">
        <v>64656</v>
      </c>
      <c r="B113479" s="3">
        <v>71764001</v>
      </c>
      <c r="C113479" s="4" t="s">
        <v>141757</v>
      </c>
      <c r="D113479" s="4" t="s">
        <v>141758</v>
      </c>
    </row>
    <row r="113480" spans="1:4">
      <c r="A113480" s="4" t="s">
        <v>64656</v>
      </c>
      <c r="B113480" s="3">
        <v>71764002</v>
      </c>
      <c r="C113480" s="4" t="s">
        <v>141757</v>
      </c>
      <c r="D113480" s="4" t="s">
        <v>141759</v>
      </c>
    </row>
    <row r="113481" spans="1:4">
      <c r="A113481" s="4" t="s">
        <v>64656</v>
      </c>
      <c r="B113481" s="3">
        <v>71765001</v>
      </c>
      <c r="C113481" s="4" t="s">
        <v>141760</v>
      </c>
      <c r="D113481" s="4" t="s">
        <v>141761</v>
      </c>
    </row>
    <row r="113482" spans="1:4">
      <c r="A113482" s="4" t="s">
        <v>64656</v>
      </c>
      <c r="B113482" s="3">
        <v>71765002</v>
      </c>
      <c r="C113482" s="4" t="s">
        <v>141760</v>
      </c>
      <c r="D113482" s="4" t="s">
        <v>141762</v>
      </c>
    </row>
    <row r="113483" spans="1:4">
      <c r="A113483" s="4" t="s">
        <v>64656</v>
      </c>
      <c r="B113483" s="3">
        <v>71766001</v>
      </c>
      <c r="C113483" s="4" t="s">
        <v>141763</v>
      </c>
      <c r="D113483" s="4" t="s">
        <v>141764</v>
      </c>
    </row>
    <row r="113484" spans="1:4">
      <c r="A113484" s="4" t="s">
        <v>64656</v>
      </c>
      <c r="B113484" s="3">
        <v>71766002</v>
      </c>
      <c r="C113484" s="4" t="s">
        <v>141763</v>
      </c>
      <c r="D113484" s="4" t="s">
        <v>141765</v>
      </c>
    </row>
    <row r="113485" spans="1:4">
      <c r="A113485" s="4" t="s">
        <v>64656</v>
      </c>
      <c r="B113485" s="3">
        <v>71767001</v>
      </c>
      <c r="C113485" s="4" t="s">
        <v>141766</v>
      </c>
      <c r="D113485" s="4" t="s">
        <v>141767</v>
      </c>
    </row>
    <row r="113486" spans="1:4">
      <c r="A113486" s="4" t="s">
        <v>64656</v>
      </c>
      <c r="B113486" s="3">
        <v>71767002</v>
      </c>
      <c r="C113486" s="4" t="s">
        <v>141766</v>
      </c>
      <c r="D113486" s="4" t="s">
        <v>141768</v>
      </c>
    </row>
    <row r="113487" spans="1:4">
      <c r="A113487" s="4" t="s">
        <v>64656</v>
      </c>
      <c r="B113487" s="3">
        <v>71767003</v>
      </c>
      <c r="C113487" s="4" t="s">
        <v>141766</v>
      </c>
      <c r="D113487" s="4" t="s">
        <v>141769</v>
      </c>
    </row>
    <row r="113488" spans="1:4">
      <c r="A113488" s="4" t="s">
        <v>64656</v>
      </c>
      <c r="B113488" s="3">
        <v>71768001</v>
      </c>
      <c r="C113488" s="4" t="s">
        <v>141770</v>
      </c>
      <c r="D113488" s="4" t="s">
        <v>141771</v>
      </c>
    </row>
    <row r="113489" spans="1:4">
      <c r="A113489" s="4" t="s">
        <v>64656</v>
      </c>
      <c r="B113489" s="3">
        <v>71768002</v>
      </c>
      <c r="C113489" s="4" t="s">
        <v>141770</v>
      </c>
      <c r="D113489" s="4" t="s">
        <v>141772</v>
      </c>
    </row>
    <row r="113490" spans="1:4">
      <c r="A113490" s="4" t="s">
        <v>64656</v>
      </c>
      <c r="B113490" s="3">
        <v>71769001</v>
      </c>
      <c r="C113490" s="4" t="s">
        <v>141773</v>
      </c>
      <c r="D113490" s="4" t="s">
        <v>141774</v>
      </c>
    </row>
    <row r="113491" spans="1:4">
      <c r="A113491" s="4" t="s">
        <v>64656</v>
      </c>
      <c r="B113491" s="3">
        <v>71769002</v>
      </c>
      <c r="C113491" s="4" t="s">
        <v>141773</v>
      </c>
      <c r="D113491" s="4" t="s">
        <v>141775</v>
      </c>
    </row>
    <row r="113492" spans="1:4">
      <c r="A113492" s="4" t="s">
        <v>64656</v>
      </c>
      <c r="B113492" s="3">
        <v>71770001</v>
      </c>
      <c r="C113492" s="4" t="s">
        <v>141776</v>
      </c>
      <c r="D113492" s="4" t="s">
        <v>141777</v>
      </c>
    </row>
    <row r="113493" spans="1:4">
      <c r="A113493" s="4" t="s">
        <v>64656</v>
      </c>
      <c r="B113493" s="3">
        <v>71770002</v>
      </c>
      <c r="C113493" s="4" t="s">
        <v>141776</v>
      </c>
      <c r="D113493" s="4" t="s">
        <v>141778</v>
      </c>
    </row>
    <row r="113494" spans="1:4">
      <c r="A113494" s="4" t="s">
        <v>64656</v>
      </c>
      <c r="B113494" s="3">
        <v>71771001</v>
      </c>
      <c r="C113494" s="4" t="s">
        <v>141779</v>
      </c>
      <c r="D113494" s="4" t="s">
        <v>141780</v>
      </c>
    </row>
    <row r="113495" spans="1:4">
      <c r="A113495" s="4" t="s">
        <v>64656</v>
      </c>
      <c r="B113495" s="3">
        <v>71771002</v>
      </c>
      <c r="C113495" s="4" t="s">
        <v>141779</v>
      </c>
      <c r="D113495" s="4" t="s">
        <v>141781</v>
      </c>
    </row>
    <row r="113496" spans="1:4">
      <c r="A113496" s="4" t="s">
        <v>64656</v>
      </c>
      <c r="B113496" s="3">
        <v>71772001</v>
      </c>
      <c r="C113496" s="4" t="s">
        <v>141782</v>
      </c>
      <c r="D113496" s="4" t="s">
        <v>141783</v>
      </c>
    </row>
    <row r="113497" spans="1:4">
      <c r="A113497" s="4" t="s">
        <v>64656</v>
      </c>
      <c r="B113497" s="3">
        <v>71773001</v>
      </c>
      <c r="C113497" s="4" t="s">
        <v>141784</v>
      </c>
      <c r="D113497" s="4" t="s">
        <v>141785</v>
      </c>
    </row>
    <row r="113498" spans="1:4">
      <c r="A113498" s="4" t="s">
        <v>64656</v>
      </c>
      <c r="B113498" s="3">
        <v>71773002</v>
      </c>
      <c r="C113498" s="4" t="s">
        <v>141784</v>
      </c>
      <c r="D113498" s="4" t="s">
        <v>141786</v>
      </c>
    </row>
    <row r="113499" spans="1:4">
      <c r="A113499" s="4" t="s">
        <v>64656</v>
      </c>
      <c r="B113499" s="3">
        <v>71773003</v>
      </c>
      <c r="C113499" s="4" t="s">
        <v>141784</v>
      </c>
      <c r="D113499" s="4" t="s">
        <v>141787</v>
      </c>
    </row>
    <row r="113500" spans="1:4">
      <c r="A113500" s="4" t="s">
        <v>64656</v>
      </c>
      <c r="B113500" s="3">
        <v>71773004</v>
      </c>
      <c r="C113500" s="4" t="s">
        <v>141784</v>
      </c>
      <c r="D113500" s="4" t="s">
        <v>141788</v>
      </c>
    </row>
    <row r="113501" spans="1:4">
      <c r="A113501" s="4" t="s">
        <v>64656</v>
      </c>
      <c r="B113501" s="3">
        <v>71953001</v>
      </c>
      <c r="C113501" s="4" t="s">
        <v>141789</v>
      </c>
      <c r="D113501" s="4" t="s">
        <v>141790</v>
      </c>
    </row>
    <row r="113502" spans="1:4">
      <c r="A113502" s="4" t="s">
        <v>64656</v>
      </c>
      <c r="B113502" s="3">
        <v>71954001</v>
      </c>
      <c r="C113502" s="4" t="s">
        <v>141791</v>
      </c>
      <c r="D113502" s="4" t="s">
        <v>141792</v>
      </c>
    </row>
    <row r="113503" spans="1:4">
      <c r="A113503" s="4" t="s">
        <v>64656</v>
      </c>
      <c r="B113503" s="3">
        <v>71954002</v>
      </c>
      <c r="C113503" s="4" t="s">
        <v>141791</v>
      </c>
      <c r="D113503" s="4" t="s">
        <v>141793</v>
      </c>
    </row>
    <row r="113504" spans="1:4">
      <c r="A113504" s="4" t="s">
        <v>64656</v>
      </c>
      <c r="B113504" s="3">
        <v>71955001</v>
      </c>
      <c r="C113504" s="4" t="s">
        <v>141794</v>
      </c>
      <c r="D113504" s="4" t="s">
        <v>141795</v>
      </c>
    </row>
    <row r="113505" spans="1:4">
      <c r="A113505" s="4" t="s">
        <v>64656</v>
      </c>
      <c r="B113505" s="3">
        <v>71955002</v>
      </c>
      <c r="C113505" s="4" t="s">
        <v>141794</v>
      </c>
      <c r="D113505" s="4" t="s">
        <v>141796</v>
      </c>
    </row>
    <row r="113506" spans="1:4">
      <c r="A113506" s="4" t="s">
        <v>64656</v>
      </c>
      <c r="B113506" s="3">
        <v>71955003</v>
      </c>
      <c r="C113506" s="4" t="s">
        <v>141794</v>
      </c>
      <c r="D113506" s="4" t="s">
        <v>141797</v>
      </c>
    </row>
    <row r="113507" spans="1:4">
      <c r="A113507" s="4" t="s">
        <v>64656</v>
      </c>
      <c r="B113507" s="3">
        <v>71956001</v>
      </c>
      <c r="C113507" s="4" t="s">
        <v>141798</v>
      </c>
      <c r="D113507" s="4" t="s">
        <v>141799</v>
      </c>
    </row>
    <row r="113508" spans="1:4">
      <c r="A113508" s="4" t="s">
        <v>64656</v>
      </c>
      <c r="B113508" s="3">
        <v>71956002</v>
      </c>
      <c r="C113508" s="4" t="s">
        <v>141798</v>
      </c>
      <c r="D113508" s="4" t="s">
        <v>141800</v>
      </c>
    </row>
    <row r="113509" spans="1:4">
      <c r="A113509" s="4" t="s">
        <v>64656</v>
      </c>
      <c r="B113509" s="3">
        <v>71956003</v>
      </c>
      <c r="C113509" s="4" t="s">
        <v>141798</v>
      </c>
      <c r="D113509" s="4" t="s">
        <v>141801</v>
      </c>
    </row>
    <row r="113510" spans="1:4">
      <c r="A113510" s="4" t="s">
        <v>64656</v>
      </c>
      <c r="B113510" s="3">
        <v>71956004</v>
      </c>
      <c r="C113510" s="4" t="s">
        <v>141798</v>
      </c>
      <c r="D113510" s="4" t="s">
        <v>141802</v>
      </c>
    </row>
    <row r="113511" spans="1:4">
      <c r="A113511" s="4" t="s">
        <v>64656</v>
      </c>
      <c r="B113511" s="3">
        <v>71957001</v>
      </c>
      <c r="C113511" s="4" t="s">
        <v>141803</v>
      </c>
      <c r="D113511" s="4" t="s">
        <v>141804</v>
      </c>
    </row>
    <row r="113512" spans="1:4">
      <c r="A113512" s="4" t="s">
        <v>64656</v>
      </c>
      <c r="B113512" s="3">
        <v>71958001</v>
      </c>
      <c r="C113512" s="4" t="s">
        <v>141805</v>
      </c>
      <c r="D113512" s="4" t="s">
        <v>141806</v>
      </c>
    </row>
    <row r="113513" spans="1:4">
      <c r="A113513" s="4" t="s">
        <v>64656</v>
      </c>
      <c r="B113513" s="3">
        <v>71958002</v>
      </c>
      <c r="C113513" s="4" t="s">
        <v>141805</v>
      </c>
      <c r="D113513" s="4" t="s">
        <v>141807</v>
      </c>
    </row>
    <row r="113514" spans="1:4">
      <c r="A113514" s="4" t="s">
        <v>64656</v>
      </c>
      <c r="B113514" s="3">
        <v>71959001</v>
      </c>
      <c r="C113514" s="4" t="s">
        <v>141808</v>
      </c>
      <c r="D113514" s="4" t="s">
        <v>141809</v>
      </c>
    </row>
    <row r="113515" spans="1:4">
      <c r="A113515" s="4" t="s">
        <v>64656</v>
      </c>
      <c r="B113515" s="3">
        <v>71959002</v>
      </c>
      <c r="C113515" s="4" t="s">
        <v>141808</v>
      </c>
      <c r="D113515" s="4" t="s">
        <v>141810</v>
      </c>
    </row>
    <row r="113516" spans="1:4">
      <c r="A113516" s="4" t="s">
        <v>64656</v>
      </c>
      <c r="B113516" s="3">
        <v>71959003</v>
      </c>
      <c r="C113516" s="4" t="s">
        <v>141808</v>
      </c>
      <c r="D113516" s="4" t="s">
        <v>141811</v>
      </c>
    </row>
    <row r="113517" spans="1:4">
      <c r="A113517" s="4" t="s">
        <v>64656</v>
      </c>
      <c r="B113517" s="3">
        <v>71959004</v>
      </c>
      <c r="C113517" s="4" t="s">
        <v>141808</v>
      </c>
      <c r="D113517" s="4" t="s">
        <v>141812</v>
      </c>
    </row>
    <row r="113518" spans="1:4">
      <c r="A113518" s="4" t="s">
        <v>64656</v>
      </c>
      <c r="B113518" s="3">
        <v>71960001</v>
      </c>
      <c r="C113518" s="4" t="s">
        <v>141813</v>
      </c>
      <c r="D113518" s="4" t="s">
        <v>141814</v>
      </c>
    </row>
    <row r="113519" spans="1:4">
      <c r="A113519" s="4" t="s">
        <v>64656</v>
      </c>
      <c r="B113519" s="3">
        <v>71960002</v>
      </c>
      <c r="C113519" s="4" t="s">
        <v>141813</v>
      </c>
      <c r="D113519" s="4" t="s">
        <v>141815</v>
      </c>
    </row>
    <row r="113520" spans="1:4">
      <c r="A113520" s="4" t="s">
        <v>64656</v>
      </c>
      <c r="B113520" s="3">
        <v>71960003</v>
      </c>
      <c r="C113520" s="4" t="s">
        <v>141813</v>
      </c>
      <c r="D113520" s="4" t="s">
        <v>141816</v>
      </c>
    </row>
    <row r="113521" spans="1:4">
      <c r="A113521" s="4" t="s">
        <v>64656</v>
      </c>
      <c r="B113521" s="3">
        <v>71961001</v>
      </c>
      <c r="C113521" s="4" t="s">
        <v>141817</v>
      </c>
      <c r="D113521" s="4" t="s">
        <v>141818</v>
      </c>
    </row>
    <row r="113522" spans="1:4">
      <c r="A113522" s="4" t="s">
        <v>64656</v>
      </c>
      <c r="B113522" s="3">
        <v>71961002</v>
      </c>
      <c r="C113522" s="4" t="s">
        <v>141817</v>
      </c>
      <c r="D113522" s="4" t="s">
        <v>141819</v>
      </c>
    </row>
    <row r="113523" spans="1:4">
      <c r="A113523" s="4" t="s">
        <v>64656</v>
      </c>
      <c r="B113523" s="3">
        <v>71961003</v>
      </c>
      <c r="C113523" s="4" t="s">
        <v>141817</v>
      </c>
      <c r="D113523" s="4" t="s">
        <v>141820</v>
      </c>
    </row>
    <row r="113524" spans="1:4">
      <c r="A113524" s="4" t="s">
        <v>64656</v>
      </c>
      <c r="B113524" s="3">
        <v>71961004</v>
      </c>
      <c r="C113524" s="4" t="s">
        <v>141817</v>
      </c>
      <c r="D113524" s="4" t="s">
        <v>141821</v>
      </c>
    </row>
    <row r="113525" spans="1:4">
      <c r="A113525" s="4" t="s">
        <v>64656</v>
      </c>
      <c r="B113525" s="3">
        <v>71961005</v>
      </c>
      <c r="C113525" s="4" t="s">
        <v>141817</v>
      </c>
      <c r="D113525" s="4" t="s">
        <v>141822</v>
      </c>
    </row>
    <row r="113526" spans="1:4">
      <c r="A113526" s="4" t="s">
        <v>64656</v>
      </c>
      <c r="B113526" s="3">
        <v>71961006</v>
      </c>
      <c r="C113526" s="4" t="s">
        <v>141817</v>
      </c>
      <c r="D113526" s="4" t="s">
        <v>141823</v>
      </c>
    </row>
    <row r="113527" spans="1:4">
      <c r="A113527" s="4" t="s">
        <v>64656</v>
      </c>
      <c r="B113527" s="3">
        <v>71961007</v>
      </c>
      <c r="C113527" s="4" t="s">
        <v>141817</v>
      </c>
      <c r="D113527" s="4" t="s">
        <v>141824</v>
      </c>
    </row>
    <row r="113528" spans="1:4">
      <c r="A113528" s="4" t="s">
        <v>64656</v>
      </c>
      <c r="B113528" s="3">
        <v>71962001</v>
      </c>
      <c r="C113528" s="4" t="s">
        <v>141825</v>
      </c>
      <c r="D113528" s="4" t="s">
        <v>141826</v>
      </c>
    </row>
    <row r="113529" spans="1:4">
      <c r="A113529" s="4" t="s">
        <v>64656</v>
      </c>
      <c r="B113529" s="3">
        <v>71963001</v>
      </c>
      <c r="C113529" s="4" t="s">
        <v>141827</v>
      </c>
      <c r="D113529" s="4" t="s">
        <v>141828</v>
      </c>
    </row>
    <row r="113530" spans="1:4">
      <c r="A113530" s="4" t="s">
        <v>64656</v>
      </c>
      <c r="B113530" s="3">
        <v>71963002</v>
      </c>
      <c r="C113530" s="4" t="s">
        <v>141827</v>
      </c>
      <c r="D113530" s="4" t="s">
        <v>141829</v>
      </c>
    </row>
    <row r="113531" spans="1:4">
      <c r="A113531" s="4" t="s">
        <v>64656</v>
      </c>
      <c r="B113531" s="3">
        <v>71964001</v>
      </c>
      <c r="C113531" s="4" t="s">
        <v>141830</v>
      </c>
      <c r="D113531" s="4" t="s">
        <v>141831</v>
      </c>
    </row>
    <row r="113532" spans="1:4">
      <c r="A113532" s="4" t="s">
        <v>64656</v>
      </c>
      <c r="B113532" s="3">
        <v>71964002</v>
      </c>
      <c r="C113532" s="4" t="s">
        <v>141830</v>
      </c>
      <c r="D113532" s="4" t="s">
        <v>141832</v>
      </c>
    </row>
    <row r="113533" spans="1:4">
      <c r="A113533" s="4" t="s">
        <v>64656</v>
      </c>
      <c r="B113533" s="3">
        <v>71965001</v>
      </c>
      <c r="C113533" s="4" t="s">
        <v>141833</v>
      </c>
      <c r="D113533" s="4" t="s">
        <v>141834</v>
      </c>
    </row>
    <row r="113534" spans="1:4">
      <c r="A113534" s="4" t="s">
        <v>64656</v>
      </c>
      <c r="B113534" s="3">
        <v>71965002</v>
      </c>
      <c r="C113534" s="4" t="s">
        <v>141833</v>
      </c>
      <c r="D113534" s="4" t="s">
        <v>141835</v>
      </c>
    </row>
    <row r="113535" spans="1:4">
      <c r="A113535" s="4" t="s">
        <v>64656</v>
      </c>
      <c r="B113535" s="3">
        <v>71965003</v>
      </c>
      <c r="C113535" s="4" t="s">
        <v>141833</v>
      </c>
      <c r="D113535" s="4" t="s">
        <v>141836</v>
      </c>
    </row>
    <row r="113536" spans="1:4">
      <c r="A113536" s="4" t="s">
        <v>64656</v>
      </c>
      <c r="B113536" s="3">
        <v>71965004</v>
      </c>
      <c r="C113536" s="4" t="s">
        <v>141833</v>
      </c>
      <c r="D113536" s="4" t="s">
        <v>141837</v>
      </c>
    </row>
    <row r="113537" spans="1:4">
      <c r="A113537" s="4" t="s">
        <v>64656</v>
      </c>
      <c r="B113537" s="3">
        <v>71966001</v>
      </c>
      <c r="C113537" s="4" t="s">
        <v>141838</v>
      </c>
      <c r="D113537" s="4" t="s">
        <v>141839</v>
      </c>
    </row>
    <row r="113538" spans="1:4">
      <c r="A113538" s="4" t="s">
        <v>64656</v>
      </c>
      <c r="B113538" s="3">
        <v>71966002</v>
      </c>
      <c r="C113538" s="4" t="s">
        <v>141838</v>
      </c>
      <c r="D113538" s="4" t="s">
        <v>141840</v>
      </c>
    </row>
    <row r="113539" spans="1:4">
      <c r="A113539" s="4" t="s">
        <v>64656</v>
      </c>
      <c r="B113539" s="3">
        <v>71966003</v>
      </c>
      <c r="C113539" s="4" t="s">
        <v>141838</v>
      </c>
      <c r="D113539" s="4" t="s">
        <v>141841</v>
      </c>
    </row>
    <row r="113540" spans="1:4">
      <c r="A113540" s="4" t="s">
        <v>64656</v>
      </c>
      <c r="B113540" s="3">
        <v>71967001</v>
      </c>
      <c r="C113540" s="4" t="s">
        <v>141842</v>
      </c>
      <c r="D113540" s="4" t="s">
        <v>141843</v>
      </c>
    </row>
    <row r="113541" spans="1:4">
      <c r="A113541" s="4" t="s">
        <v>64656</v>
      </c>
      <c r="B113541" s="3">
        <v>71967002</v>
      </c>
      <c r="C113541" s="4" t="s">
        <v>141842</v>
      </c>
      <c r="D113541" s="4" t="s">
        <v>141844</v>
      </c>
    </row>
    <row r="113542" spans="1:4">
      <c r="A113542" s="4" t="s">
        <v>64656</v>
      </c>
      <c r="B113542" s="3">
        <v>71967003</v>
      </c>
      <c r="C113542" s="4" t="s">
        <v>141842</v>
      </c>
      <c r="D113542" s="4" t="s">
        <v>141845</v>
      </c>
    </row>
    <row r="113543" spans="1:4">
      <c r="A113543" s="4" t="s">
        <v>64656</v>
      </c>
      <c r="B113543" s="3">
        <v>71967004</v>
      </c>
      <c r="C113543" s="4" t="s">
        <v>141842</v>
      </c>
      <c r="D113543" s="4" t="s">
        <v>141846</v>
      </c>
    </row>
    <row r="113544" spans="1:4">
      <c r="A113544" s="4" t="s">
        <v>64656</v>
      </c>
      <c r="B113544" s="3">
        <v>71968001</v>
      </c>
      <c r="C113544" s="4" t="s">
        <v>141847</v>
      </c>
      <c r="D113544" s="4" t="s">
        <v>141848</v>
      </c>
    </row>
    <row r="113545" spans="1:4">
      <c r="A113545" s="4" t="s">
        <v>64656</v>
      </c>
      <c r="B113545" s="3">
        <v>71968002</v>
      </c>
      <c r="C113545" s="4" t="s">
        <v>141847</v>
      </c>
      <c r="D113545" s="4" t="s">
        <v>141849</v>
      </c>
    </row>
    <row r="113546" spans="1:4">
      <c r="A113546" s="4" t="s">
        <v>64656</v>
      </c>
      <c r="B113546" s="3">
        <v>71968003</v>
      </c>
      <c r="C113546" s="4" t="s">
        <v>141847</v>
      </c>
      <c r="D113546" s="4" t="s">
        <v>141850</v>
      </c>
    </row>
    <row r="113547" spans="1:4">
      <c r="A113547" s="4" t="s">
        <v>64656</v>
      </c>
      <c r="B113547" s="3">
        <v>71969001</v>
      </c>
      <c r="C113547" s="4" t="s">
        <v>141851</v>
      </c>
      <c r="D113547" s="4" t="s">
        <v>141852</v>
      </c>
    </row>
    <row r="113548" spans="1:4">
      <c r="A113548" s="4" t="s">
        <v>64656</v>
      </c>
      <c r="B113548" s="3">
        <v>71969002</v>
      </c>
      <c r="C113548" s="4" t="s">
        <v>141851</v>
      </c>
      <c r="D113548" s="4" t="s">
        <v>141853</v>
      </c>
    </row>
    <row r="113549" spans="1:4">
      <c r="A113549" s="4" t="s">
        <v>64656</v>
      </c>
      <c r="B113549" s="3">
        <v>71970001</v>
      </c>
      <c r="C113549" s="4" t="s">
        <v>141854</v>
      </c>
      <c r="D113549" s="4" t="s">
        <v>141855</v>
      </c>
    </row>
    <row r="113550" spans="1:4">
      <c r="A113550" s="4" t="s">
        <v>64656</v>
      </c>
      <c r="B113550" s="3">
        <v>71971001</v>
      </c>
      <c r="C113550" s="4" t="s">
        <v>141856</v>
      </c>
      <c r="D113550" s="4" t="s">
        <v>141857</v>
      </c>
    </row>
    <row r="113551" spans="1:4">
      <c r="A113551" s="4" t="s">
        <v>64656</v>
      </c>
      <c r="B113551" s="3">
        <v>71971002</v>
      </c>
      <c r="C113551" s="4" t="s">
        <v>141856</v>
      </c>
      <c r="D113551" s="4" t="s">
        <v>141858</v>
      </c>
    </row>
    <row r="113552" spans="1:4">
      <c r="A113552" s="4" t="s">
        <v>64656</v>
      </c>
      <c r="B113552" s="3">
        <v>71972001</v>
      </c>
      <c r="C113552" s="4" t="s">
        <v>141859</v>
      </c>
      <c r="D113552" s="4" t="s">
        <v>141860</v>
      </c>
    </row>
    <row r="113553" spans="1:4">
      <c r="A113553" s="4" t="s">
        <v>64656</v>
      </c>
      <c r="B113553" s="3">
        <v>71972002</v>
      </c>
      <c r="C113553" s="4" t="s">
        <v>141859</v>
      </c>
      <c r="D113553" s="4" t="s">
        <v>141861</v>
      </c>
    </row>
    <row r="113554" spans="1:4">
      <c r="A113554" s="4" t="s">
        <v>64656</v>
      </c>
      <c r="B113554" s="3">
        <v>71972003</v>
      </c>
      <c r="C113554" s="4" t="s">
        <v>141859</v>
      </c>
      <c r="D113554" s="4" t="s">
        <v>141862</v>
      </c>
    </row>
    <row r="113555" spans="1:4">
      <c r="A113555" s="4" t="s">
        <v>64656</v>
      </c>
      <c r="B113555" s="3">
        <v>71973001</v>
      </c>
      <c r="C113555" s="4" t="s">
        <v>141863</v>
      </c>
      <c r="D113555" s="4" t="s">
        <v>141864</v>
      </c>
    </row>
    <row r="113556" spans="1:4">
      <c r="A113556" s="4" t="s">
        <v>64656</v>
      </c>
      <c r="B113556" s="3">
        <v>71973002</v>
      </c>
      <c r="C113556" s="4" t="s">
        <v>141863</v>
      </c>
      <c r="D113556" s="4" t="s">
        <v>141865</v>
      </c>
    </row>
    <row r="113557" spans="1:4">
      <c r="A113557" s="4" t="s">
        <v>64656</v>
      </c>
      <c r="B113557" s="3">
        <v>71973003</v>
      </c>
      <c r="C113557" s="4" t="s">
        <v>141863</v>
      </c>
      <c r="D113557" s="4" t="s">
        <v>141866</v>
      </c>
    </row>
    <row r="113558" spans="1:4">
      <c r="A113558" s="4" t="s">
        <v>64656</v>
      </c>
      <c r="B113558" s="3">
        <v>71973004</v>
      </c>
      <c r="C113558" s="4" t="s">
        <v>141863</v>
      </c>
      <c r="D113558" s="4" t="s">
        <v>141867</v>
      </c>
    </row>
    <row r="113559" spans="1:4">
      <c r="A113559" s="4" t="s">
        <v>64656</v>
      </c>
      <c r="B113559" s="3">
        <v>71974001</v>
      </c>
      <c r="C113559" s="4" t="s">
        <v>141868</v>
      </c>
      <c r="D113559" s="4" t="s">
        <v>141869</v>
      </c>
    </row>
    <row r="113560" spans="1:4">
      <c r="A113560" s="4" t="s">
        <v>64656</v>
      </c>
      <c r="B113560" s="3">
        <v>71974002</v>
      </c>
      <c r="C113560" s="4" t="s">
        <v>141868</v>
      </c>
      <c r="D113560" s="4" t="s">
        <v>141870</v>
      </c>
    </row>
    <row r="113561" spans="1:4">
      <c r="A113561" s="4" t="s">
        <v>64656</v>
      </c>
      <c r="B113561" s="3">
        <v>71975001</v>
      </c>
      <c r="C113561" s="4" t="s">
        <v>141871</v>
      </c>
      <c r="D113561" s="4" t="s">
        <v>141872</v>
      </c>
    </row>
    <row r="113562" spans="1:4">
      <c r="A113562" s="4" t="s">
        <v>64656</v>
      </c>
      <c r="B113562" s="3">
        <v>71975002</v>
      </c>
      <c r="C113562" s="4" t="s">
        <v>141871</v>
      </c>
      <c r="D113562" s="4" t="s">
        <v>141873</v>
      </c>
    </row>
    <row r="113563" spans="1:4">
      <c r="A113563" s="4" t="s">
        <v>64656</v>
      </c>
      <c r="B113563" s="3">
        <v>71975003</v>
      </c>
      <c r="C113563" s="4" t="s">
        <v>141871</v>
      </c>
      <c r="D113563" s="4" t="s">
        <v>141874</v>
      </c>
    </row>
    <row r="113564" spans="1:4">
      <c r="A113564" s="4" t="s">
        <v>64656</v>
      </c>
      <c r="B113564" s="3">
        <v>71976001</v>
      </c>
      <c r="C113564" s="4" t="s">
        <v>141875</v>
      </c>
      <c r="D113564" s="4" t="s">
        <v>141876</v>
      </c>
    </row>
    <row r="113565" spans="1:4">
      <c r="A113565" s="4" t="s">
        <v>64656</v>
      </c>
      <c r="B113565" s="3">
        <v>71976002</v>
      </c>
      <c r="C113565" s="4" t="s">
        <v>141875</v>
      </c>
      <c r="D113565" s="4" t="s">
        <v>141877</v>
      </c>
    </row>
    <row r="113566" spans="1:4">
      <c r="A113566" s="4" t="s">
        <v>64656</v>
      </c>
      <c r="B113566" s="3">
        <v>71977001</v>
      </c>
      <c r="C113566" s="4" t="s">
        <v>141878</v>
      </c>
      <c r="D113566" s="4" t="s">
        <v>141879</v>
      </c>
    </row>
    <row r="113567" spans="1:4">
      <c r="A113567" s="4" t="s">
        <v>64656</v>
      </c>
      <c r="B113567" s="3">
        <v>71977002</v>
      </c>
      <c r="C113567" s="4" t="s">
        <v>141878</v>
      </c>
      <c r="D113567" s="4" t="s">
        <v>141880</v>
      </c>
    </row>
    <row r="113568" spans="1:4">
      <c r="A113568" s="4" t="s">
        <v>64656</v>
      </c>
      <c r="B113568" s="3">
        <v>71978001</v>
      </c>
      <c r="C113568" s="4" t="s">
        <v>141881</v>
      </c>
      <c r="D113568" s="4" t="s">
        <v>141882</v>
      </c>
    </row>
    <row r="113569" spans="1:4">
      <c r="A113569" s="4" t="s">
        <v>64656</v>
      </c>
      <c r="B113569" s="3">
        <v>71979001</v>
      </c>
      <c r="C113569" s="4" t="s">
        <v>141883</v>
      </c>
      <c r="D113569" s="4" t="s">
        <v>141884</v>
      </c>
    </row>
    <row r="113570" spans="1:4">
      <c r="A113570" s="4" t="s">
        <v>64656</v>
      </c>
      <c r="B113570" s="3">
        <v>71979002</v>
      </c>
      <c r="C113570" s="4" t="s">
        <v>141883</v>
      </c>
      <c r="D113570" s="4" t="s">
        <v>141885</v>
      </c>
    </row>
    <row r="113571" spans="1:4">
      <c r="A113571" s="4" t="s">
        <v>64656</v>
      </c>
      <c r="B113571" s="3">
        <v>71979003</v>
      </c>
      <c r="C113571" s="4" t="s">
        <v>141883</v>
      </c>
      <c r="D113571" s="4" t="s">
        <v>141886</v>
      </c>
    </row>
    <row r="113572" spans="1:4">
      <c r="A113572" s="4" t="s">
        <v>64656</v>
      </c>
      <c r="B113572" s="3">
        <v>71979004</v>
      </c>
      <c r="C113572" s="4" t="s">
        <v>141883</v>
      </c>
      <c r="D113572" s="4" t="s">
        <v>141887</v>
      </c>
    </row>
    <row r="113573" spans="1:4">
      <c r="A113573" s="4" t="s">
        <v>64656</v>
      </c>
      <c r="B113573" s="3">
        <v>71980001</v>
      </c>
      <c r="C113573" s="4" t="s">
        <v>141888</v>
      </c>
      <c r="D113573" s="4" t="s">
        <v>141889</v>
      </c>
    </row>
    <row r="113574" spans="1:4">
      <c r="A113574" s="4" t="s">
        <v>64656</v>
      </c>
      <c r="B113574" s="3">
        <v>71981001</v>
      </c>
      <c r="C113574" s="4" t="s">
        <v>141890</v>
      </c>
      <c r="D113574" s="4" t="s">
        <v>141891</v>
      </c>
    </row>
    <row r="113575" spans="1:4">
      <c r="A113575" s="4" t="s">
        <v>64656</v>
      </c>
      <c r="B113575" s="3">
        <v>71982001</v>
      </c>
      <c r="C113575" s="4" t="s">
        <v>141892</v>
      </c>
      <c r="D113575" s="4" t="s">
        <v>141893</v>
      </c>
    </row>
    <row r="113576" spans="1:4">
      <c r="A113576" s="4" t="s">
        <v>64656</v>
      </c>
      <c r="B113576" s="3">
        <v>71983001</v>
      </c>
      <c r="C113576" s="4" t="s">
        <v>141894</v>
      </c>
      <c r="D113576" s="4" t="s">
        <v>141895</v>
      </c>
    </row>
    <row r="113577" spans="1:4">
      <c r="A113577" s="4" t="s">
        <v>64656</v>
      </c>
      <c r="B113577" s="3">
        <v>71983002</v>
      </c>
      <c r="C113577" s="4" t="s">
        <v>141894</v>
      </c>
      <c r="D113577" s="4" t="s">
        <v>141896</v>
      </c>
    </row>
    <row r="113578" spans="1:4">
      <c r="A113578" s="4" t="s">
        <v>64656</v>
      </c>
      <c r="B113578" s="3">
        <v>71984001</v>
      </c>
      <c r="C113578" s="4" t="s">
        <v>141897</v>
      </c>
      <c r="D113578" s="4" t="s">
        <v>141898</v>
      </c>
    </row>
    <row r="113579" spans="1:4">
      <c r="A113579" s="4" t="s">
        <v>64656</v>
      </c>
      <c r="B113579" s="3">
        <v>71984002</v>
      </c>
      <c r="C113579" s="4" t="s">
        <v>141897</v>
      </c>
      <c r="D113579" s="4" t="s">
        <v>141899</v>
      </c>
    </row>
    <row r="113580" spans="1:4">
      <c r="A113580" s="4" t="s">
        <v>64656</v>
      </c>
      <c r="B113580" s="3">
        <v>71984003</v>
      </c>
      <c r="C113580" s="4" t="s">
        <v>141897</v>
      </c>
      <c r="D113580" s="4" t="s">
        <v>141900</v>
      </c>
    </row>
    <row r="113581" spans="1:4">
      <c r="A113581" s="4" t="s">
        <v>64656</v>
      </c>
      <c r="B113581" s="3">
        <v>71984004</v>
      </c>
      <c r="C113581" s="4" t="s">
        <v>141897</v>
      </c>
      <c r="D113581" s="4" t="s">
        <v>141901</v>
      </c>
    </row>
    <row r="113582" spans="1:4">
      <c r="A113582" s="4" t="s">
        <v>64656</v>
      </c>
      <c r="B113582" s="3">
        <v>71985001</v>
      </c>
      <c r="C113582" s="4" t="s">
        <v>141902</v>
      </c>
      <c r="D113582" s="4" t="s">
        <v>141903</v>
      </c>
    </row>
    <row r="113583" spans="1:4">
      <c r="A113583" s="4" t="s">
        <v>64656</v>
      </c>
      <c r="B113583" s="3">
        <v>71985002</v>
      </c>
      <c r="C113583" s="4" t="s">
        <v>141902</v>
      </c>
      <c r="D113583" s="4" t="s">
        <v>141904</v>
      </c>
    </row>
    <row r="113584" spans="1:4">
      <c r="A113584" s="4" t="s">
        <v>64656</v>
      </c>
      <c r="B113584" s="3">
        <v>71986001</v>
      </c>
      <c r="C113584" s="4" t="s">
        <v>141905</v>
      </c>
      <c r="D113584" s="4" t="s">
        <v>141906</v>
      </c>
    </row>
    <row r="113585" spans="1:4">
      <c r="A113585" s="4" t="s">
        <v>64656</v>
      </c>
      <c r="B113585" s="3">
        <v>71986002</v>
      </c>
      <c r="C113585" s="4" t="s">
        <v>141905</v>
      </c>
      <c r="D113585" s="4" t="s">
        <v>141907</v>
      </c>
    </row>
    <row r="113586" spans="1:4">
      <c r="A113586" s="4" t="s">
        <v>64656</v>
      </c>
      <c r="B113586" s="3">
        <v>71986003</v>
      </c>
      <c r="C113586" s="4" t="s">
        <v>141905</v>
      </c>
      <c r="D113586" s="4" t="s">
        <v>141908</v>
      </c>
    </row>
    <row r="113587" spans="1:4">
      <c r="A113587" s="4" t="s">
        <v>64656</v>
      </c>
      <c r="B113587" s="3">
        <v>71987001</v>
      </c>
      <c r="C113587" s="4" t="s">
        <v>141909</v>
      </c>
      <c r="D113587" s="4" t="s">
        <v>141910</v>
      </c>
    </row>
    <row r="113588" spans="1:4">
      <c r="A113588" s="4" t="s">
        <v>64656</v>
      </c>
      <c r="B113588" s="3">
        <v>71987002</v>
      </c>
      <c r="C113588" s="4" t="s">
        <v>141909</v>
      </c>
      <c r="D113588" s="4" t="s">
        <v>141911</v>
      </c>
    </row>
    <row r="113589" spans="1:4">
      <c r="A113589" s="4" t="s">
        <v>64656</v>
      </c>
      <c r="B113589" s="3">
        <v>71987003</v>
      </c>
      <c r="C113589" s="4" t="s">
        <v>141909</v>
      </c>
      <c r="D113589" s="4" t="s">
        <v>141912</v>
      </c>
    </row>
    <row r="113590" spans="1:4">
      <c r="A113590" s="4" t="s">
        <v>64656</v>
      </c>
      <c r="B113590" s="3">
        <v>71988001</v>
      </c>
      <c r="C113590" s="4" t="s">
        <v>141913</v>
      </c>
      <c r="D113590" s="4" t="s">
        <v>141914</v>
      </c>
    </row>
    <row r="113591" spans="1:4">
      <c r="A113591" s="4" t="s">
        <v>64656</v>
      </c>
      <c r="B113591" s="3">
        <v>71988002</v>
      </c>
      <c r="C113591" s="4" t="s">
        <v>141913</v>
      </c>
      <c r="D113591" s="4" t="s">
        <v>141915</v>
      </c>
    </row>
    <row r="113592" spans="1:4">
      <c r="A113592" s="4" t="s">
        <v>64656</v>
      </c>
      <c r="B113592" s="3">
        <v>71989001</v>
      </c>
      <c r="C113592" s="4" t="s">
        <v>141916</v>
      </c>
      <c r="D113592" s="4" t="s">
        <v>141917</v>
      </c>
    </row>
    <row r="113593" spans="1:4">
      <c r="A113593" s="4" t="s">
        <v>64656</v>
      </c>
      <c r="B113593" s="3">
        <v>71989002</v>
      </c>
      <c r="C113593" s="4" t="s">
        <v>141916</v>
      </c>
      <c r="D113593" s="4" t="s">
        <v>141918</v>
      </c>
    </row>
    <row r="113594" spans="1:4">
      <c r="A113594" s="4" t="s">
        <v>64656</v>
      </c>
      <c r="B113594" s="3">
        <v>71990001</v>
      </c>
      <c r="C113594" s="4" t="s">
        <v>141919</v>
      </c>
      <c r="D113594" s="4" t="s">
        <v>141920</v>
      </c>
    </row>
    <row r="113595" spans="1:4">
      <c r="A113595" s="4" t="s">
        <v>64656</v>
      </c>
      <c r="B113595" s="3">
        <v>71990002</v>
      </c>
      <c r="C113595" s="4" t="s">
        <v>141919</v>
      </c>
      <c r="D113595" s="4" t="s">
        <v>141921</v>
      </c>
    </row>
    <row r="113596" spans="1:4">
      <c r="A113596" s="4" t="s">
        <v>64656</v>
      </c>
      <c r="B113596" s="3">
        <v>71991001</v>
      </c>
      <c r="C113596" s="4" t="s">
        <v>141922</v>
      </c>
      <c r="D113596" s="4" t="s">
        <v>141923</v>
      </c>
    </row>
    <row r="113597" spans="1:4">
      <c r="A113597" s="4" t="s">
        <v>64656</v>
      </c>
      <c r="B113597" s="3">
        <v>71992001</v>
      </c>
      <c r="C113597" s="4" t="s">
        <v>141924</v>
      </c>
      <c r="D113597" s="4" t="s">
        <v>141925</v>
      </c>
    </row>
    <row r="113598" spans="1:4">
      <c r="A113598" s="4" t="s">
        <v>64656</v>
      </c>
      <c r="B113598" s="3">
        <v>71992002</v>
      </c>
      <c r="C113598" s="4" t="s">
        <v>141924</v>
      </c>
      <c r="D113598" s="4" t="s">
        <v>141926</v>
      </c>
    </row>
    <row r="113599" spans="1:4">
      <c r="A113599" s="4" t="s">
        <v>64656</v>
      </c>
      <c r="B113599" s="3">
        <v>71992003</v>
      </c>
      <c r="C113599" s="4" t="s">
        <v>141924</v>
      </c>
      <c r="D113599" s="4" t="s">
        <v>141927</v>
      </c>
    </row>
    <row r="113600" spans="1:4">
      <c r="A113600" s="4" t="s">
        <v>64656</v>
      </c>
      <c r="B113600" s="3">
        <v>71993001</v>
      </c>
      <c r="C113600" s="4" t="s">
        <v>141928</v>
      </c>
      <c r="D113600" s="4" t="s">
        <v>141929</v>
      </c>
    </row>
    <row r="113601" spans="1:4">
      <c r="A113601" s="4" t="s">
        <v>64656</v>
      </c>
      <c r="B113601" s="3">
        <v>71994001</v>
      </c>
      <c r="C113601" s="4" t="s">
        <v>141930</v>
      </c>
      <c r="D113601" s="4" t="s">
        <v>141931</v>
      </c>
    </row>
    <row r="113602" spans="1:4">
      <c r="A113602" s="4" t="s">
        <v>64656</v>
      </c>
      <c r="B113602" s="3">
        <v>71994002</v>
      </c>
      <c r="C113602" s="4" t="s">
        <v>141930</v>
      </c>
      <c r="D113602" s="4" t="s">
        <v>141932</v>
      </c>
    </row>
    <row r="113603" spans="1:4">
      <c r="A113603" s="4" t="s">
        <v>64656</v>
      </c>
      <c r="B113603" s="3">
        <v>71994003</v>
      </c>
      <c r="C113603" s="4" t="s">
        <v>141930</v>
      </c>
      <c r="D113603" s="4" t="s">
        <v>141933</v>
      </c>
    </row>
    <row r="113604" spans="1:4">
      <c r="A113604" s="4" t="s">
        <v>64656</v>
      </c>
      <c r="B113604" s="3">
        <v>71994004</v>
      </c>
      <c r="C113604" s="4" t="s">
        <v>141930</v>
      </c>
      <c r="D113604" s="4" t="s">
        <v>141934</v>
      </c>
    </row>
    <row r="113605" spans="1:4">
      <c r="A113605" s="4" t="s">
        <v>64656</v>
      </c>
      <c r="B113605" s="3">
        <v>71995001</v>
      </c>
      <c r="C113605" s="4" t="s">
        <v>141935</v>
      </c>
      <c r="D113605" s="4" t="s">
        <v>141936</v>
      </c>
    </row>
    <row r="113606" spans="1:4">
      <c r="A113606" s="4" t="s">
        <v>64656</v>
      </c>
      <c r="B113606" s="3">
        <v>71995002</v>
      </c>
      <c r="C113606" s="4" t="s">
        <v>141935</v>
      </c>
      <c r="D113606" s="4" t="s">
        <v>141937</v>
      </c>
    </row>
    <row r="113607" spans="1:4">
      <c r="A113607" s="4" t="s">
        <v>64656</v>
      </c>
      <c r="B113607" s="3">
        <v>71995003</v>
      </c>
      <c r="C113607" s="4" t="s">
        <v>141935</v>
      </c>
      <c r="D113607" s="4" t="s">
        <v>141938</v>
      </c>
    </row>
    <row r="113608" spans="1:4">
      <c r="A113608" s="4" t="s">
        <v>64656</v>
      </c>
      <c r="B113608" s="3">
        <v>71996001</v>
      </c>
      <c r="C113608" s="4" t="s">
        <v>141939</v>
      </c>
      <c r="D113608" s="4" t="s">
        <v>141940</v>
      </c>
    </row>
    <row r="113609" spans="1:4">
      <c r="A113609" s="4" t="s">
        <v>64656</v>
      </c>
      <c r="B113609" s="3">
        <v>71996002</v>
      </c>
      <c r="C113609" s="4" t="s">
        <v>141939</v>
      </c>
      <c r="D113609" s="4" t="s">
        <v>141941</v>
      </c>
    </row>
    <row r="113610" spans="1:4">
      <c r="A113610" s="4" t="s">
        <v>64656</v>
      </c>
      <c r="B113610" s="3">
        <v>71996003</v>
      </c>
      <c r="C113610" s="4" t="s">
        <v>141939</v>
      </c>
      <c r="D113610" s="4" t="s">
        <v>141942</v>
      </c>
    </row>
    <row r="113611" spans="1:4">
      <c r="A113611" s="4" t="s">
        <v>64656</v>
      </c>
      <c r="B113611" s="3">
        <v>71996004</v>
      </c>
      <c r="C113611" s="4" t="s">
        <v>141939</v>
      </c>
      <c r="D113611" s="4" t="s">
        <v>141943</v>
      </c>
    </row>
    <row r="113612" spans="1:4">
      <c r="A113612" s="4" t="s">
        <v>64656</v>
      </c>
      <c r="B113612" s="3">
        <v>71996005</v>
      </c>
      <c r="C113612" s="4" t="s">
        <v>141939</v>
      </c>
      <c r="D113612" s="4" t="s">
        <v>141944</v>
      </c>
    </row>
    <row r="113613" spans="1:4">
      <c r="A113613" s="4" t="s">
        <v>64656</v>
      </c>
      <c r="B113613" s="3">
        <v>71997001</v>
      </c>
      <c r="C113613" s="4" t="s">
        <v>141945</v>
      </c>
      <c r="D113613" s="4" t="s">
        <v>141946</v>
      </c>
    </row>
    <row r="113614" spans="1:4">
      <c r="A113614" s="4" t="s">
        <v>64656</v>
      </c>
      <c r="B113614" s="3">
        <v>71997002</v>
      </c>
      <c r="C113614" s="4" t="s">
        <v>141945</v>
      </c>
      <c r="D113614" s="4" t="s">
        <v>141947</v>
      </c>
    </row>
    <row r="113615" spans="1:4">
      <c r="A113615" s="4" t="s">
        <v>64656</v>
      </c>
      <c r="B113615" s="3">
        <v>71997003</v>
      </c>
      <c r="C113615" s="4" t="s">
        <v>141945</v>
      </c>
      <c r="D113615" s="4" t="s">
        <v>141948</v>
      </c>
    </row>
    <row r="113616" spans="1:4">
      <c r="A113616" s="4" t="s">
        <v>64656</v>
      </c>
      <c r="B113616" s="3">
        <v>71997004</v>
      </c>
      <c r="C113616" s="4" t="s">
        <v>141945</v>
      </c>
      <c r="D113616" s="4" t="s">
        <v>141949</v>
      </c>
    </row>
    <row r="113617" spans="1:4">
      <c r="A113617" s="4" t="s">
        <v>64656</v>
      </c>
      <c r="B113617" s="3">
        <v>71998001</v>
      </c>
      <c r="C113617" s="4" t="s">
        <v>141950</v>
      </c>
      <c r="D113617" s="4" t="s">
        <v>141951</v>
      </c>
    </row>
    <row r="113618" spans="1:4">
      <c r="A113618" s="4" t="s">
        <v>64656</v>
      </c>
      <c r="B113618" s="3">
        <v>71998002</v>
      </c>
      <c r="C113618" s="4" t="s">
        <v>141950</v>
      </c>
      <c r="D113618" s="4" t="s">
        <v>141952</v>
      </c>
    </row>
    <row r="113619" spans="1:4">
      <c r="A113619" s="4" t="s">
        <v>64656</v>
      </c>
      <c r="B113619" s="3">
        <v>71999001</v>
      </c>
      <c r="C113619" s="4" t="s">
        <v>141953</v>
      </c>
      <c r="D113619" s="4" t="s">
        <v>141954</v>
      </c>
    </row>
    <row r="113620" spans="1:4">
      <c r="A113620" s="4" t="s">
        <v>64656</v>
      </c>
      <c r="B113620" s="3">
        <v>71999002</v>
      </c>
      <c r="C113620" s="4" t="s">
        <v>141953</v>
      </c>
      <c r="D113620" s="4" t="s">
        <v>141955</v>
      </c>
    </row>
    <row r="113621" spans="1:4">
      <c r="A113621" s="4" t="s">
        <v>64656</v>
      </c>
      <c r="B113621" s="3">
        <v>71999003</v>
      </c>
      <c r="C113621" s="4" t="s">
        <v>141953</v>
      </c>
      <c r="D113621" s="4" t="s">
        <v>141956</v>
      </c>
    </row>
    <row r="113622" spans="1:4">
      <c r="A113622" s="4" t="s">
        <v>64656</v>
      </c>
      <c r="B113622" s="3">
        <v>71999004</v>
      </c>
      <c r="C113622" s="4" t="s">
        <v>141953</v>
      </c>
      <c r="D113622" s="4" t="s">
        <v>141957</v>
      </c>
    </row>
    <row r="113623" spans="1:4">
      <c r="A113623" s="4" t="s">
        <v>64656</v>
      </c>
      <c r="B113623" s="3">
        <v>72000001</v>
      </c>
      <c r="C113623" s="4" t="s">
        <v>141958</v>
      </c>
      <c r="D113623" s="4" t="s">
        <v>141959</v>
      </c>
    </row>
    <row r="113624" spans="1:4">
      <c r="A113624" s="4" t="s">
        <v>64656</v>
      </c>
      <c r="B113624" s="3">
        <v>72000002</v>
      </c>
      <c r="C113624" s="4" t="s">
        <v>141958</v>
      </c>
      <c r="D113624" s="4" t="s">
        <v>141960</v>
      </c>
    </row>
    <row r="113625" spans="1:4">
      <c r="A113625" s="4" t="s">
        <v>64656</v>
      </c>
      <c r="B113625" s="3">
        <v>72001001</v>
      </c>
      <c r="C113625" s="4" t="s">
        <v>141961</v>
      </c>
      <c r="D113625" s="4" t="s">
        <v>141962</v>
      </c>
    </row>
    <row r="113626" spans="1:4">
      <c r="A113626" s="4" t="s">
        <v>64656</v>
      </c>
      <c r="B113626" s="3">
        <v>72002001</v>
      </c>
      <c r="C113626" s="4" t="s">
        <v>141963</v>
      </c>
      <c r="D113626" s="4" t="s">
        <v>141964</v>
      </c>
    </row>
    <row r="113627" spans="1:4">
      <c r="A113627" s="4" t="s">
        <v>64656</v>
      </c>
      <c r="B113627" s="3">
        <v>72002002</v>
      </c>
      <c r="C113627" s="4" t="s">
        <v>141963</v>
      </c>
      <c r="D113627" s="4" t="s">
        <v>141965</v>
      </c>
    </row>
    <row r="113628" spans="1:4">
      <c r="A113628" s="4" t="s">
        <v>64656</v>
      </c>
      <c r="B113628" s="3">
        <v>72002003</v>
      </c>
      <c r="C113628" s="4" t="s">
        <v>141963</v>
      </c>
      <c r="D113628" s="4" t="s">
        <v>141966</v>
      </c>
    </row>
    <row r="113629" spans="1:4">
      <c r="A113629" s="4" t="s">
        <v>64656</v>
      </c>
      <c r="B113629" s="3">
        <v>72003001</v>
      </c>
      <c r="C113629" s="4" t="s">
        <v>141967</v>
      </c>
      <c r="D113629" s="4" t="s">
        <v>141968</v>
      </c>
    </row>
    <row r="113630" spans="1:4">
      <c r="A113630" s="4" t="s">
        <v>64656</v>
      </c>
      <c r="B113630" s="3">
        <v>72003002</v>
      </c>
      <c r="C113630" s="4" t="s">
        <v>141967</v>
      </c>
      <c r="D113630" s="4" t="s">
        <v>141969</v>
      </c>
    </row>
    <row r="113631" spans="1:4">
      <c r="A113631" s="4" t="s">
        <v>64656</v>
      </c>
      <c r="B113631" s="3">
        <v>72003003</v>
      </c>
      <c r="C113631" s="4" t="s">
        <v>141967</v>
      </c>
      <c r="D113631" s="4" t="s">
        <v>141970</v>
      </c>
    </row>
    <row r="113632" spans="1:4">
      <c r="A113632" s="4" t="s">
        <v>64656</v>
      </c>
      <c r="B113632" s="3">
        <v>72003004</v>
      </c>
      <c r="C113632" s="4" t="s">
        <v>141967</v>
      </c>
      <c r="D113632" s="4" t="s">
        <v>141971</v>
      </c>
    </row>
    <row r="113633" spans="1:4">
      <c r="A113633" s="4" t="s">
        <v>64656</v>
      </c>
      <c r="B113633" s="3">
        <v>72004001</v>
      </c>
      <c r="C113633" s="4" t="s">
        <v>141972</v>
      </c>
      <c r="D113633" s="4" t="s">
        <v>141973</v>
      </c>
    </row>
    <row r="113634" spans="1:4">
      <c r="A113634" s="4" t="s">
        <v>64656</v>
      </c>
      <c r="B113634" s="3">
        <v>72004002</v>
      </c>
      <c r="C113634" s="4" t="s">
        <v>141972</v>
      </c>
      <c r="D113634" s="4" t="s">
        <v>141974</v>
      </c>
    </row>
    <row r="113635" spans="1:4">
      <c r="A113635" s="4" t="s">
        <v>64656</v>
      </c>
      <c r="B113635" s="3">
        <v>72004003</v>
      </c>
      <c r="C113635" s="4" t="s">
        <v>141972</v>
      </c>
      <c r="D113635" s="4" t="s">
        <v>141975</v>
      </c>
    </row>
    <row r="113636" spans="1:4">
      <c r="A113636" s="4" t="s">
        <v>64656</v>
      </c>
      <c r="B113636" s="3">
        <v>72004004</v>
      </c>
      <c r="C113636" s="4" t="s">
        <v>141972</v>
      </c>
      <c r="D113636" s="4" t="s">
        <v>141976</v>
      </c>
    </row>
    <row r="113637" spans="1:4">
      <c r="A113637" s="4" t="s">
        <v>64656</v>
      </c>
      <c r="B113637" s="3">
        <v>72005001</v>
      </c>
      <c r="C113637" s="4" t="s">
        <v>141977</v>
      </c>
      <c r="D113637" s="4" t="s">
        <v>141978</v>
      </c>
    </row>
    <row r="113638" spans="1:4">
      <c r="A113638" s="4" t="s">
        <v>64656</v>
      </c>
      <c r="B113638" s="3">
        <v>72005002</v>
      </c>
      <c r="C113638" s="4" t="s">
        <v>141977</v>
      </c>
      <c r="D113638" s="4" t="s">
        <v>141979</v>
      </c>
    </row>
    <row r="113639" spans="1:4">
      <c r="A113639" s="4" t="s">
        <v>64656</v>
      </c>
      <c r="B113639" s="3">
        <v>72006001</v>
      </c>
      <c r="C113639" s="4" t="s">
        <v>141980</v>
      </c>
      <c r="D113639" s="4" t="s">
        <v>141981</v>
      </c>
    </row>
    <row r="113640" spans="1:4">
      <c r="A113640" s="4" t="s">
        <v>64656</v>
      </c>
      <c r="B113640" s="3">
        <v>72006002</v>
      </c>
      <c r="C113640" s="4" t="s">
        <v>141980</v>
      </c>
      <c r="D113640" s="4" t="s">
        <v>141982</v>
      </c>
    </row>
    <row r="113641" spans="1:4">
      <c r="A113641" s="4" t="s">
        <v>64656</v>
      </c>
      <c r="B113641" s="3">
        <v>72006003</v>
      </c>
      <c r="C113641" s="4" t="s">
        <v>141980</v>
      </c>
      <c r="D113641" s="4" t="s">
        <v>141983</v>
      </c>
    </row>
    <row r="113642" spans="1:4">
      <c r="A113642" s="4" t="s">
        <v>64656</v>
      </c>
      <c r="B113642" s="3">
        <v>72007001</v>
      </c>
      <c r="C113642" s="4" t="s">
        <v>141984</v>
      </c>
      <c r="D113642" s="4" t="s">
        <v>141985</v>
      </c>
    </row>
    <row r="113643" spans="1:4">
      <c r="A113643" s="4" t="s">
        <v>64656</v>
      </c>
      <c r="B113643" s="3">
        <v>72007002</v>
      </c>
      <c r="C113643" s="4" t="s">
        <v>141984</v>
      </c>
      <c r="D113643" s="4" t="s">
        <v>141986</v>
      </c>
    </row>
    <row r="113644" spans="1:4">
      <c r="A113644" s="4" t="s">
        <v>64656</v>
      </c>
      <c r="B113644" s="3">
        <v>72007003</v>
      </c>
      <c r="C113644" s="4" t="s">
        <v>141984</v>
      </c>
      <c r="D113644" s="4" t="s">
        <v>141987</v>
      </c>
    </row>
    <row r="113645" spans="1:4">
      <c r="A113645" s="4" t="s">
        <v>64656</v>
      </c>
      <c r="B113645" s="3">
        <v>72008001</v>
      </c>
      <c r="C113645" s="4" t="s">
        <v>141988</v>
      </c>
      <c r="D113645" s="4" t="s">
        <v>141989</v>
      </c>
    </row>
    <row r="113646" spans="1:4">
      <c r="A113646" s="4" t="s">
        <v>64656</v>
      </c>
      <c r="B113646" s="3">
        <v>72008002</v>
      </c>
      <c r="C113646" s="4" t="s">
        <v>141988</v>
      </c>
      <c r="D113646" s="4" t="s">
        <v>141990</v>
      </c>
    </row>
    <row r="113647" spans="1:4">
      <c r="A113647" s="4" t="s">
        <v>64656</v>
      </c>
      <c r="B113647" s="3">
        <v>72009001</v>
      </c>
      <c r="C113647" s="4" t="s">
        <v>141991</v>
      </c>
      <c r="D113647" s="4" t="s">
        <v>141992</v>
      </c>
    </row>
    <row r="113648" spans="1:4">
      <c r="A113648" s="4" t="s">
        <v>64656</v>
      </c>
      <c r="B113648" s="3">
        <v>72010001</v>
      </c>
      <c r="C113648" s="4" t="s">
        <v>141993</v>
      </c>
      <c r="D113648" s="4" t="s">
        <v>141994</v>
      </c>
    </row>
    <row r="113649" spans="1:4">
      <c r="A113649" s="4" t="s">
        <v>64656</v>
      </c>
      <c r="B113649" s="3">
        <v>72010002</v>
      </c>
      <c r="C113649" s="4" t="s">
        <v>141993</v>
      </c>
      <c r="D113649" s="4" t="s">
        <v>141995</v>
      </c>
    </row>
    <row r="113650" spans="1:4">
      <c r="A113650" s="4" t="s">
        <v>64656</v>
      </c>
      <c r="B113650" s="3">
        <v>72011001</v>
      </c>
      <c r="C113650" s="4" t="s">
        <v>141996</v>
      </c>
      <c r="D113650" s="4" t="s">
        <v>141997</v>
      </c>
    </row>
    <row r="113651" spans="1:4">
      <c r="A113651" s="4" t="s">
        <v>64656</v>
      </c>
      <c r="B113651" s="3">
        <v>72011002</v>
      </c>
      <c r="C113651" s="4" t="s">
        <v>141996</v>
      </c>
      <c r="D113651" s="4" t="s">
        <v>141998</v>
      </c>
    </row>
    <row r="113652" spans="1:4">
      <c r="A113652" s="4" t="s">
        <v>64656</v>
      </c>
      <c r="B113652" s="3">
        <v>72011003</v>
      </c>
      <c r="C113652" s="4" t="s">
        <v>141996</v>
      </c>
      <c r="D113652" s="4" t="s">
        <v>141999</v>
      </c>
    </row>
    <row r="113653" spans="1:4">
      <c r="A113653" s="4" t="s">
        <v>64656</v>
      </c>
      <c r="B113653" s="3">
        <v>72011004</v>
      </c>
      <c r="C113653" s="4" t="s">
        <v>141996</v>
      </c>
      <c r="D113653" s="4" t="s">
        <v>142000</v>
      </c>
    </row>
    <row r="113654" spans="1:4">
      <c r="A113654" s="4" t="s">
        <v>64656</v>
      </c>
      <c r="B113654" s="3">
        <v>72011005</v>
      </c>
      <c r="C113654" s="4" t="s">
        <v>141996</v>
      </c>
      <c r="D113654" s="4" t="s">
        <v>142001</v>
      </c>
    </row>
    <row r="113655" spans="1:4">
      <c r="A113655" s="4" t="s">
        <v>64656</v>
      </c>
      <c r="B113655" s="3">
        <v>72012001</v>
      </c>
      <c r="C113655" s="4" t="s">
        <v>142002</v>
      </c>
      <c r="D113655" s="4" t="s">
        <v>142003</v>
      </c>
    </row>
    <row r="113656" spans="1:4">
      <c r="A113656" s="4" t="s">
        <v>64656</v>
      </c>
      <c r="B113656" s="3">
        <v>72012002</v>
      </c>
      <c r="C113656" s="4" t="s">
        <v>142002</v>
      </c>
      <c r="D113656" s="4" t="s">
        <v>142004</v>
      </c>
    </row>
    <row r="113657" spans="1:4">
      <c r="A113657" s="4" t="s">
        <v>64656</v>
      </c>
      <c r="B113657" s="3">
        <v>72012003</v>
      </c>
      <c r="C113657" s="4" t="s">
        <v>142002</v>
      </c>
      <c r="D113657" s="4" t="s">
        <v>142005</v>
      </c>
    </row>
    <row r="113658" spans="1:4">
      <c r="A113658" s="4" t="s">
        <v>64656</v>
      </c>
      <c r="B113658" s="3">
        <v>72013001</v>
      </c>
      <c r="C113658" s="4" t="s">
        <v>142006</v>
      </c>
      <c r="D113658" s="4" t="s">
        <v>142007</v>
      </c>
    </row>
    <row r="113659" spans="1:4">
      <c r="A113659" s="4" t="s">
        <v>64656</v>
      </c>
      <c r="B113659" s="3">
        <v>72013002</v>
      </c>
      <c r="C113659" s="4" t="s">
        <v>142006</v>
      </c>
      <c r="D113659" s="4" t="s">
        <v>142008</v>
      </c>
    </row>
    <row r="113660" spans="1:4">
      <c r="A113660" s="4" t="s">
        <v>64656</v>
      </c>
      <c r="B113660" s="3">
        <v>72014001</v>
      </c>
      <c r="C113660" s="4" t="s">
        <v>142009</v>
      </c>
      <c r="D113660" s="4" t="s">
        <v>142010</v>
      </c>
    </row>
    <row r="113661" spans="1:4">
      <c r="A113661" s="4" t="s">
        <v>64656</v>
      </c>
      <c r="B113661" s="3">
        <v>72014002</v>
      </c>
      <c r="C113661" s="4" t="s">
        <v>142009</v>
      </c>
      <c r="D113661" s="4" t="s">
        <v>142011</v>
      </c>
    </row>
    <row r="113662" spans="1:4">
      <c r="A113662" s="4" t="s">
        <v>64656</v>
      </c>
      <c r="B113662" s="3">
        <v>72015001</v>
      </c>
      <c r="C113662" s="4" t="s">
        <v>142012</v>
      </c>
      <c r="D113662" s="4" t="s">
        <v>142013</v>
      </c>
    </row>
    <row r="113663" spans="1:4">
      <c r="A113663" s="4" t="s">
        <v>64656</v>
      </c>
      <c r="B113663" s="3">
        <v>72015002</v>
      </c>
      <c r="C113663" s="4" t="s">
        <v>142012</v>
      </c>
      <c r="D113663" s="4" t="s">
        <v>142014</v>
      </c>
    </row>
    <row r="113664" spans="1:4">
      <c r="A113664" s="4" t="s">
        <v>64656</v>
      </c>
      <c r="B113664" s="3">
        <v>72016001</v>
      </c>
      <c r="C113664" s="4" t="s">
        <v>142015</v>
      </c>
      <c r="D113664" s="4" t="s">
        <v>142016</v>
      </c>
    </row>
    <row r="113665" spans="1:4">
      <c r="A113665" s="4" t="s">
        <v>64656</v>
      </c>
      <c r="B113665" s="3">
        <v>72016002</v>
      </c>
      <c r="C113665" s="4" t="s">
        <v>142015</v>
      </c>
      <c r="D113665" s="4" t="s">
        <v>142017</v>
      </c>
    </row>
    <row r="113666" spans="1:4">
      <c r="A113666" s="4" t="s">
        <v>64656</v>
      </c>
      <c r="B113666" s="3">
        <v>72017001</v>
      </c>
      <c r="C113666" s="4" t="s">
        <v>142018</v>
      </c>
      <c r="D113666" s="4" t="s">
        <v>142019</v>
      </c>
    </row>
    <row r="113667" spans="1:4">
      <c r="A113667" s="4" t="s">
        <v>64656</v>
      </c>
      <c r="B113667" s="3">
        <v>72017002</v>
      </c>
      <c r="C113667" s="4" t="s">
        <v>142018</v>
      </c>
      <c r="D113667" s="4" t="s">
        <v>142020</v>
      </c>
    </row>
    <row r="113668" spans="1:4">
      <c r="A113668" s="4" t="s">
        <v>64656</v>
      </c>
      <c r="B113668" s="3">
        <v>72017003</v>
      </c>
      <c r="C113668" s="4" t="s">
        <v>142018</v>
      </c>
      <c r="D113668" s="4" t="s">
        <v>142021</v>
      </c>
    </row>
    <row r="113669" spans="1:4">
      <c r="A113669" s="4" t="s">
        <v>64656</v>
      </c>
      <c r="B113669" s="3">
        <v>72018001</v>
      </c>
      <c r="C113669" s="4" t="s">
        <v>142022</v>
      </c>
      <c r="D113669" s="4" t="s">
        <v>142023</v>
      </c>
    </row>
    <row r="113670" spans="1:4">
      <c r="A113670" s="4" t="s">
        <v>64656</v>
      </c>
      <c r="B113670" s="3">
        <v>72018002</v>
      </c>
      <c r="C113670" s="4" t="s">
        <v>142022</v>
      </c>
      <c r="D113670" s="4" t="s">
        <v>142024</v>
      </c>
    </row>
    <row r="113671" spans="1:4">
      <c r="A113671" s="4" t="s">
        <v>64656</v>
      </c>
      <c r="B113671" s="3">
        <v>72019001</v>
      </c>
      <c r="C113671" s="4" t="s">
        <v>142025</v>
      </c>
      <c r="D113671" s="4" t="s">
        <v>142026</v>
      </c>
    </row>
    <row r="113672" spans="1:4">
      <c r="A113672" s="4" t="s">
        <v>64656</v>
      </c>
      <c r="B113672" s="3">
        <v>72019002</v>
      </c>
      <c r="C113672" s="4" t="s">
        <v>142025</v>
      </c>
      <c r="D113672" s="4" t="s">
        <v>142027</v>
      </c>
    </row>
    <row r="113673" spans="1:4">
      <c r="A113673" s="4" t="s">
        <v>64656</v>
      </c>
      <c r="B113673" s="3">
        <v>72019003</v>
      </c>
      <c r="C113673" s="4" t="s">
        <v>142025</v>
      </c>
      <c r="D113673" s="4" t="s">
        <v>142028</v>
      </c>
    </row>
    <row r="113674" spans="1:4">
      <c r="A113674" s="4" t="s">
        <v>64656</v>
      </c>
      <c r="B113674" s="3">
        <v>72020001</v>
      </c>
      <c r="C113674" s="4" t="s">
        <v>142029</v>
      </c>
      <c r="D113674" s="4" t="s">
        <v>142030</v>
      </c>
    </row>
    <row r="113675" spans="1:4">
      <c r="A113675" s="4" t="s">
        <v>64656</v>
      </c>
      <c r="B113675" s="3">
        <v>72021001</v>
      </c>
      <c r="C113675" s="4" t="s">
        <v>142031</v>
      </c>
      <c r="D113675" s="4" t="s">
        <v>142032</v>
      </c>
    </row>
    <row r="113676" spans="1:4">
      <c r="A113676" s="4" t="s">
        <v>64656</v>
      </c>
      <c r="B113676" s="3">
        <v>72022001</v>
      </c>
      <c r="C113676" s="4" t="s">
        <v>142033</v>
      </c>
      <c r="D113676" s="4" t="s">
        <v>142034</v>
      </c>
    </row>
    <row r="113677" spans="1:4">
      <c r="A113677" s="4" t="s">
        <v>64656</v>
      </c>
      <c r="B113677" s="3">
        <v>72022002</v>
      </c>
      <c r="C113677" s="4" t="s">
        <v>142033</v>
      </c>
      <c r="D113677" s="4" t="s">
        <v>142035</v>
      </c>
    </row>
    <row r="113678" spans="1:4">
      <c r="A113678" s="4" t="s">
        <v>64656</v>
      </c>
      <c r="B113678" s="3">
        <v>72023001</v>
      </c>
      <c r="C113678" s="4" t="s">
        <v>142036</v>
      </c>
      <c r="D113678" s="4" t="s">
        <v>142037</v>
      </c>
    </row>
    <row r="113679" spans="1:4">
      <c r="A113679" s="4" t="s">
        <v>64656</v>
      </c>
      <c r="B113679" s="3">
        <v>72023002</v>
      </c>
      <c r="C113679" s="4" t="s">
        <v>142036</v>
      </c>
      <c r="D113679" s="4" t="s">
        <v>142038</v>
      </c>
    </row>
    <row r="113680" spans="1:4">
      <c r="A113680" s="4" t="s">
        <v>64656</v>
      </c>
      <c r="B113680" s="3">
        <v>72024001</v>
      </c>
      <c r="C113680" s="4" t="s">
        <v>142039</v>
      </c>
      <c r="D113680" s="4" t="s">
        <v>142040</v>
      </c>
    </row>
    <row r="113681" spans="1:4">
      <c r="A113681" s="4" t="s">
        <v>64656</v>
      </c>
      <c r="B113681" s="3">
        <v>72024002</v>
      </c>
      <c r="C113681" s="4" t="s">
        <v>142039</v>
      </c>
      <c r="D113681" s="4" t="s">
        <v>142041</v>
      </c>
    </row>
    <row r="113682" spans="1:4">
      <c r="A113682" s="4" t="s">
        <v>64656</v>
      </c>
      <c r="B113682" s="3">
        <v>72025001</v>
      </c>
      <c r="C113682" s="4" t="s">
        <v>142042</v>
      </c>
      <c r="D113682" s="4" t="s">
        <v>142043</v>
      </c>
    </row>
    <row r="113683" spans="1:4">
      <c r="A113683" s="4" t="s">
        <v>64656</v>
      </c>
      <c r="B113683" s="3">
        <v>72025002</v>
      </c>
      <c r="C113683" s="4" t="s">
        <v>142042</v>
      </c>
      <c r="D113683" s="4" t="s">
        <v>142044</v>
      </c>
    </row>
    <row r="113684" spans="1:4">
      <c r="A113684" s="4" t="s">
        <v>64656</v>
      </c>
      <c r="B113684" s="3">
        <v>72026001</v>
      </c>
      <c r="C113684" s="4" t="s">
        <v>142045</v>
      </c>
      <c r="D113684" s="4" t="s">
        <v>142046</v>
      </c>
    </row>
    <row r="113685" spans="1:4">
      <c r="A113685" s="4" t="s">
        <v>64656</v>
      </c>
      <c r="B113685" s="3">
        <v>72026002</v>
      </c>
      <c r="C113685" s="4" t="s">
        <v>142045</v>
      </c>
      <c r="D113685" s="4" t="s">
        <v>142047</v>
      </c>
    </row>
    <row r="113686" spans="1:4">
      <c r="A113686" s="4" t="s">
        <v>64656</v>
      </c>
      <c r="B113686" s="3">
        <v>72026003</v>
      </c>
      <c r="C113686" s="4" t="s">
        <v>142045</v>
      </c>
      <c r="D113686" s="4" t="s">
        <v>142048</v>
      </c>
    </row>
    <row r="113687" spans="1:4">
      <c r="A113687" s="4" t="s">
        <v>64656</v>
      </c>
      <c r="B113687" s="3">
        <v>72026004</v>
      </c>
      <c r="C113687" s="4" t="s">
        <v>142045</v>
      </c>
      <c r="D113687" s="4" t="s">
        <v>142049</v>
      </c>
    </row>
    <row r="113688" spans="1:4">
      <c r="A113688" s="4" t="s">
        <v>64656</v>
      </c>
      <c r="B113688" s="3">
        <v>72027001</v>
      </c>
      <c r="C113688" s="4" t="s">
        <v>142050</v>
      </c>
      <c r="D113688" s="4" t="s">
        <v>142051</v>
      </c>
    </row>
    <row r="113689" spans="1:4">
      <c r="A113689" s="4" t="s">
        <v>64656</v>
      </c>
      <c r="B113689" s="3">
        <v>72027002</v>
      </c>
      <c r="C113689" s="4" t="s">
        <v>142050</v>
      </c>
      <c r="D113689" s="4" t="s">
        <v>142052</v>
      </c>
    </row>
    <row r="113690" spans="1:4">
      <c r="A113690" s="4" t="s">
        <v>64656</v>
      </c>
      <c r="B113690" s="3">
        <v>72028001</v>
      </c>
      <c r="C113690" s="4" t="s">
        <v>142053</v>
      </c>
      <c r="D113690" s="4" t="s">
        <v>142054</v>
      </c>
    </row>
    <row r="113691" spans="1:4">
      <c r="A113691" s="4" t="s">
        <v>64656</v>
      </c>
      <c r="B113691" s="3">
        <v>72028002</v>
      </c>
      <c r="C113691" s="4" t="s">
        <v>142053</v>
      </c>
      <c r="D113691" s="4" t="s">
        <v>142055</v>
      </c>
    </row>
    <row r="113692" spans="1:4">
      <c r="A113692" s="4" t="s">
        <v>64656</v>
      </c>
      <c r="B113692" s="3">
        <v>72029001</v>
      </c>
      <c r="C113692" s="4" t="s">
        <v>142056</v>
      </c>
      <c r="D113692" s="4" t="s">
        <v>142057</v>
      </c>
    </row>
    <row r="113693" spans="1:4">
      <c r="A113693" s="4" t="s">
        <v>64656</v>
      </c>
      <c r="B113693" s="3">
        <v>72029002</v>
      </c>
      <c r="C113693" s="4" t="s">
        <v>142056</v>
      </c>
      <c r="D113693" s="4" t="s">
        <v>142058</v>
      </c>
    </row>
    <row r="113694" spans="1:4">
      <c r="A113694" s="4" t="s">
        <v>64656</v>
      </c>
      <c r="B113694" s="3">
        <v>72029003</v>
      </c>
      <c r="C113694" s="4" t="s">
        <v>142056</v>
      </c>
      <c r="D113694" s="4" t="s">
        <v>142059</v>
      </c>
    </row>
    <row r="113695" spans="1:4">
      <c r="A113695" s="4" t="s">
        <v>64656</v>
      </c>
      <c r="B113695" s="3">
        <v>72030001</v>
      </c>
      <c r="C113695" s="4" t="s">
        <v>142060</v>
      </c>
      <c r="D113695" s="4" t="s">
        <v>142061</v>
      </c>
    </row>
    <row r="113696" spans="1:4">
      <c r="A113696" s="4" t="s">
        <v>64656</v>
      </c>
      <c r="B113696" s="3">
        <v>72030002</v>
      </c>
      <c r="C113696" s="4" t="s">
        <v>142060</v>
      </c>
      <c r="D113696" s="4" t="s">
        <v>142062</v>
      </c>
    </row>
    <row r="113697" spans="1:4">
      <c r="A113697" s="4" t="s">
        <v>64656</v>
      </c>
      <c r="B113697" s="3">
        <v>72031001</v>
      </c>
      <c r="C113697" s="4" t="s">
        <v>142063</v>
      </c>
      <c r="D113697" s="4" t="s">
        <v>142064</v>
      </c>
    </row>
    <row r="113698" spans="1:4">
      <c r="A113698" s="4" t="s">
        <v>64656</v>
      </c>
      <c r="B113698" s="3">
        <v>72032001</v>
      </c>
      <c r="C113698" s="4" t="s">
        <v>142065</v>
      </c>
      <c r="D113698" s="4" t="s">
        <v>142066</v>
      </c>
    </row>
    <row r="113699" spans="1:4">
      <c r="A113699" s="4" t="s">
        <v>64656</v>
      </c>
      <c r="B113699" s="3">
        <v>72033001</v>
      </c>
      <c r="C113699" s="4" t="s">
        <v>142067</v>
      </c>
      <c r="D113699" s="4" t="s">
        <v>142068</v>
      </c>
    </row>
    <row r="113700" spans="1:4">
      <c r="A113700" s="4" t="s">
        <v>64656</v>
      </c>
      <c r="B113700" s="3">
        <v>72033002</v>
      </c>
      <c r="C113700" s="4" t="s">
        <v>142067</v>
      </c>
      <c r="D113700" s="4" t="s">
        <v>142069</v>
      </c>
    </row>
    <row r="113701" spans="1:4">
      <c r="A113701" s="4" t="s">
        <v>64656</v>
      </c>
      <c r="B113701" s="3">
        <v>72033003</v>
      </c>
      <c r="C113701" s="4" t="s">
        <v>142067</v>
      </c>
      <c r="D113701" s="4" t="s">
        <v>142070</v>
      </c>
    </row>
    <row r="113702" spans="1:4">
      <c r="A113702" s="4" t="s">
        <v>64656</v>
      </c>
      <c r="B113702" s="3">
        <v>72034001</v>
      </c>
      <c r="C113702" s="4" t="s">
        <v>142071</v>
      </c>
      <c r="D113702" s="4" t="s">
        <v>142072</v>
      </c>
    </row>
    <row r="113703" spans="1:4">
      <c r="A113703" s="4" t="s">
        <v>64656</v>
      </c>
      <c r="B113703" s="3">
        <v>72035001</v>
      </c>
      <c r="C113703" s="4" t="s">
        <v>142073</v>
      </c>
      <c r="D113703" s="4" t="s">
        <v>142074</v>
      </c>
    </row>
    <row r="113704" spans="1:4">
      <c r="A113704" s="4" t="s">
        <v>64656</v>
      </c>
      <c r="B113704" s="3">
        <v>72036001</v>
      </c>
      <c r="C113704" s="4" t="s">
        <v>142075</v>
      </c>
      <c r="D113704" s="4" t="s">
        <v>142076</v>
      </c>
    </row>
    <row r="113705" spans="1:4">
      <c r="A113705" s="4" t="s">
        <v>64656</v>
      </c>
      <c r="B113705" s="3">
        <v>72036002</v>
      </c>
      <c r="C113705" s="4" t="s">
        <v>142075</v>
      </c>
      <c r="D113705" s="4" t="s">
        <v>142077</v>
      </c>
    </row>
    <row r="113706" spans="1:4">
      <c r="A113706" s="4" t="s">
        <v>64656</v>
      </c>
      <c r="B113706" s="3">
        <v>72037001</v>
      </c>
      <c r="C113706" s="4" t="s">
        <v>142078</v>
      </c>
      <c r="D113706" s="4" t="s">
        <v>142079</v>
      </c>
    </row>
    <row r="113707" spans="1:4">
      <c r="A113707" s="4" t="s">
        <v>64656</v>
      </c>
      <c r="B113707" s="3">
        <v>72037002</v>
      </c>
      <c r="C113707" s="4" t="s">
        <v>142078</v>
      </c>
      <c r="D113707" s="4" t="s">
        <v>142080</v>
      </c>
    </row>
    <row r="113708" spans="1:4">
      <c r="A113708" s="4" t="s">
        <v>64656</v>
      </c>
      <c r="B113708" s="3">
        <v>72038001</v>
      </c>
      <c r="C113708" s="4" t="s">
        <v>142081</v>
      </c>
      <c r="D113708" s="4" t="s">
        <v>142082</v>
      </c>
    </row>
    <row r="113709" spans="1:4">
      <c r="A113709" s="4" t="s">
        <v>64656</v>
      </c>
      <c r="B113709" s="3">
        <v>72038002</v>
      </c>
      <c r="C113709" s="4" t="s">
        <v>142081</v>
      </c>
      <c r="D113709" s="4" t="s">
        <v>142083</v>
      </c>
    </row>
    <row r="113710" spans="1:4">
      <c r="A113710" s="4" t="s">
        <v>64656</v>
      </c>
      <c r="B113710" s="3">
        <v>72039001</v>
      </c>
      <c r="C113710" s="4" t="s">
        <v>142084</v>
      </c>
      <c r="D113710" s="4" t="s">
        <v>142085</v>
      </c>
    </row>
    <row r="113711" spans="1:4">
      <c r="A113711" s="4" t="s">
        <v>64656</v>
      </c>
      <c r="B113711" s="3">
        <v>72040001</v>
      </c>
      <c r="C113711" s="4" t="s">
        <v>142086</v>
      </c>
      <c r="D113711" s="4" t="s">
        <v>142087</v>
      </c>
    </row>
    <row r="113712" spans="1:4">
      <c r="A113712" s="4" t="s">
        <v>64656</v>
      </c>
      <c r="B113712" s="3">
        <v>72040002</v>
      </c>
      <c r="C113712" s="4" t="s">
        <v>142086</v>
      </c>
      <c r="D113712" s="4" t="s">
        <v>142088</v>
      </c>
    </row>
    <row r="113713" spans="1:4">
      <c r="A113713" s="4" t="s">
        <v>64656</v>
      </c>
      <c r="B113713" s="3">
        <v>72040003</v>
      </c>
      <c r="C113713" s="4" t="s">
        <v>142086</v>
      </c>
      <c r="D113713" s="4" t="s">
        <v>142089</v>
      </c>
    </row>
    <row r="113714" spans="1:4">
      <c r="A113714" s="4" t="s">
        <v>64656</v>
      </c>
      <c r="B113714" s="3">
        <v>72040004</v>
      </c>
      <c r="C113714" s="4" t="s">
        <v>142086</v>
      </c>
      <c r="D113714" s="4" t="s">
        <v>142090</v>
      </c>
    </row>
    <row r="113715" spans="1:4">
      <c r="A113715" s="4" t="s">
        <v>64656</v>
      </c>
      <c r="B113715" s="3">
        <v>72041001</v>
      </c>
      <c r="C113715" s="4" t="s">
        <v>142091</v>
      </c>
      <c r="D113715" s="4" t="s">
        <v>142092</v>
      </c>
    </row>
    <row r="113716" spans="1:4">
      <c r="A113716" s="4" t="s">
        <v>64656</v>
      </c>
      <c r="B113716" s="3">
        <v>72041002</v>
      </c>
      <c r="C113716" s="4" t="s">
        <v>142091</v>
      </c>
      <c r="D113716" s="4" t="s">
        <v>142093</v>
      </c>
    </row>
    <row r="113717" spans="1:4">
      <c r="A113717" s="4" t="s">
        <v>64656</v>
      </c>
      <c r="B113717" s="3">
        <v>72042001</v>
      </c>
      <c r="C113717" s="4" t="s">
        <v>142094</v>
      </c>
      <c r="D113717" s="4" t="s">
        <v>142095</v>
      </c>
    </row>
    <row r="113718" spans="1:4">
      <c r="A113718" s="4" t="s">
        <v>64656</v>
      </c>
      <c r="B113718" s="3">
        <v>72042002</v>
      </c>
      <c r="C113718" s="4" t="s">
        <v>142094</v>
      </c>
      <c r="D113718" s="4" t="s">
        <v>142096</v>
      </c>
    </row>
    <row r="113719" spans="1:4">
      <c r="A113719" s="4" t="s">
        <v>64656</v>
      </c>
      <c r="B113719" s="3">
        <v>72042003</v>
      </c>
      <c r="C113719" s="4" t="s">
        <v>142094</v>
      </c>
      <c r="D113719" s="4" t="s">
        <v>142097</v>
      </c>
    </row>
    <row r="113720" spans="1:4">
      <c r="A113720" s="4" t="s">
        <v>64656</v>
      </c>
      <c r="B113720" s="3">
        <v>72042004</v>
      </c>
      <c r="C113720" s="4" t="s">
        <v>142094</v>
      </c>
      <c r="D113720" s="4" t="s">
        <v>142098</v>
      </c>
    </row>
    <row r="113721" spans="1:4">
      <c r="A113721" s="4" t="s">
        <v>64656</v>
      </c>
      <c r="B113721" s="3">
        <v>72043001</v>
      </c>
      <c r="C113721" s="4" t="s">
        <v>142099</v>
      </c>
      <c r="D113721" s="4" t="s">
        <v>142100</v>
      </c>
    </row>
    <row r="113722" spans="1:4">
      <c r="A113722" s="4" t="s">
        <v>64656</v>
      </c>
      <c r="B113722" s="3">
        <v>72043002</v>
      </c>
      <c r="C113722" s="4" t="s">
        <v>142099</v>
      </c>
      <c r="D113722" s="4" t="s">
        <v>142101</v>
      </c>
    </row>
    <row r="113723" spans="1:4">
      <c r="A113723" s="4" t="s">
        <v>64656</v>
      </c>
      <c r="B113723" s="3">
        <v>72043003</v>
      </c>
      <c r="C113723" s="4" t="s">
        <v>142099</v>
      </c>
      <c r="D113723" s="4" t="s">
        <v>142102</v>
      </c>
    </row>
    <row r="113724" spans="1:4">
      <c r="A113724" s="4" t="s">
        <v>64656</v>
      </c>
      <c r="B113724" s="3">
        <v>72044001</v>
      </c>
      <c r="C113724" s="4" t="s">
        <v>142103</v>
      </c>
      <c r="D113724" s="4" t="s">
        <v>142104</v>
      </c>
    </row>
    <row r="113725" spans="1:4">
      <c r="A113725" s="4" t="s">
        <v>64656</v>
      </c>
      <c r="B113725" s="3">
        <v>72044002</v>
      </c>
      <c r="C113725" s="4" t="s">
        <v>142103</v>
      </c>
      <c r="D113725" s="4" t="s">
        <v>142105</v>
      </c>
    </row>
    <row r="113726" spans="1:4">
      <c r="A113726" s="4" t="s">
        <v>64656</v>
      </c>
      <c r="B113726" s="3">
        <v>72045001</v>
      </c>
      <c r="C113726" s="4" t="s">
        <v>142106</v>
      </c>
      <c r="D113726" s="4" t="s">
        <v>142107</v>
      </c>
    </row>
    <row r="113727" spans="1:4">
      <c r="A113727" s="4" t="s">
        <v>64656</v>
      </c>
      <c r="B113727" s="3">
        <v>72046001</v>
      </c>
      <c r="C113727" s="4" t="s">
        <v>142108</v>
      </c>
      <c r="D113727" s="4" t="s">
        <v>142109</v>
      </c>
    </row>
    <row r="113728" spans="1:4">
      <c r="A113728" s="4" t="s">
        <v>64656</v>
      </c>
      <c r="B113728" s="3">
        <v>72047001</v>
      </c>
      <c r="C113728" s="4" t="s">
        <v>142110</v>
      </c>
      <c r="D113728" s="4" t="s">
        <v>142111</v>
      </c>
    </row>
    <row r="113729" spans="1:4">
      <c r="A113729" s="4" t="s">
        <v>64656</v>
      </c>
      <c r="B113729" s="3">
        <v>72048001</v>
      </c>
      <c r="C113729" s="4" t="s">
        <v>142112</v>
      </c>
      <c r="D113729" s="4" t="s">
        <v>142113</v>
      </c>
    </row>
    <row r="113730" spans="1:4">
      <c r="A113730" s="4" t="s">
        <v>64656</v>
      </c>
      <c r="B113730" s="3">
        <v>72048002</v>
      </c>
      <c r="C113730" s="4" t="s">
        <v>142112</v>
      </c>
      <c r="D113730" s="4" t="s">
        <v>142114</v>
      </c>
    </row>
    <row r="113731" spans="1:4">
      <c r="A113731" s="4" t="s">
        <v>64656</v>
      </c>
      <c r="B113731" s="3">
        <v>72048003</v>
      </c>
      <c r="C113731" s="4" t="s">
        <v>142112</v>
      </c>
      <c r="D113731" s="4" t="s">
        <v>142115</v>
      </c>
    </row>
    <row r="113732" spans="1:4">
      <c r="A113732" s="4" t="s">
        <v>64656</v>
      </c>
      <c r="B113732" s="3">
        <v>72049001</v>
      </c>
      <c r="C113732" s="4" t="s">
        <v>142116</v>
      </c>
      <c r="D113732" s="4" t="s">
        <v>142117</v>
      </c>
    </row>
    <row r="113733" spans="1:4">
      <c r="A113733" s="4" t="s">
        <v>64656</v>
      </c>
      <c r="B113733" s="3">
        <v>72050001</v>
      </c>
      <c r="C113733" s="4" t="s">
        <v>142118</v>
      </c>
      <c r="D113733" s="4" t="s">
        <v>142119</v>
      </c>
    </row>
    <row r="113734" spans="1:4">
      <c r="A113734" s="4" t="s">
        <v>64656</v>
      </c>
      <c r="B113734" s="3">
        <v>72051001</v>
      </c>
      <c r="C113734" s="4" t="s">
        <v>142120</v>
      </c>
      <c r="D113734" s="4" t="s">
        <v>142121</v>
      </c>
    </row>
    <row r="113735" spans="1:4">
      <c r="A113735" s="4" t="s">
        <v>64656</v>
      </c>
      <c r="B113735" s="3">
        <v>72051002</v>
      </c>
      <c r="C113735" s="4" t="s">
        <v>142120</v>
      </c>
      <c r="D113735" s="4" t="s">
        <v>142122</v>
      </c>
    </row>
    <row r="113736" spans="1:4">
      <c r="A113736" s="4" t="s">
        <v>64656</v>
      </c>
      <c r="B113736" s="3">
        <v>72051003</v>
      </c>
      <c r="C113736" s="4" t="s">
        <v>142120</v>
      </c>
      <c r="D113736" s="4" t="s">
        <v>142123</v>
      </c>
    </row>
    <row r="113737" spans="1:4">
      <c r="A113737" s="4" t="s">
        <v>64656</v>
      </c>
      <c r="B113737" s="3">
        <v>72051004</v>
      </c>
      <c r="C113737" s="4" t="s">
        <v>142120</v>
      </c>
      <c r="D113737" s="4" t="s">
        <v>142124</v>
      </c>
    </row>
    <row r="113738" spans="1:4">
      <c r="A113738" s="4" t="s">
        <v>64656</v>
      </c>
      <c r="B113738" s="3">
        <v>72052001</v>
      </c>
      <c r="C113738" s="4" t="s">
        <v>142125</v>
      </c>
      <c r="D113738" s="4" t="s">
        <v>142126</v>
      </c>
    </row>
    <row r="113739" spans="1:4">
      <c r="A113739" s="4" t="s">
        <v>64656</v>
      </c>
      <c r="B113739" s="3">
        <v>72052002</v>
      </c>
      <c r="C113739" s="4" t="s">
        <v>142125</v>
      </c>
      <c r="D113739" s="4" t="s">
        <v>142127</v>
      </c>
    </row>
    <row r="113740" spans="1:4">
      <c r="A113740" s="4" t="s">
        <v>64656</v>
      </c>
      <c r="B113740" s="3">
        <v>72053001</v>
      </c>
      <c r="C113740" s="4" t="s">
        <v>142128</v>
      </c>
      <c r="D113740" s="4" t="s">
        <v>142129</v>
      </c>
    </row>
    <row r="113741" spans="1:4">
      <c r="A113741" s="4" t="s">
        <v>64656</v>
      </c>
      <c r="B113741" s="3">
        <v>72053002</v>
      </c>
      <c r="C113741" s="4" t="s">
        <v>142128</v>
      </c>
      <c r="D113741" s="4" t="s">
        <v>142130</v>
      </c>
    </row>
    <row r="113742" spans="1:4">
      <c r="A113742" s="4" t="s">
        <v>64656</v>
      </c>
      <c r="B113742" s="3">
        <v>72053003</v>
      </c>
      <c r="C113742" s="4" t="s">
        <v>142128</v>
      </c>
      <c r="D113742" s="4" t="s">
        <v>142131</v>
      </c>
    </row>
    <row r="113743" spans="1:4">
      <c r="A113743" s="4" t="s">
        <v>64656</v>
      </c>
      <c r="B113743" s="3">
        <v>72054001</v>
      </c>
      <c r="C113743" s="4" t="s">
        <v>142132</v>
      </c>
      <c r="D113743" s="4" t="s">
        <v>142133</v>
      </c>
    </row>
    <row r="113744" spans="1:4">
      <c r="A113744" s="4" t="s">
        <v>64656</v>
      </c>
      <c r="B113744" s="3">
        <v>72054002</v>
      </c>
      <c r="C113744" s="4" t="s">
        <v>142132</v>
      </c>
      <c r="D113744" s="4" t="s">
        <v>142134</v>
      </c>
    </row>
    <row r="113745" spans="1:4">
      <c r="A113745" s="4" t="s">
        <v>64656</v>
      </c>
      <c r="B113745" s="3">
        <v>72054003</v>
      </c>
      <c r="C113745" s="4" t="s">
        <v>142132</v>
      </c>
      <c r="D113745" s="4" t="s">
        <v>142135</v>
      </c>
    </row>
    <row r="113746" spans="1:4">
      <c r="A113746" s="4" t="s">
        <v>64656</v>
      </c>
      <c r="B113746" s="3">
        <v>72054004</v>
      </c>
      <c r="C113746" s="4" t="s">
        <v>142132</v>
      </c>
      <c r="D113746" s="4" t="s">
        <v>142136</v>
      </c>
    </row>
    <row r="113747" spans="1:4">
      <c r="A113747" s="4" t="s">
        <v>64656</v>
      </c>
      <c r="B113747" s="3">
        <v>72054005</v>
      </c>
      <c r="C113747" s="4" t="s">
        <v>142132</v>
      </c>
      <c r="D113747" s="4" t="s">
        <v>142137</v>
      </c>
    </row>
    <row r="113748" spans="1:4">
      <c r="A113748" s="4" t="s">
        <v>64656</v>
      </c>
      <c r="B113748" s="3">
        <v>72055001</v>
      </c>
      <c r="C113748" s="4" t="s">
        <v>142138</v>
      </c>
      <c r="D113748" s="4" t="s">
        <v>142139</v>
      </c>
    </row>
    <row r="113749" spans="1:4">
      <c r="A113749" s="4" t="s">
        <v>64656</v>
      </c>
      <c r="B113749" s="3">
        <v>72055002</v>
      </c>
      <c r="C113749" s="4" t="s">
        <v>142138</v>
      </c>
      <c r="D113749" s="4" t="s">
        <v>142140</v>
      </c>
    </row>
    <row r="113750" spans="1:4">
      <c r="A113750" s="4" t="s">
        <v>64656</v>
      </c>
      <c r="B113750" s="3">
        <v>72056001</v>
      </c>
      <c r="C113750" s="4" t="s">
        <v>142141</v>
      </c>
      <c r="D113750" s="4" t="s">
        <v>142142</v>
      </c>
    </row>
    <row r="113751" spans="1:4">
      <c r="A113751" s="4" t="s">
        <v>64656</v>
      </c>
      <c r="B113751" s="3">
        <v>72056002</v>
      </c>
      <c r="C113751" s="4" t="s">
        <v>142141</v>
      </c>
      <c r="D113751" s="4" t="s">
        <v>142143</v>
      </c>
    </row>
    <row r="113752" spans="1:4">
      <c r="A113752" s="4" t="s">
        <v>64656</v>
      </c>
      <c r="B113752" s="3">
        <v>72057001</v>
      </c>
      <c r="C113752" s="4" t="s">
        <v>142144</v>
      </c>
      <c r="D113752" s="4" t="s">
        <v>142145</v>
      </c>
    </row>
    <row r="113753" spans="1:4">
      <c r="A113753" s="4" t="s">
        <v>64656</v>
      </c>
      <c r="B113753" s="3">
        <v>72057002</v>
      </c>
      <c r="C113753" s="4" t="s">
        <v>142144</v>
      </c>
      <c r="D113753" s="4" t="s">
        <v>142146</v>
      </c>
    </row>
    <row r="113754" spans="1:4">
      <c r="A113754" s="4" t="s">
        <v>64656</v>
      </c>
      <c r="B113754" s="3">
        <v>72057003</v>
      </c>
      <c r="C113754" s="4" t="s">
        <v>142144</v>
      </c>
      <c r="D113754" s="4" t="s">
        <v>142147</v>
      </c>
    </row>
    <row r="113755" spans="1:4">
      <c r="A113755" s="4" t="s">
        <v>64656</v>
      </c>
      <c r="B113755" s="3">
        <v>72058001</v>
      </c>
      <c r="C113755" s="4" t="s">
        <v>142148</v>
      </c>
      <c r="D113755" s="4" t="s">
        <v>142149</v>
      </c>
    </row>
    <row r="113756" spans="1:4">
      <c r="A113756" s="4" t="s">
        <v>64656</v>
      </c>
      <c r="B113756" s="3">
        <v>72058002</v>
      </c>
      <c r="C113756" s="4" t="s">
        <v>142148</v>
      </c>
      <c r="D113756" s="4" t="s">
        <v>142150</v>
      </c>
    </row>
    <row r="113757" spans="1:4">
      <c r="A113757" s="4" t="s">
        <v>64656</v>
      </c>
      <c r="B113757" s="3">
        <v>72058003</v>
      </c>
      <c r="C113757" s="4" t="s">
        <v>142148</v>
      </c>
      <c r="D113757" s="4" t="s">
        <v>142151</v>
      </c>
    </row>
    <row r="113758" spans="1:4">
      <c r="A113758" s="4" t="s">
        <v>64656</v>
      </c>
      <c r="B113758" s="3">
        <v>72058004</v>
      </c>
      <c r="C113758" s="4" t="s">
        <v>142148</v>
      </c>
      <c r="D113758" s="4" t="s">
        <v>142152</v>
      </c>
    </row>
    <row r="113759" spans="1:4">
      <c r="A113759" s="4" t="s">
        <v>64656</v>
      </c>
      <c r="B113759" s="3">
        <v>72059001</v>
      </c>
      <c r="C113759" s="4" t="s">
        <v>142153</v>
      </c>
      <c r="D113759" s="4" t="s">
        <v>142154</v>
      </c>
    </row>
    <row r="113760" spans="1:4">
      <c r="A113760" s="4" t="s">
        <v>64656</v>
      </c>
      <c r="B113760" s="3">
        <v>72059002</v>
      </c>
      <c r="C113760" s="4" t="s">
        <v>142153</v>
      </c>
      <c r="D113760" s="4" t="s">
        <v>142155</v>
      </c>
    </row>
    <row r="113761" spans="1:4">
      <c r="A113761" s="4" t="s">
        <v>64656</v>
      </c>
      <c r="B113761" s="3">
        <v>72059003</v>
      </c>
      <c r="C113761" s="4" t="s">
        <v>142153</v>
      </c>
      <c r="D113761" s="4" t="s">
        <v>142156</v>
      </c>
    </row>
    <row r="113762" spans="1:4">
      <c r="A113762" s="4" t="s">
        <v>64656</v>
      </c>
      <c r="B113762" s="3">
        <v>72059004</v>
      </c>
      <c r="C113762" s="4" t="s">
        <v>142153</v>
      </c>
      <c r="D113762" s="4" t="s">
        <v>142157</v>
      </c>
    </row>
    <row r="113763" spans="1:4">
      <c r="A113763" s="4" t="s">
        <v>64656</v>
      </c>
      <c r="B113763" s="3">
        <v>72060001</v>
      </c>
      <c r="C113763" s="4" t="s">
        <v>142158</v>
      </c>
      <c r="D113763" s="4" t="s">
        <v>142159</v>
      </c>
    </row>
    <row r="113764" spans="1:4">
      <c r="A113764" s="4" t="s">
        <v>64656</v>
      </c>
      <c r="B113764" s="3">
        <v>72060002</v>
      </c>
      <c r="C113764" s="4" t="s">
        <v>142158</v>
      </c>
      <c r="D113764" s="4" t="s">
        <v>142160</v>
      </c>
    </row>
    <row r="113765" spans="1:4">
      <c r="A113765" s="4" t="s">
        <v>64656</v>
      </c>
      <c r="B113765" s="3">
        <v>72061001</v>
      </c>
      <c r="C113765" s="4" t="s">
        <v>142161</v>
      </c>
      <c r="D113765" s="4" t="s">
        <v>142162</v>
      </c>
    </row>
    <row r="113766" spans="1:4">
      <c r="A113766" s="4" t="s">
        <v>64656</v>
      </c>
      <c r="B113766" s="3">
        <v>72061002</v>
      </c>
      <c r="C113766" s="4" t="s">
        <v>142161</v>
      </c>
      <c r="D113766" s="4" t="s">
        <v>142163</v>
      </c>
    </row>
    <row r="113767" spans="1:4">
      <c r="A113767" s="4" t="s">
        <v>64656</v>
      </c>
      <c r="B113767" s="3">
        <v>72061003</v>
      </c>
      <c r="C113767" s="4" t="s">
        <v>142161</v>
      </c>
      <c r="D113767" s="4" t="s">
        <v>142164</v>
      </c>
    </row>
    <row r="113768" spans="1:4">
      <c r="A113768" s="4" t="s">
        <v>64656</v>
      </c>
      <c r="B113768" s="3">
        <v>72061004</v>
      </c>
      <c r="C113768" s="4" t="s">
        <v>142161</v>
      </c>
      <c r="D113768" s="4" t="s">
        <v>142165</v>
      </c>
    </row>
    <row r="113769" spans="1:4">
      <c r="A113769" s="4" t="s">
        <v>64656</v>
      </c>
      <c r="B113769" s="3">
        <v>72062001</v>
      </c>
      <c r="C113769" s="4" t="s">
        <v>142166</v>
      </c>
      <c r="D113769" s="4" t="s">
        <v>142167</v>
      </c>
    </row>
    <row r="113770" spans="1:4">
      <c r="A113770" s="4" t="s">
        <v>64656</v>
      </c>
      <c r="B113770" s="3">
        <v>72062002</v>
      </c>
      <c r="C113770" s="4" t="s">
        <v>142166</v>
      </c>
      <c r="D113770" s="4" t="s">
        <v>142168</v>
      </c>
    </row>
    <row r="113771" spans="1:4">
      <c r="A113771" s="4" t="s">
        <v>64656</v>
      </c>
      <c r="B113771" s="3">
        <v>72062003</v>
      </c>
      <c r="C113771" s="4" t="s">
        <v>142166</v>
      </c>
      <c r="D113771" s="4" t="s">
        <v>142169</v>
      </c>
    </row>
    <row r="113772" spans="1:4">
      <c r="A113772" s="4" t="s">
        <v>64656</v>
      </c>
      <c r="B113772" s="3">
        <v>72063001</v>
      </c>
      <c r="C113772" s="4" t="s">
        <v>142170</v>
      </c>
      <c r="D113772" s="4" t="s">
        <v>142171</v>
      </c>
    </row>
    <row r="113773" spans="1:4">
      <c r="A113773" s="4" t="s">
        <v>64656</v>
      </c>
      <c r="B113773" s="3">
        <v>72064001</v>
      </c>
      <c r="C113773" s="4" t="s">
        <v>142172</v>
      </c>
      <c r="D113773" s="4" t="s">
        <v>142173</v>
      </c>
    </row>
    <row r="113774" spans="1:4">
      <c r="A113774" s="4" t="s">
        <v>64656</v>
      </c>
      <c r="B113774" s="3">
        <v>72064002</v>
      </c>
      <c r="C113774" s="4" t="s">
        <v>142172</v>
      </c>
      <c r="D113774" s="4" t="s">
        <v>142174</v>
      </c>
    </row>
    <row r="113775" spans="1:4">
      <c r="A113775" s="4" t="s">
        <v>64656</v>
      </c>
      <c r="B113775" s="3">
        <v>72065001</v>
      </c>
      <c r="C113775" s="4" t="s">
        <v>142175</v>
      </c>
      <c r="D113775" s="4" t="s">
        <v>142176</v>
      </c>
    </row>
    <row r="113776" spans="1:4">
      <c r="A113776" s="4" t="s">
        <v>64656</v>
      </c>
      <c r="B113776" s="3">
        <v>72065002</v>
      </c>
      <c r="C113776" s="4" t="s">
        <v>142175</v>
      </c>
      <c r="D113776" s="4" t="s">
        <v>142177</v>
      </c>
    </row>
    <row r="113777" spans="1:4">
      <c r="A113777" s="4" t="s">
        <v>64656</v>
      </c>
      <c r="B113777" s="3">
        <v>72065003</v>
      </c>
      <c r="C113777" s="4" t="s">
        <v>142175</v>
      </c>
      <c r="D113777" s="4" t="s">
        <v>142178</v>
      </c>
    </row>
    <row r="113778" spans="1:4">
      <c r="A113778" s="4" t="s">
        <v>64656</v>
      </c>
      <c r="B113778" s="3">
        <v>72066001</v>
      </c>
      <c r="C113778" s="4" t="s">
        <v>142179</v>
      </c>
      <c r="D113778" s="4" t="s">
        <v>142180</v>
      </c>
    </row>
    <row r="113779" spans="1:4">
      <c r="A113779" s="4" t="s">
        <v>64656</v>
      </c>
      <c r="B113779" s="3">
        <v>72067001</v>
      </c>
      <c r="C113779" s="4" t="s">
        <v>142181</v>
      </c>
      <c r="D113779" s="4" t="s">
        <v>142182</v>
      </c>
    </row>
    <row r="113780" spans="1:4">
      <c r="A113780" s="4" t="s">
        <v>64656</v>
      </c>
      <c r="B113780" s="3">
        <v>72067002</v>
      </c>
      <c r="C113780" s="4" t="s">
        <v>142181</v>
      </c>
      <c r="D113780" s="4" t="s">
        <v>142183</v>
      </c>
    </row>
    <row r="113781" spans="1:4">
      <c r="A113781" s="4" t="s">
        <v>64656</v>
      </c>
      <c r="B113781" s="3">
        <v>72067003</v>
      </c>
      <c r="C113781" s="4" t="s">
        <v>142181</v>
      </c>
      <c r="D113781" s="4" t="s">
        <v>142184</v>
      </c>
    </row>
    <row r="113782" spans="1:4">
      <c r="A113782" s="4" t="s">
        <v>64656</v>
      </c>
      <c r="B113782" s="3">
        <v>72068001</v>
      </c>
      <c r="C113782" s="4" t="s">
        <v>142185</v>
      </c>
      <c r="D113782" s="4" t="s">
        <v>142186</v>
      </c>
    </row>
    <row r="113783" spans="1:4">
      <c r="A113783" s="4" t="s">
        <v>64656</v>
      </c>
      <c r="B113783" s="3">
        <v>72068002</v>
      </c>
      <c r="C113783" s="4" t="s">
        <v>142185</v>
      </c>
      <c r="D113783" s="4" t="s">
        <v>142187</v>
      </c>
    </row>
    <row r="113784" spans="1:4">
      <c r="A113784" s="4" t="s">
        <v>64656</v>
      </c>
      <c r="B113784" s="3">
        <v>72068003</v>
      </c>
      <c r="C113784" s="4" t="s">
        <v>142185</v>
      </c>
      <c r="D113784" s="4" t="s">
        <v>142188</v>
      </c>
    </row>
    <row r="113785" spans="1:4">
      <c r="A113785" s="4" t="s">
        <v>64656</v>
      </c>
      <c r="B113785" s="3">
        <v>72069001</v>
      </c>
      <c r="C113785" s="4" t="s">
        <v>142189</v>
      </c>
      <c r="D113785" s="4" t="s">
        <v>142190</v>
      </c>
    </row>
    <row r="113786" spans="1:4">
      <c r="A113786" s="4" t="s">
        <v>64656</v>
      </c>
      <c r="B113786" s="3">
        <v>72069002</v>
      </c>
      <c r="C113786" s="4" t="s">
        <v>142189</v>
      </c>
      <c r="D113786" s="4" t="s">
        <v>142191</v>
      </c>
    </row>
    <row r="113787" spans="1:4">
      <c r="A113787" s="4" t="s">
        <v>64656</v>
      </c>
      <c r="B113787" s="3">
        <v>72069003</v>
      </c>
      <c r="C113787" s="4" t="s">
        <v>142189</v>
      </c>
      <c r="D113787" s="4" t="s">
        <v>142192</v>
      </c>
    </row>
    <row r="113788" spans="1:4">
      <c r="A113788" s="4" t="s">
        <v>64656</v>
      </c>
      <c r="B113788" s="3">
        <v>72070001</v>
      </c>
      <c r="C113788" s="4" t="s">
        <v>142193</v>
      </c>
      <c r="D113788" s="4" t="s">
        <v>142194</v>
      </c>
    </row>
    <row r="113789" spans="1:4">
      <c r="A113789" s="4" t="s">
        <v>64656</v>
      </c>
      <c r="B113789" s="3">
        <v>72070002</v>
      </c>
      <c r="C113789" s="4" t="s">
        <v>142193</v>
      </c>
      <c r="D113789" s="4" t="s">
        <v>142195</v>
      </c>
    </row>
    <row r="113790" spans="1:4">
      <c r="A113790" s="4" t="s">
        <v>64656</v>
      </c>
      <c r="B113790" s="3">
        <v>72071001</v>
      </c>
      <c r="C113790" s="4" t="s">
        <v>142196</v>
      </c>
      <c r="D113790" s="4" t="s">
        <v>142197</v>
      </c>
    </row>
    <row r="113791" spans="1:4">
      <c r="A113791" s="4" t="s">
        <v>64656</v>
      </c>
      <c r="B113791" s="3">
        <v>72071002</v>
      </c>
      <c r="C113791" s="4" t="s">
        <v>142196</v>
      </c>
      <c r="D113791" s="4" t="s">
        <v>142198</v>
      </c>
    </row>
    <row r="113792" spans="1:4">
      <c r="A113792" s="4" t="s">
        <v>64656</v>
      </c>
      <c r="B113792" s="3">
        <v>72071003</v>
      </c>
      <c r="C113792" s="4" t="s">
        <v>142196</v>
      </c>
      <c r="D113792" s="4" t="s">
        <v>142199</v>
      </c>
    </row>
    <row r="113793" spans="1:4">
      <c r="A113793" s="4" t="s">
        <v>64656</v>
      </c>
      <c r="B113793" s="3">
        <v>72072001</v>
      </c>
      <c r="C113793" s="4" t="s">
        <v>142200</v>
      </c>
      <c r="D113793" s="4" t="s">
        <v>142201</v>
      </c>
    </row>
    <row r="113794" spans="1:4">
      <c r="A113794" s="4" t="s">
        <v>64656</v>
      </c>
      <c r="B113794" s="3">
        <v>72072002</v>
      </c>
      <c r="C113794" s="4" t="s">
        <v>142200</v>
      </c>
      <c r="D113794" s="4" t="s">
        <v>142202</v>
      </c>
    </row>
    <row r="113795" spans="1:4">
      <c r="A113795" s="4" t="s">
        <v>64656</v>
      </c>
      <c r="B113795" s="3">
        <v>72072003</v>
      </c>
      <c r="C113795" s="4" t="s">
        <v>142200</v>
      </c>
      <c r="D113795" s="4" t="s">
        <v>142203</v>
      </c>
    </row>
    <row r="113796" spans="1:4">
      <c r="A113796" s="4" t="s">
        <v>64656</v>
      </c>
      <c r="B113796" s="3">
        <v>72072004</v>
      </c>
      <c r="C113796" s="4" t="s">
        <v>142200</v>
      </c>
      <c r="D113796" s="4" t="s">
        <v>142204</v>
      </c>
    </row>
    <row r="113797" spans="1:4">
      <c r="A113797" s="4" t="s">
        <v>64656</v>
      </c>
      <c r="B113797" s="3">
        <v>72072005</v>
      </c>
      <c r="C113797" s="4" t="s">
        <v>142200</v>
      </c>
      <c r="D113797" s="4" t="s">
        <v>142205</v>
      </c>
    </row>
    <row r="113798" spans="1:4">
      <c r="A113798" s="4" t="s">
        <v>64656</v>
      </c>
      <c r="B113798" s="3">
        <v>72072006</v>
      </c>
      <c r="C113798" s="4" t="s">
        <v>142200</v>
      </c>
      <c r="D113798" s="4" t="s">
        <v>142206</v>
      </c>
    </row>
    <row r="113799" spans="1:4">
      <c r="A113799" s="4" t="s">
        <v>64656</v>
      </c>
      <c r="B113799" s="3">
        <v>72073001</v>
      </c>
      <c r="C113799" s="4" t="s">
        <v>142207</v>
      </c>
      <c r="D113799" s="4" t="s">
        <v>142208</v>
      </c>
    </row>
    <row r="113800" spans="1:4">
      <c r="A113800" s="4" t="s">
        <v>64656</v>
      </c>
      <c r="B113800" s="3">
        <v>72073002</v>
      </c>
      <c r="C113800" s="4" t="s">
        <v>142207</v>
      </c>
      <c r="D113800" s="4" t="s">
        <v>142209</v>
      </c>
    </row>
    <row r="113801" spans="1:4">
      <c r="A113801" s="4" t="s">
        <v>64656</v>
      </c>
      <c r="B113801" s="3">
        <v>72074001</v>
      </c>
      <c r="C113801" s="4" t="s">
        <v>142210</v>
      </c>
      <c r="D113801" s="4" t="s">
        <v>142211</v>
      </c>
    </row>
    <row r="113802" spans="1:4">
      <c r="A113802" s="4" t="s">
        <v>64656</v>
      </c>
      <c r="B113802" s="3">
        <v>72074002</v>
      </c>
      <c r="C113802" s="4" t="s">
        <v>142210</v>
      </c>
      <c r="D113802" s="4" t="s">
        <v>142212</v>
      </c>
    </row>
    <row r="113803" spans="1:4">
      <c r="A113803" s="4" t="s">
        <v>64656</v>
      </c>
      <c r="B113803" s="3">
        <v>72074003</v>
      </c>
      <c r="C113803" s="4" t="s">
        <v>142210</v>
      </c>
      <c r="D113803" s="4" t="s">
        <v>142213</v>
      </c>
    </row>
    <row r="113804" spans="1:4">
      <c r="A113804" s="4" t="s">
        <v>64656</v>
      </c>
      <c r="B113804" s="3">
        <v>72075001</v>
      </c>
      <c r="C113804" s="4" t="s">
        <v>142214</v>
      </c>
      <c r="D113804" s="4" t="s">
        <v>142215</v>
      </c>
    </row>
    <row r="113805" spans="1:4">
      <c r="A113805" s="4" t="s">
        <v>64656</v>
      </c>
      <c r="B113805" s="3">
        <v>72076001</v>
      </c>
      <c r="C113805" s="4" t="s">
        <v>142216</v>
      </c>
      <c r="D113805" s="4" t="s">
        <v>142217</v>
      </c>
    </row>
    <row r="113806" spans="1:4">
      <c r="A113806" s="4" t="s">
        <v>64656</v>
      </c>
      <c r="B113806" s="3">
        <v>72076002</v>
      </c>
      <c r="C113806" s="4" t="s">
        <v>142216</v>
      </c>
      <c r="D113806" s="4" t="s">
        <v>142218</v>
      </c>
    </row>
    <row r="113807" spans="1:4">
      <c r="A113807" s="4" t="s">
        <v>64656</v>
      </c>
      <c r="B113807" s="3">
        <v>72077001</v>
      </c>
      <c r="C113807" s="4" t="s">
        <v>142219</v>
      </c>
      <c r="D113807" s="4" t="s">
        <v>142220</v>
      </c>
    </row>
    <row r="113808" spans="1:4">
      <c r="A113808" s="4" t="s">
        <v>64656</v>
      </c>
      <c r="B113808" s="3">
        <v>72077002</v>
      </c>
      <c r="C113808" s="4" t="s">
        <v>142219</v>
      </c>
      <c r="D113808" s="4" t="s">
        <v>142221</v>
      </c>
    </row>
    <row r="113809" spans="1:4">
      <c r="A113809" s="4" t="s">
        <v>64656</v>
      </c>
      <c r="B113809" s="3">
        <v>72077003</v>
      </c>
      <c r="C113809" s="4" t="s">
        <v>142219</v>
      </c>
      <c r="D113809" s="4" t="s">
        <v>142222</v>
      </c>
    </row>
    <row r="113810" spans="1:4">
      <c r="A113810" s="4" t="s">
        <v>64656</v>
      </c>
      <c r="B113810" s="3">
        <v>72078001</v>
      </c>
      <c r="C113810" s="4" t="s">
        <v>142223</v>
      </c>
      <c r="D113810" s="4" t="s">
        <v>142224</v>
      </c>
    </row>
    <row r="113811" spans="1:4">
      <c r="A113811" s="4" t="s">
        <v>64656</v>
      </c>
      <c r="B113811" s="3">
        <v>72078002</v>
      </c>
      <c r="C113811" s="4" t="s">
        <v>142223</v>
      </c>
      <c r="D113811" s="4" t="s">
        <v>142225</v>
      </c>
    </row>
    <row r="113812" spans="1:4">
      <c r="A113812" s="4" t="s">
        <v>64656</v>
      </c>
      <c r="B113812" s="3">
        <v>72078003</v>
      </c>
      <c r="C113812" s="4" t="s">
        <v>142223</v>
      </c>
      <c r="D113812" s="4" t="s">
        <v>142226</v>
      </c>
    </row>
    <row r="113813" spans="1:4">
      <c r="A113813" s="4" t="s">
        <v>64656</v>
      </c>
      <c r="B113813" s="3">
        <v>72078004</v>
      </c>
      <c r="C113813" s="4" t="s">
        <v>142223</v>
      </c>
      <c r="D113813" s="4" t="s">
        <v>142227</v>
      </c>
    </row>
    <row r="113814" spans="1:4">
      <c r="A113814" s="4" t="s">
        <v>64656</v>
      </c>
      <c r="B113814" s="3">
        <v>72079001</v>
      </c>
      <c r="C113814" s="4" t="s">
        <v>142228</v>
      </c>
      <c r="D113814" s="4" t="s">
        <v>142229</v>
      </c>
    </row>
    <row r="113815" spans="1:4">
      <c r="A113815" s="4" t="s">
        <v>64656</v>
      </c>
      <c r="B113815" s="3">
        <v>72079002</v>
      </c>
      <c r="C113815" s="4" t="s">
        <v>142228</v>
      </c>
      <c r="D113815" s="4" t="s">
        <v>142230</v>
      </c>
    </row>
    <row r="113816" spans="1:4">
      <c r="A113816" s="4" t="s">
        <v>64656</v>
      </c>
      <c r="B113816" s="3">
        <v>72079003</v>
      </c>
      <c r="C113816" s="4" t="s">
        <v>142228</v>
      </c>
      <c r="D113816" s="4" t="s">
        <v>142231</v>
      </c>
    </row>
    <row r="113817" spans="1:4">
      <c r="A113817" s="4" t="s">
        <v>64656</v>
      </c>
      <c r="B113817" s="3">
        <v>72080001</v>
      </c>
      <c r="C113817" s="4" t="s">
        <v>142232</v>
      </c>
      <c r="D113817" s="4" t="s">
        <v>142233</v>
      </c>
    </row>
    <row r="113818" spans="1:4">
      <c r="A113818" s="4" t="s">
        <v>64656</v>
      </c>
      <c r="B113818" s="3">
        <v>72080002</v>
      </c>
      <c r="C113818" s="4" t="s">
        <v>142232</v>
      </c>
      <c r="D113818" s="4" t="s">
        <v>142234</v>
      </c>
    </row>
    <row r="113819" spans="1:4">
      <c r="A113819" s="4" t="s">
        <v>64656</v>
      </c>
      <c r="B113819" s="3">
        <v>72080003</v>
      </c>
      <c r="C113819" s="4" t="s">
        <v>142232</v>
      </c>
      <c r="D113819" s="4" t="s">
        <v>142235</v>
      </c>
    </row>
    <row r="113820" spans="1:4">
      <c r="A113820" s="4" t="s">
        <v>64656</v>
      </c>
      <c r="B113820" s="3">
        <v>72081001</v>
      </c>
      <c r="C113820" s="4" t="s">
        <v>142236</v>
      </c>
      <c r="D113820" s="4" t="s">
        <v>142237</v>
      </c>
    </row>
    <row r="113821" spans="1:4">
      <c r="A113821" s="4" t="s">
        <v>64656</v>
      </c>
      <c r="B113821" s="3">
        <v>72081002</v>
      </c>
      <c r="C113821" s="4" t="s">
        <v>142236</v>
      </c>
      <c r="D113821" s="4" t="s">
        <v>142238</v>
      </c>
    </row>
    <row r="113822" spans="1:4">
      <c r="A113822" s="4" t="s">
        <v>64656</v>
      </c>
      <c r="B113822" s="3">
        <v>72081003</v>
      </c>
      <c r="C113822" s="4" t="s">
        <v>142236</v>
      </c>
      <c r="D113822" s="4" t="s">
        <v>142239</v>
      </c>
    </row>
    <row r="113823" spans="1:4">
      <c r="A113823" s="4" t="s">
        <v>64656</v>
      </c>
      <c r="B113823" s="3">
        <v>72082001</v>
      </c>
      <c r="C113823" s="4" t="s">
        <v>142240</v>
      </c>
      <c r="D113823" s="4" t="s">
        <v>142241</v>
      </c>
    </row>
    <row r="113824" spans="1:4">
      <c r="A113824" s="4" t="s">
        <v>64656</v>
      </c>
      <c r="B113824" s="3">
        <v>72082002</v>
      </c>
      <c r="C113824" s="4" t="s">
        <v>142240</v>
      </c>
      <c r="D113824" s="4" t="s">
        <v>142242</v>
      </c>
    </row>
    <row r="113825" spans="1:4">
      <c r="A113825" s="4" t="s">
        <v>64656</v>
      </c>
      <c r="B113825" s="3">
        <v>72082003</v>
      </c>
      <c r="C113825" s="4" t="s">
        <v>142240</v>
      </c>
      <c r="D113825" s="4" t="s">
        <v>142243</v>
      </c>
    </row>
    <row r="113826" spans="1:4">
      <c r="A113826" s="4" t="s">
        <v>64656</v>
      </c>
      <c r="B113826" s="3">
        <v>72082004</v>
      </c>
      <c r="C113826" s="4" t="s">
        <v>142240</v>
      </c>
      <c r="D113826" s="4" t="s">
        <v>142244</v>
      </c>
    </row>
    <row r="113827" spans="1:4">
      <c r="A113827" s="4" t="s">
        <v>64656</v>
      </c>
      <c r="B113827" s="3">
        <v>72082005</v>
      </c>
      <c r="C113827" s="4" t="s">
        <v>142240</v>
      </c>
      <c r="D113827" s="4" t="s">
        <v>142245</v>
      </c>
    </row>
    <row r="113828" spans="1:4">
      <c r="A113828" s="4" t="s">
        <v>64656</v>
      </c>
      <c r="B113828" s="3">
        <v>72082006</v>
      </c>
      <c r="C113828" s="4" t="s">
        <v>142240</v>
      </c>
      <c r="D113828" s="4" t="s">
        <v>142246</v>
      </c>
    </row>
    <row r="113829" spans="1:4">
      <c r="A113829" s="4" t="s">
        <v>64656</v>
      </c>
      <c r="B113829" s="3">
        <v>72083001</v>
      </c>
      <c r="C113829" s="4" t="s">
        <v>142247</v>
      </c>
      <c r="D113829" s="4" t="s">
        <v>142248</v>
      </c>
    </row>
    <row r="113830" spans="1:4">
      <c r="A113830" s="4" t="s">
        <v>64656</v>
      </c>
      <c r="B113830" s="3">
        <v>72083002</v>
      </c>
      <c r="C113830" s="4" t="s">
        <v>142247</v>
      </c>
      <c r="D113830" s="4" t="s">
        <v>142249</v>
      </c>
    </row>
    <row r="113831" spans="1:4">
      <c r="A113831" s="4" t="s">
        <v>64656</v>
      </c>
      <c r="B113831" s="3">
        <v>72084001</v>
      </c>
      <c r="C113831" s="4" t="s">
        <v>142250</v>
      </c>
      <c r="D113831" s="4" t="s">
        <v>142251</v>
      </c>
    </row>
    <row r="113832" spans="1:4">
      <c r="A113832" s="4" t="s">
        <v>64656</v>
      </c>
      <c r="B113832" s="3">
        <v>72085001</v>
      </c>
      <c r="C113832" s="4" t="s">
        <v>142252</v>
      </c>
      <c r="D113832" s="4" t="s">
        <v>142253</v>
      </c>
    </row>
    <row r="113833" spans="1:4">
      <c r="A113833" s="4" t="s">
        <v>64656</v>
      </c>
      <c r="B113833" s="3">
        <v>72086001</v>
      </c>
      <c r="C113833" s="4" t="s">
        <v>142254</v>
      </c>
      <c r="D113833" s="4" t="s">
        <v>142255</v>
      </c>
    </row>
    <row r="113834" spans="1:4">
      <c r="A113834" s="4" t="s">
        <v>64656</v>
      </c>
      <c r="B113834" s="3">
        <v>72087001</v>
      </c>
      <c r="C113834" s="4" t="s">
        <v>142256</v>
      </c>
      <c r="D113834" s="4" t="s">
        <v>142257</v>
      </c>
    </row>
    <row r="113835" spans="1:4">
      <c r="A113835" s="4" t="s">
        <v>64656</v>
      </c>
      <c r="B113835" s="3">
        <v>72087002</v>
      </c>
      <c r="C113835" s="4" t="s">
        <v>142256</v>
      </c>
      <c r="D113835" s="4" t="s">
        <v>142258</v>
      </c>
    </row>
    <row r="113836" spans="1:4">
      <c r="A113836" s="4" t="s">
        <v>64656</v>
      </c>
      <c r="B113836" s="3">
        <v>72088001</v>
      </c>
      <c r="C113836" s="4" t="s">
        <v>142259</v>
      </c>
      <c r="D113836" s="4" t="s">
        <v>142260</v>
      </c>
    </row>
    <row r="113837" spans="1:4">
      <c r="A113837" s="4" t="s">
        <v>64656</v>
      </c>
      <c r="B113837" s="3">
        <v>72089001</v>
      </c>
      <c r="C113837" s="4" t="s">
        <v>142261</v>
      </c>
      <c r="D113837" s="4" t="s">
        <v>142262</v>
      </c>
    </row>
    <row r="113838" spans="1:4">
      <c r="A113838" s="4" t="s">
        <v>64656</v>
      </c>
      <c r="B113838" s="3">
        <v>72089002</v>
      </c>
      <c r="C113838" s="4" t="s">
        <v>142261</v>
      </c>
      <c r="D113838" s="4" t="s">
        <v>142263</v>
      </c>
    </row>
    <row r="113839" spans="1:4">
      <c r="A113839" s="4" t="s">
        <v>64656</v>
      </c>
      <c r="B113839" s="3">
        <v>72090001</v>
      </c>
      <c r="C113839" s="4" t="s">
        <v>142264</v>
      </c>
      <c r="D113839" s="4" t="s">
        <v>142265</v>
      </c>
    </row>
    <row r="113840" spans="1:4">
      <c r="A113840" s="4" t="s">
        <v>64656</v>
      </c>
      <c r="B113840" s="3">
        <v>72090002</v>
      </c>
      <c r="C113840" s="4" t="s">
        <v>142264</v>
      </c>
      <c r="D113840" s="4" t="s">
        <v>142266</v>
      </c>
    </row>
    <row r="113841" spans="1:4">
      <c r="A113841" s="4" t="s">
        <v>64656</v>
      </c>
      <c r="B113841" s="3">
        <v>72091001</v>
      </c>
      <c r="C113841" s="4" t="s">
        <v>142267</v>
      </c>
      <c r="D113841" s="4" t="s">
        <v>142268</v>
      </c>
    </row>
    <row r="113842" spans="1:4">
      <c r="A113842" s="4" t="s">
        <v>64656</v>
      </c>
      <c r="B113842" s="3">
        <v>72091002</v>
      </c>
      <c r="C113842" s="4" t="s">
        <v>142267</v>
      </c>
      <c r="D113842" s="4" t="s">
        <v>142269</v>
      </c>
    </row>
    <row r="113843" spans="1:4">
      <c r="A113843" s="4" t="s">
        <v>64656</v>
      </c>
      <c r="B113843" s="3">
        <v>72091003</v>
      </c>
      <c r="C113843" s="4" t="s">
        <v>142267</v>
      </c>
      <c r="D113843" s="4" t="s">
        <v>142270</v>
      </c>
    </row>
    <row r="113844" spans="1:4">
      <c r="A113844" s="4" t="s">
        <v>64656</v>
      </c>
      <c r="B113844" s="3">
        <v>72091004</v>
      </c>
      <c r="C113844" s="4" t="s">
        <v>142267</v>
      </c>
      <c r="D113844" s="4" t="s">
        <v>142271</v>
      </c>
    </row>
    <row r="113845" spans="1:4">
      <c r="A113845" s="4" t="s">
        <v>64656</v>
      </c>
      <c r="B113845" s="3">
        <v>72092001</v>
      </c>
      <c r="C113845" s="4" t="s">
        <v>142272</v>
      </c>
      <c r="D113845" s="4" t="s">
        <v>142273</v>
      </c>
    </row>
    <row r="113846" spans="1:4">
      <c r="A113846" s="4" t="s">
        <v>64656</v>
      </c>
      <c r="B113846" s="3">
        <v>72093001</v>
      </c>
      <c r="C113846" s="4" t="s">
        <v>142274</v>
      </c>
      <c r="D113846" s="4" t="s">
        <v>142275</v>
      </c>
    </row>
    <row r="113847" spans="1:4">
      <c r="A113847" s="4" t="s">
        <v>64656</v>
      </c>
      <c r="B113847" s="3">
        <v>72093002</v>
      </c>
      <c r="C113847" s="4" t="s">
        <v>142274</v>
      </c>
      <c r="D113847" s="4" t="s">
        <v>142276</v>
      </c>
    </row>
    <row r="113848" spans="1:4">
      <c r="A113848" s="4" t="s">
        <v>64656</v>
      </c>
      <c r="B113848" s="3">
        <v>72093003</v>
      </c>
      <c r="C113848" s="4" t="s">
        <v>142274</v>
      </c>
      <c r="D113848" s="4" t="s">
        <v>142277</v>
      </c>
    </row>
    <row r="113849" spans="1:4">
      <c r="A113849" s="4" t="s">
        <v>64656</v>
      </c>
      <c r="B113849" s="3">
        <v>72094001</v>
      </c>
      <c r="C113849" s="4" t="s">
        <v>142278</v>
      </c>
      <c r="D113849" s="4" t="s">
        <v>142279</v>
      </c>
    </row>
    <row r="113850" spans="1:4">
      <c r="A113850" s="4" t="s">
        <v>64656</v>
      </c>
      <c r="B113850" s="3">
        <v>72094002</v>
      </c>
      <c r="C113850" s="4" t="s">
        <v>142278</v>
      </c>
      <c r="D113850" s="4" t="s">
        <v>142280</v>
      </c>
    </row>
    <row r="113851" spans="1:4">
      <c r="A113851" s="4" t="s">
        <v>64656</v>
      </c>
      <c r="B113851" s="3">
        <v>72095001</v>
      </c>
      <c r="C113851" s="4" t="s">
        <v>142281</v>
      </c>
      <c r="D113851" s="4" t="s">
        <v>142282</v>
      </c>
    </row>
    <row r="113852" spans="1:4">
      <c r="A113852" s="4" t="s">
        <v>64656</v>
      </c>
      <c r="B113852" s="3">
        <v>72095002</v>
      </c>
      <c r="C113852" s="4" t="s">
        <v>142281</v>
      </c>
      <c r="D113852" s="4" t="s">
        <v>142283</v>
      </c>
    </row>
    <row r="113853" spans="1:4">
      <c r="A113853" s="4" t="s">
        <v>64656</v>
      </c>
      <c r="B113853" s="3">
        <v>72095003</v>
      </c>
      <c r="C113853" s="4" t="s">
        <v>142281</v>
      </c>
      <c r="D113853" s="4" t="s">
        <v>142284</v>
      </c>
    </row>
    <row r="113854" spans="1:4">
      <c r="A113854" s="4" t="s">
        <v>64656</v>
      </c>
      <c r="B113854" s="3">
        <v>72095004</v>
      </c>
      <c r="C113854" s="4" t="s">
        <v>142281</v>
      </c>
      <c r="D113854" s="4" t="s">
        <v>142285</v>
      </c>
    </row>
    <row r="113855" spans="1:4">
      <c r="A113855" s="4" t="s">
        <v>64656</v>
      </c>
      <c r="B113855" s="3">
        <v>72095005</v>
      </c>
      <c r="C113855" s="4" t="s">
        <v>142281</v>
      </c>
      <c r="D113855" s="4" t="s">
        <v>142286</v>
      </c>
    </row>
    <row r="113856" spans="1:4">
      <c r="A113856" s="4" t="s">
        <v>64656</v>
      </c>
      <c r="B113856" s="3">
        <v>72096001</v>
      </c>
      <c r="C113856" s="4" t="s">
        <v>142287</v>
      </c>
      <c r="D113856" s="4" t="s">
        <v>142288</v>
      </c>
    </row>
    <row r="113857" spans="1:4">
      <c r="A113857" s="4" t="s">
        <v>64656</v>
      </c>
      <c r="B113857" s="3">
        <v>72096002</v>
      </c>
      <c r="C113857" s="4" t="s">
        <v>142287</v>
      </c>
      <c r="D113857" s="4" t="s">
        <v>142289</v>
      </c>
    </row>
    <row r="113858" spans="1:4">
      <c r="A113858" s="4" t="s">
        <v>64656</v>
      </c>
      <c r="B113858" s="3">
        <v>72097001</v>
      </c>
      <c r="C113858" s="4" t="s">
        <v>142290</v>
      </c>
      <c r="D113858" s="4" t="s">
        <v>142291</v>
      </c>
    </row>
    <row r="113859" spans="1:4">
      <c r="A113859" s="4" t="s">
        <v>64656</v>
      </c>
      <c r="B113859" s="3">
        <v>72097002</v>
      </c>
      <c r="C113859" s="4" t="s">
        <v>142290</v>
      </c>
      <c r="D113859" s="4" t="s">
        <v>142292</v>
      </c>
    </row>
    <row r="113860" spans="1:4">
      <c r="A113860" s="4" t="s">
        <v>64656</v>
      </c>
      <c r="B113860" s="3">
        <v>72098001</v>
      </c>
      <c r="C113860" s="4" t="s">
        <v>142293</v>
      </c>
      <c r="D113860" s="4" t="s">
        <v>142294</v>
      </c>
    </row>
    <row r="113861" spans="1:4">
      <c r="A113861" s="4" t="s">
        <v>64656</v>
      </c>
      <c r="B113861" s="3">
        <v>72098002</v>
      </c>
      <c r="C113861" s="4" t="s">
        <v>142293</v>
      </c>
      <c r="D113861" s="4" t="s">
        <v>142295</v>
      </c>
    </row>
    <row r="113862" spans="1:4">
      <c r="A113862" s="4" t="s">
        <v>64656</v>
      </c>
      <c r="B113862" s="3">
        <v>72099001</v>
      </c>
      <c r="C113862" s="4" t="s">
        <v>142296</v>
      </c>
      <c r="D113862" s="4" t="s">
        <v>142297</v>
      </c>
    </row>
    <row r="113863" spans="1:4">
      <c r="A113863" s="4" t="s">
        <v>64656</v>
      </c>
      <c r="B113863" s="3">
        <v>72099002</v>
      </c>
      <c r="C113863" s="4" t="s">
        <v>142296</v>
      </c>
      <c r="D113863" s="4" t="s">
        <v>142298</v>
      </c>
    </row>
    <row r="113864" spans="1:4">
      <c r="A113864" s="4" t="s">
        <v>64656</v>
      </c>
      <c r="B113864" s="3">
        <v>72100001</v>
      </c>
      <c r="C113864" s="4" t="s">
        <v>142299</v>
      </c>
      <c r="D113864" s="4" t="s">
        <v>142300</v>
      </c>
    </row>
    <row r="113865" spans="1:4">
      <c r="A113865" s="4" t="s">
        <v>64656</v>
      </c>
      <c r="B113865" s="3">
        <v>72100002</v>
      </c>
      <c r="C113865" s="4" t="s">
        <v>142299</v>
      </c>
      <c r="D113865" s="4" t="s">
        <v>142301</v>
      </c>
    </row>
    <row r="113866" spans="1:4">
      <c r="A113866" s="4" t="s">
        <v>64656</v>
      </c>
      <c r="B113866" s="3">
        <v>72100003</v>
      </c>
      <c r="C113866" s="4" t="s">
        <v>142299</v>
      </c>
      <c r="D113866" s="4" t="s">
        <v>142302</v>
      </c>
    </row>
    <row r="113867" spans="1:4">
      <c r="A113867" s="4" t="s">
        <v>64656</v>
      </c>
      <c r="B113867" s="3">
        <v>72101001</v>
      </c>
      <c r="C113867" s="4" t="s">
        <v>142303</v>
      </c>
      <c r="D113867" s="4" t="s">
        <v>142304</v>
      </c>
    </row>
    <row r="113868" spans="1:4">
      <c r="A113868" s="4" t="s">
        <v>64656</v>
      </c>
      <c r="B113868" s="3">
        <v>72101002</v>
      </c>
      <c r="C113868" s="4" t="s">
        <v>142303</v>
      </c>
      <c r="D113868" s="4" t="s">
        <v>142305</v>
      </c>
    </row>
    <row r="113869" spans="1:4">
      <c r="A113869" s="4" t="s">
        <v>64656</v>
      </c>
      <c r="B113869" s="3">
        <v>72102001</v>
      </c>
      <c r="C113869" s="4" t="s">
        <v>142306</v>
      </c>
      <c r="D113869" s="4" t="s">
        <v>142307</v>
      </c>
    </row>
    <row r="113870" spans="1:4">
      <c r="A113870" s="4" t="s">
        <v>64656</v>
      </c>
      <c r="B113870" s="3">
        <v>72102002</v>
      </c>
      <c r="C113870" s="4" t="s">
        <v>142306</v>
      </c>
      <c r="D113870" s="4" t="s">
        <v>142308</v>
      </c>
    </row>
    <row r="113871" spans="1:4">
      <c r="A113871" s="4" t="s">
        <v>64656</v>
      </c>
      <c r="B113871" s="3">
        <v>72102003</v>
      </c>
      <c r="C113871" s="4" t="s">
        <v>142306</v>
      </c>
      <c r="D113871" s="4" t="s">
        <v>142309</v>
      </c>
    </row>
    <row r="113872" spans="1:4">
      <c r="A113872" s="4" t="s">
        <v>64656</v>
      </c>
      <c r="B113872" s="3">
        <v>72102004</v>
      </c>
      <c r="C113872" s="4" t="s">
        <v>142306</v>
      </c>
      <c r="D113872" s="4" t="s">
        <v>142310</v>
      </c>
    </row>
    <row r="113873" spans="1:4">
      <c r="A113873" s="4" t="s">
        <v>64656</v>
      </c>
      <c r="B113873" s="3">
        <v>72103001</v>
      </c>
      <c r="C113873" s="4" t="s">
        <v>142311</v>
      </c>
      <c r="D113873" s="4" t="s">
        <v>142312</v>
      </c>
    </row>
    <row r="113874" spans="1:4">
      <c r="A113874" s="4" t="s">
        <v>64656</v>
      </c>
      <c r="B113874" s="3">
        <v>72103002</v>
      </c>
      <c r="C113874" s="4" t="s">
        <v>142311</v>
      </c>
      <c r="D113874" s="4" t="s">
        <v>142313</v>
      </c>
    </row>
    <row r="113875" spans="1:4">
      <c r="A113875" s="4" t="s">
        <v>64656</v>
      </c>
      <c r="B113875" s="3">
        <v>72104001</v>
      </c>
      <c r="C113875" s="4" t="s">
        <v>142314</v>
      </c>
      <c r="D113875" s="4" t="s">
        <v>142315</v>
      </c>
    </row>
    <row r="113876" spans="1:4">
      <c r="A113876" s="4" t="s">
        <v>64656</v>
      </c>
      <c r="B113876" s="3">
        <v>72104002</v>
      </c>
      <c r="C113876" s="4" t="s">
        <v>142314</v>
      </c>
      <c r="D113876" s="4" t="s">
        <v>142316</v>
      </c>
    </row>
    <row r="113877" spans="1:4">
      <c r="A113877" s="4" t="s">
        <v>64656</v>
      </c>
      <c r="B113877" s="3">
        <v>72105001</v>
      </c>
      <c r="C113877" s="4" t="s">
        <v>142317</v>
      </c>
      <c r="D113877" s="4" t="s">
        <v>142318</v>
      </c>
    </row>
    <row r="113878" spans="1:4">
      <c r="A113878" s="4" t="s">
        <v>64656</v>
      </c>
      <c r="B113878" s="3">
        <v>72105002</v>
      </c>
      <c r="C113878" s="4" t="s">
        <v>142317</v>
      </c>
      <c r="D113878" s="4" t="s">
        <v>142319</v>
      </c>
    </row>
    <row r="113879" spans="1:4">
      <c r="A113879" s="4" t="s">
        <v>64656</v>
      </c>
      <c r="B113879" s="3">
        <v>72105003</v>
      </c>
      <c r="C113879" s="4" t="s">
        <v>142317</v>
      </c>
      <c r="D113879" s="4" t="s">
        <v>142320</v>
      </c>
    </row>
    <row r="113880" spans="1:4">
      <c r="A113880" s="4" t="s">
        <v>64656</v>
      </c>
      <c r="B113880" s="3">
        <v>72106001</v>
      </c>
      <c r="C113880" s="4" t="s">
        <v>142321</v>
      </c>
      <c r="D113880" s="4" t="s">
        <v>142322</v>
      </c>
    </row>
    <row r="113881" spans="1:4">
      <c r="A113881" s="4" t="s">
        <v>64656</v>
      </c>
      <c r="B113881" s="3">
        <v>72106002</v>
      </c>
      <c r="C113881" s="4" t="s">
        <v>142321</v>
      </c>
      <c r="D113881" s="4" t="s">
        <v>142323</v>
      </c>
    </row>
    <row r="113882" spans="1:4">
      <c r="A113882" s="4" t="s">
        <v>64656</v>
      </c>
      <c r="B113882" s="3">
        <v>72106003</v>
      </c>
      <c r="C113882" s="4" t="s">
        <v>142321</v>
      </c>
      <c r="D113882" s="4" t="s">
        <v>142324</v>
      </c>
    </row>
    <row r="113883" spans="1:4">
      <c r="A113883" s="4" t="s">
        <v>64656</v>
      </c>
      <c r="B113883" s="3">
        <v>72106004</v>
      </c>
      <c r="C113883" s="4" t="s">
        <v>142321</v>
      </c>
      <c r="D113883" s="4" t="s">
        <v>142325</v>
      </c>
    </row>
    <row r="113884" spans="1:4">
      <c r="A113884" s="4" t="s">
        <v>64656</v>
      </c>
      <c r="B113884" s="3">
        <v>72107001</v>
      </c>
      <c r="C113884" s="4" t="s">
        <v>142326</v>
      </c>
      <c r="D113884" s="4" t="s">
        <v>142327</v>
      </c>
    </row>
    <row r="113885" spans="1:4">
      <c r="A113885" s="4" t="s">
        <v>64656</v>
      </c>
      <c r="B113885" s="3">
        <v>72107002</v>
      </c>
      <c r="C113885" s="4" t="s">
        <v>142326</v>
      </c>
      <c r="D113885" s="4" t="s">
        <v>142328</v>
      </c>
    </row>
    <row r="113886" spans="1:4">
      <c r="A113886" s="4" t="s">
        <v>64656</v>
      </c>
      <c r="B113886" s="3">
        <v>72108001</v>
      </c>
      <c r="C113886" s="4" t="s">
        <v>142329</v>
      </c>
      <c r="D113886" s="4" t="s">
        <v>142330</v>
      </c>
    </row>
    <row r="113887" spans="1:4">
      <c r="A113887" s="4" t="s">
        <v>64656</v>
      </c>
      <c r="B113887" s="3">
        <v>72108002</v>
      </c>
      <c r="C113887" s="4" t="s">
        <v>142329</v>
      </c>
      <c r="D113887" s="4" t="s">
        <v>142331</v>
      </c>
    </row>
    <row r="113888" spans="1:4">
      <c r="A113888" s="4" t="s">
        <v>64656</v>
      </c>
      <c r="B113888" s="3">
        <v>72108003</v>
      </c>
      <c r="C113888" s="4" t="s">
        <v>142329</v>
      </c>
      <c r="D113888" s="4" t="s">
        <v>142332</v>
      </c>
    </row>
    <row r="113889" spans="1:4">
      <c r="A113889" s="4" t="s">
        <v>64656</v>
      </c>
      <c r="B113889" s="3">
        <v>72108004</v>
      </c>
      <c r="C113889" s="4" t="s">
        <v>142329</v>
      </c>
      <c r="D113889" s="4" t="s">
        <v>142333</v>
      </c>
    </row>
    <row r="113890" spans="1:4">
      <c r="A113890" s="4" t="s">
        <v>64656</v>
      </c>
      <c r="B113890" s="3">
        <v>72108005</v>
      </c>
      <c r="C113890" s="4" t="s">
        <v>142329</v>
      </c>
      <c r="D113890" s="4" t="s">
        <v>142334</v>
      </c>
    </row>
    <row r="113891" spans="1:4">
      <c r="A113891" s="4" t="s">
        <v>64656</v>
      </c>
      <c r="B113891" s="3">
        <v>72109001</v>
      </c>
      <c r="C113891" s="4" t="s">
        <v>142335</v>
      </c>
      <c r="D113891" s="4" t="s">
        <v>142336</v>
      </c>
    </row>
    <row r="113892" spans="1:4">
      <c r="A113892" s="4" t="s">
        <v>64656</v>
      </c>
      <c r="B113892" s="3">
        <v>72109002</v>
      </c>
      <c r="C113892" s="4" t="s">
        <v>142335</v>
      </c>
      <c r="D113892" s="4" t="s">
        <v>142337</v>
      </c>
    </row>
    <row r="113893" spans="1:4">
      <c r="A113893" s="4" t="s">
        <v>64656</v>
      </c>
      <c r="B113893" s="3">
        <v>72109003</v>
      </c>
      <c r="C113893" s="4" t="s">
        <v>142335</v>
      </c>
      <c r="D113893" s="4" t="s">
        <v>142338</v>
      </c>
    </row>
    <row r="113894" spans="1:4">
      <c r="A113894" s="4" t="s">
        <v>64656</v>
      </c>
      <c r="B113894" s="3">
        <v>72109004</v>
      </c>
      <c r="C113894" s="4" t="s">
        <v>142335</v>
      </c>
      <c r="D113894" s="4" t="s">
        <v>142339</v>
      </c>
    </row>
    <row r="113895" spans="1:4">
      <c r="A113895" s="4" t="s">
        <v>64656</v>
      </c>
      <c r="B113895" s="3">
        <v>72110001</v>
      </c>
      <c r="C113895" s="4" t="s">
        <v>142340</v>
      </c>
      <c r="D113895" s="4" t="s">
        <v>142341</v>
      </c>
    </row>
    <row r="113896" spans="1:4">
      <c r="A113896" s="4" t="s">
        <v>64656</v>
      </c>
      <c r="B113896" s="3">
        <v>72110002</v>
      </c>
      <c r="C113896" s="4" t="s">
        <v>142340</v>
      </c>
      <c r="D113896" s="4" t="s">
        <v>142342</v>
      </c>
    </row>
    <row r="113897" spans="1:4">
      <c r="A113897" s="4" t="s">
        <v>64656</v>
      </c>
      <c r="B113897" s="3">
        <v>72111001</v>
      </c>
      <c r="C113897" s="4" t="s">
        <v>142343</v>
      </c>
      <c r="D113897" s="4" t="s">
        <v>142344</v>
      </c>
    </row>
    <row r="113898" spans="1:4">
      <c r="A113898" s="4" t="s">
        <v>64656</v>
      </c>
      <c r="B113898" s="3">
        <v>72112001</v>
      </c>
      <c r="C113898" s="4" t="s">
        <v>142345</v>
      </c>
      <c r="D113898" s="4" t="s">
        <v>142346</v>
      </c>
    </row>
    <row r="113899" spans="1:4">
      <c r="A113899" s="4" t="s">
        <v>64656</v>
      </c>
      <c r="B113899" s="3">
        <v>72112002</v>
      </c>
      <c r="C113899" s="4" t="s">
        <v>142345</v>
      </c>
      <c r="D113899" s="4" t="s">
        <v>142347</v>
      </c>
    </row>
    <row r="113900" spans="1:4">
      <c r="A113900" s="4" t="s">
        <v>64656</v>
      </c>
      <c r="B113900" s="3">
        <v>72113001</v>
      </c>
      <c r="C113900" s="4" t="s">
        <v>142348</v>
      </c>
      <c r="D113900" s="4" t="s">
        <v>142349</v>
      </c>
    </row>
    <row r="113901" spans="1:4">
      <c r="A113901" s="4" t="s">
        <v>64656</v>
      </c>
      <c r="B113901" s="3">
        <v>72113002</v>
      </c>
      <c r="C113901" s="4" t="s">
        <v>142348</v>
      </c>
      <c r="D113901" s="4" t="s">
        <v>142350</v>
      </c>
    </row>
    <row r="113902" spans="1:4">
      <c r="A113902" s="4" t="s">
        <v>64656</v>
      </c>
      <c r="B113902" s="3">
        <v>72114001</v>
      </c>
      <c r="C113902" s="4" t="s">
        <v>142351</v>
      </c>
      <c r="D113902" s="4" t="s">
        <v>142352</v>
      </c>
    </row>
    <row r="113903" spans="1:4">
      <c r="A113903" s="4" t="s">
        <v>64656</v>
      </c>
      <c r="B113903" s="3">
        <v>72114002</v>
      </c>
      <c r="C113903" s="4" t="s">
        <v>142351</v>
      </c>
      <c r="D113903" s="4" t="s">
        <v>142353</v>
      </c>
    </row>
    <row r="113904" spans="1:4">
      <c r="A113904" s="4" t="s">
        <v>64656</v>
      </c>
      <c r="B113904" s="3">
        <v>72115001</v>
      </c>
      <c r="C113904" s="4" t="s">
        <v>142354</v>
      </c>
      <c r="D113904" s="4" t="s">
        <v>142355</v>
      </c>
    </row>
    <row r="113905" spans="1:4">
      <c r="A113905" s="4" t="s">
        <v>64656</v>
      </c>
      <c r="B113905" s="3">
        <v>72115002</v>
      </c>
      <c r="C113905" s="4" t="s">
        <v>142354</v>
      </c>
      <c r="D113905" s="4" t="s">
        <v>142356</v>
      </c>
    </row>
    <row r="113906" spans="1:4">
      <c r="A113906" s="4" t="s">
        <v>64656</v>
      </c>
      <c r="B113906" s="3">
        <v>72115003</v>
      </c>
      <c r="C113906" s="4" t="s">
        <v>142354</v>
      </c>
      <c r="D113906" s="4" t="s">
        <v>142357</v>
      </c>
    </row>
    <row r="113907" spans="1:4">
      <c r="A113907" s="4" t="s">
        <v>64656</v>
      </c>
      <c r="B113907" s="3">
        <v>72116001</v>
      </c>
      <c r="C113907" s="4" t="s">
        <v>142358</v>
      </c>
      <c r="D113907" s="4" t="s">
        <v>142359</v>
      </c>
    </row>
    <row r="113908" spans="1:4">
      <c r="A113908" s="4" t="s">
        <v>64656</v>
      </c>
      <c r="B113908" s="3">
        <v>72116002</v>
      </c>
      <c r="C113908" s="4" t="s">
        <v>142358</v>
      </c>
      <c r="D113908" s="4" t="s">
        <v>142360</v>
      </c>
    </row>
    <row r="113909" spans="1:4">
      <c r="A113909" s="4" t="s">
        <v>64656</v>
      </c>
      <c r="B113909" s="3">
        <v>72117001</v>
      </c>
      <c r="C113909" s="4" t="s">
        <v>142361</v>
      </c>
      <c r="D113909" s="4" t="s">
        <v>142362</v>
      </c>
    </row>
    <row r="113910" spans="1:4">
      <c r="A113910" s="4" t="s">
        <v>64656</v>
      </c>
      <c r="B113910" s="3">
        <v>72117002</v>
      </c>
      <c r="C113910" s="4" t="s">
        <v>142361</v>
      </c>
      <c r="D113910" s="4" t="s">
        <v>142363</v>
      </c>
    </row>
    <row r="113911" spans="1:4">
      <c r="A113911" s="4" t="s">
        <v>64656</v>
      </c>
      <c r="B113911" s="3">
        <v>72118001</v>
      </c>
      <c r="C113911" s="4" t="s">
        <v>142364</v>
      </c>
      <c r="D113911" s="4" t="s">
        <v>142365</v>
      </c>
    </row>
    <row r="113912" spans="1:4">
      <c r="A113912" s="4" t="s">
        <v>64656</v>
      </c>
      <c r="B113912" s="3">
        <v>72118002</v>
      </c>
      <c r="C113912" s="4" t="s">
        <v>142364</v>
      </c>
      <c r="D113912" s="4" t="s">
        <v>142366</v>
      </c>
    </row>
    <row r="113913" spans="1:4">
      <c r="A113913" s="4" t="s">
        <v>64656</v>
      </c>
      <c r="B113913" s="3">
        <v>72119001</v>
      </c>
      <c r="C113913" s="4" t="s">
        <v>142367</v>
      </c>
      <c r="D113913" s="4" t="s">
        <v>142368</v>
      </c>
    </row>
    <row r="113914" spans="1:4">
      <c r="A113914" s="4" t="s">
        <v>64656</v>
      </c>
      <c r="B113914" s="3">
        <v>72119002</v>
      </c>
      <c r="C113914" s="4" t="s">
        <v>142367</v>
      </c>
      <c r="D113914" s="4" t="s">
        <v>142369</v>
      </c>
    </row>
    <row r="113915" spans="1:4">
      <c r="A113915" s="4" t="s">
        <v>64656</v>
      </c>
      <c r="B113915" s="3">
        <v>72120001</v>
      </c>
      <c r="C113915" s="4" t="s">
        <v>142370</v>
      </c>
      <c r="D113915" s="4" t="s">
        <v>142371</v>
      </c>
    </row>
    <row r="113916" spans="1:4">
      <c r="A113916" s="4" t="s">
        <v>64656</v>
      </c>
      <c r="B113916" s="3">
        <v>72121001</v>
      </c>
      <c r="C113916" s="4" t="s">
        <v>142372</v>
      </c>
      <c r="D113916" s="4" t="s">
        <v>142373</v>
      </c>
    </row>
    <row r="113917" spans="1:4">
      <c r="A113917" s="4" t="s">
        <v>64656</v>
      </c>
      <c r="B113917" s="3">
        <v>72121002</v>
      </c>
      <c r="C113917" s="4" t="s">
        <v>142372</v>
      </c>
      <c r="D113917" s="4" t="s">
        <v>142374</v>
      </c>
    </row>
    <row r="113918" spans="1:4">
      <c r="A113918" s="4" t="s">
        <v>64656</v>
      </c>
      <c r="B113918" s="3">
        <v>72121003</v>
      </c>
      <c r="C113918" s="4" t="s">
        <v>142372</v>
      </c>
      <c r="D113918" s="4" t="s">
        <v>142375</v>
      </c>
    </row>
    <row r="113919" spans="1:4">
      <c r="A113919" s="4" t="s">
        <v>64656</v>
      </c>
      <c r="B113919" s="3">
        <v>72122001</v>
      </c>
      <c r="C113919" s="4" t="s">
        <v>142376</v>
      </c>
      <c r="D113919" s="4" t="s">
        <v>142377</v>
      </c>
    </row>
    <row r="113920" spans="1:4">
      <c r="A113920" s="4" t="s">
        <v>64656</v>
      </c>
      <c r="B113920" s="3">
        <v>72122002</v>
      </c>
      <c r="C113920" s="4" t="s">
        <v>142376</v>
      </c>
      <c r="D113920" s="4" t="s">
        <v>142378</v>
      </c>
    </row>
    <row r="113921" spans="1:4">
      <c r="A113921" s="4" t="s">
        <v>64656</v>
      </c>
      <c r="B113921" s="3">
        <v>72122003</v>
      </c>
      <c r="C113921" s="4" t="s">
        <v>142376</v>
      </c>
      <c r="D113921" s="4" t="s">
        <v>142379</v>
      </c>
    </row>
    <row r="113922" spans="1:4">
      <c r="A113922" s="4" t="s">
        <v>64656</v>
      </c>
      <c r="B113922" s="3">
        <v>72122004</v>
      </c>
      <c r="C113922" s="4" t="s">
        <v>142376</v>
      </c>
      <c r="D113922" s="4" t="s">
        <v>142380</v>
      </c>
    </row>
    <row r="113923" spans="1:4">
      <c r="A113923" s="4" t="s">
        <v>64656</v>
      </c>
      <c r="B113923" s="3">
        <v>72123001</v>
      </c>
      <c r="C113923" s="4" t="s">
        <v>142381</v>
      </c>
      <c r="D113923" s="4" t="s">
        <v>142382</v>
      </c>
    </row>
    <row r="113924" spans="1:4">
      <c r="A113924" s="4" t="s">
        <v>64656</v>
      </c>
      <c r="B113924" s="3">
        <v>72123002</v>
      </c>
      <c r="C113924" s="4" t="s">
        <v>142381</v>
      </c>
      <c r="D113924" s="4" t="s">
        <v>142383</v>
      </c>
    </row>
    <row r="113925" spans="1:4">
      <c r="A113925" s="4" t="s">
        <v>64656</v>
      </c>
      <c r="B113925" s="3">
        <v>72123003</v>
      </c>
      <c r="C113925" s="4" t="s">
        <v>142381</v>
      </c>
      <c r="D113925" s="4" t="s">
        <v>142384</v>
      </c>
    </row>
    <row r="113926" spans="1:4">
      <c r="A113926" s="4" t="s">
        <v>64656</v>
      </c>
      <c r="B113926" s="3">
        <v>72124001</v>
      </c>
      <c r="C113926" s="4" t="s">
        <v>142385</v>
      </c>
      <c r="D113926" s="4" t="s">
        <v>142386</v>
      </c>
    </row>
    <row r="113927" spans="1:4">
      <c r="A113927" s="4" t="s">
        <v>64656</v>
      </c>
      <c r="B113927" s="3">
        <v>72124002</v>
      </c>
      <c r="C113927" s="4" t="s">
        <v>142385</v>
      </c>
      <c r="D113927" s="4" t="s">
        <v>142387</v>
      </c>
    </row>
    <row r="113928" spans="1:4">
      <c r="A113928" s="4" t="s">
        <v>64656</v>
      </c>
      <c r="B113928" s="3">
        <v>72124003</v>
      </c>
      <c r="C113928" s="4" t="s">
        <v>142385</v>
      </c>
      <c r="D113928" s="4" t="s">
        <v>142388</v>
      </c>
    </row>
    <row r="113929" spans="1:4">
      <c r="A113929" s="4" t="s">
        <v>64656</v>
      </c>
      <c r="B113929" s="3">
        <v>72124004</v>
      </c>
      <c r="C113929" s="4" t="s">
        <v>142385</v>
      </c>
      <c r="D113929" s="4" t="s">
        <v>142389</v>
      </c>
    </row>
    <row r="113930" spans="1:4">
      <c r="A113930" s="4" t="s">
        <v>64656</v>
      </c>
      <c r="B113930" s="3">
        <v>72125001</v>
      </c>
      <c r="C113930" s="4" t="s">
        <v>142390</v>
      </c>
      <c r="D113930" s="4" t="s">
        <v>142391</v>
      </c>
    </row>
    <row r="113931" spans="1:4">
      <c r="A113931" s="4" t="s">
        <v>64656</v>
      </c>
      <c r="B113931" s="3">
        <v>72125002</v>
      </c>
      <c r="C113931" s="4" t="s">
        <v>142390</v>
      </c>
      <c r="D113931" s="4" t="s">
        <v>142392</v>
      </c>
    </row>
    <row r="113932" spans="1:4">
      <c r="A113932" s="4" t="s">
        <v>64656</v>
      </c>
      <c r="B113932" s="3">
        <v>72125003</v>
      </c>
      <c r="C113932" s="4" t="s">
        <v>142390</v>
      </c>
      <c r="D113932" s="4" t="s">
        <v>142393</v>
      </c>
    </row>
    <row r="113933" spans="1:4">
      <c r="A113933" s="4" t="s">
        <v>64656</v>
      </c>
      <c r="B113933" s="3">
        <v>72125004</v>
      </c>
      <c r="C113933" s="4" t="s">
        <v>142390</v>
      </c>
      <c r="D113933" s="4" t="s">
        <v>142394</v>
      </c>
    </row>
    <row r="113934" spans="1:4">
      <c r="A113934" s="4" t="s">
        <v>64656</v>
      </c>
      <c r="B113934" s="3">
        <v>72126001</v>
      </c>
      <c r="C113934" s="4" t="s">
        <v>142395</v>
      </c>
      <c r="D113934" s="4" t="s">
        <v>142396</v>
      </c>
    </row>
    <row r="113935" spans="1:4">
      <c r="A113935" s="4" t="s">
        <v>64656</v>
      </c>
      <c r="B113935" s="3">
        <v>72126002</v>
      </c>
      <c r="C113935" s="4" t="s">
        <v>142395</v>
      </c>
      <c r="D113935" s="4" t="s">
        <v>142397</v>
      </c>
    </row>
    <row r="113936" spans="1:4">
      <c r="A113936" s="4" t="s">
        <v>64656</v>
      </c>
      <c r="B113936" s="3">
        <v>72126003</v>
      </c>
      <c r="C113936" s="4" t="s">
        <v>142395</v>
      </c>
      <c r="D113936" s="4" t="s">
        <v>142398</v>
      </c>
    </row>
    <row r="113937" spans="1:4">
      <c r="A113937" s="4" t="s">
        <v>64656</v>
      </c>
      <c r="B113937" s="3">
        <v>72126004</v>
      </c>
      <c r="C113937" s="4" t="s">
        <v>142395</v>
      </c>
      <c r="D113937" s="4" t="s">
        <v>142399</v>
      </c>
    </row>
    <row r="113938" spans="1:4">
      <c r="A113938" s="4" t="s">
        <v>64656</v>
      </c>
      <c r="B113938" s="3">
        <v>72126005</v>
      </c>
      <c r="C113938" s="4" t="s">
        <v>142395</v>
      </c>
      <c r="D113938" s="4" t="s">
        <v>142400</v>
      </c>
    </row>
    <row r="113939" spans="1:4">
      <c r="A113939" s="4" t="s">
        <v>64656</v>
      </c>
      <c r="B113939" s="3">
        <v>72127001</v>
      </c>
      <c r="C113939" s="4" t="s">
        <v>142401</v>
      </c>
      <c r="D113939" s="4" t="s">
        <v>142402</v>
      </c>
    </row>
    <row r="113940" spans="1:4">
      <c r="A113940" s="4" t="s">
        <v>64656</v>
      </c>
      <c r="B113940" s="3">
        <v>72128001</v>
      </c>
      <c r="C113940" s="4" t="s">
        <v>142403</v>
      </c>
      <c r="D113940" s="4" t="s">
        <v>142404</v>
      </c>
    </row>
    <row r="113941" spans="1:4">
      <c r="A113941" s="4" t="s">
        <v>64656</v>
      </c>
      <c r="B113941" s="3">
        <v>72128002</v>
      </c>
      <c r="C113941" s="4" t="s">
        <v>142403</v>
      </c>
      <c r="D113941" s="4" t="s">
        <v>142405</v>
      </c>
    </row>
    <row r="113942" spans="1:4">
      <c r="A113942" s="4" t="s">
        <v>64656</v>
      </c>
      <c r="B113942" s="3">
        <v>72128003</v>
      </c>
      <c r="C113942" s="4" t="s">
        <v>142403</v>
      </c>
      <c r="D113942" s="4" t="s">
        <v>142406</v>
      </c>
    </row>
    <row r="113943" spans="1:4">
      <c r="A113943" s="4" t="s">
        <v>64656</v>
      </c>
      <c r="B113943" s="3">
        <v>72128004</v>
      </c>
      <c r="C113943" s="4" t="s">
        <v>142403</v>
      </c>
      <c r="D113943" s="4" t="s">
        <v>142407</v>
      </c>
    </row>
    <row r="113944" spans="1:4">
      <c r="A113944" s="4" t="s">
        <v>64656</v>
      </c>
      <c r="B113944" s="3">
        <v>72128005</v>
      </c>
      <c r="C113944" s="4" t="s">
        <v>142403</v>
      </c>
      <c r="D113944" s="4" t="s">
        <v>142408</v>
      </c>
    </row>
    <row r="113945" spans="1:4">
      <c r="A113945" s="4" t="s">
        <v>64656</v>
      </c>
      <c r="B113945" s="3">
        <v>72129001</v>
      </c>
      <c r="C113945" s="4" t="s">
        <v>142409</v>
      </c>
      <c r="D113945" s="4" t="s">
        <v>142410</v>
      </c>
    </row>
    <row r="113946" spans="1:4">
      <c r="A113946" s="4" t="s">
        <v>64656</v>
      </c>
      <c r="B113946" s="3">
        <v>72129002</v>
      </c>
      <c r="C113946" s="4" t="s">
        <v>142409</v>
      </c>
      <c r="D113946" s="4" t="s">
        <v>142411</v>
      </c>
    </row>
    <row r="113947" spans="1:4">
      <c r="A113947" s="4" t="s">
        <v>64656</v>
      </c>
      <c r="B113947" s="3">
        <v>72129003</v>
      </c>
      <c r="C113947" s="4" t="s">
        <v>142409</v>
      </c>
      <c r="D113947" s="4" t="s">
        <v>142412</v>
      </c>
    </row>
    <row r="113948" spans="1:4">
      <c r="A113948" s="4" t="s">
        <v>64656</v>
      </c>
      <c r="B113948" s="3">
        <v>72130001</v>
      </c>
      <c r="C113948" s="4" t="s">
        <v>142413</v>
      </c>
      <c r="D113948" s="4" t="s">
        <v>142414</v>
      </c>
    </row>
    <row r="113949" spans="1:4">
      <c r="A113949" s="4" t="s">
        <v>64656</v>
      </c>
      <c r="B113949" s="3">
        <v>72130002</v>
      </c>
      <c r="C113949" s="4" t="s">
        <v>142413</v>
      </c>
      <c r="D113949" s="4" t="s">
        <v>142415</v>
      </c>
    </row>
    <row r="113950" spans="1:4">
      <c r="A113950" s="4" t="s">
        <v>64656</v>
      </c>
      <c r="B113950" s="3">
        <v>72131001</v>
      </c>
      <c r="C113950" s="4" t="s">
        <v>142416</v>
      </c>
      <c r="D113950" s="4" t="s">
        <v>142417</v>
      </c>
    </row>
    <row r="113951" spans="1:4">
      <c r="A113951" s="4" t="s">
        <v>64656</v>
      </c>
      <c r="B113951" s="3">
        <v>72132001</v>
      </c>
      <c r="C113951" s="4" t="s">
        <v>142418</v>
      </c>
      <c r="D113951" s="4" t="s">
        <v>142419</v>
      </c>
    </row>
    <row r="113952" spans="1:4">
      <c r="A113952" s="4" t="s">
        <v>64656</v>
      </c>
      <c r="B113952" s="3">
        <v>72132002</v>
      </c>
      <c r="C113952" s="4" t="s">
        <v>142418</v>
      </c>
      <c r="D113952" s="4" t="s">
        <v>142420</v>
      </c>
    </row>
    <row r="113953" spans="1:4">
      <c r="A113953" s="4" t="s">
        <v>64656</v>
      </c>
      <c r="B113953" s="3">
        <v>72133001</v>
      </c>
      <c r="C113953" s="4" t="s">
        <v>142421</v>
      </c>
      <c r="D113953" s="4" t="s">
        <v>142422</v>
      </c>
    </row>
    <row r="113954" spans="1:4">
      <c r="A113954" s="4" t="s">
        <v>64656</v>
      </c>
      <c r="B113954" s="3">
        <v>72133002</v>
      </c>
      <c r="C113954" s="4" t="s">
        <v>142421</v>
      </c>
      <c r="D113954" s="4" t="s">
        <v>142423</v>
      </c>
    </row>
    <row r="113955" spans="1:4">
      <c r="A113955" s="4" t="s">
        <v>64656</v>
      </c>
      <c r="B113955" s="3">
        <v>72134001</v>
      </c>
      <c r="C113955" s="4" t="s">
        <v>142424</v>
      </c>
      <c r="D113955" s="4" t="s">
        <v>142425</v>
      </c>
    </row>
    <row r="113956" spans="1:4">
      <c r="A113956" s="4" t="s">
        <v>64656</v>
      </c>
      <c r="B113956" s="3">
        <v>72134002</v>
      </c>
      <c r="C113956" s="4" t="s">
        <v>142424</v>
      </c>
      <c r="D113956" s="4" t="s">
        <v>142426</v>
      </c>
    </row>
    <row r="113957" spans="1:4">
      <c r="A113957" s="4" t="s">
        <v>64656</v>
      </c>
      <c r="B113957" s="3">
        <v>72135001</v>
      </c>
      <c r="C113957" s="4" t="s">
        <v>142427</v>
      </c>
      <c r="D113957" s="4" t="s">
        <v>142428</v>
      </c>
    </row>
    <row r="113958" spans="1:4">
      <c r="A113958" s="4" t="s">
        <v>64656</v>
      </c>
      <c r="B113958" s="3">
        <v>72135002</v>
      </c>
      <c r="C113958" s="4" t="s">
        <v>142427</v>
      </c>
      <c r="D113958" s="4" t="s">
        <v>142429</v>
      </c>
    </row>
    <row r="113959" spans="1:4">
      <c r="A113959" s="4" t="s">
        <v>64656</v>
      </c>
      <c r="B113959" s="3">
        <v>72135003</v>
      </c>
      <c r="C113959" s="4" t="s">
        <v>142427</v>
      </c>
      <c r="D113959" s="4" t="s">
        <v>142430</v>
      </c>
    </row>
    <row r="113960" spans="1:4">
      <c r="A113960" s="4" t="s">
        <v>64656</v>
      </c>
      <c r="B113960" s="3">
        <v>72136001</v>
      </c>
      <c r="C113960" s="4" t="s">
        <v>142431</v>
      </c>
      <c r="D113960" s="4" t="s">
        <v>142432</v>
      </c>
    </row>
    <row r="113961" spans="1:4">
      <c r="A113961" s="4" t="s">
        <v>64656</v>
      </c>
      <c r="B113961" s="3">
        <v>72137001</v>
      </c>
      <c r="C113961" s="4" t="s">
        <v>142433</v>
      </c>
      <c r="D113961" s="4" t="s">
        <v>142434</v>
      </c>
    </row>
    <row r="113962" spans="1:4">
      <c r="A113962" s="4" t="s">
        <v>64656</v>
      </c>
      <c r="B113962" s="3">
        <v>72137002</v>
      </c>
      <c r="C113962" s="4" t="s">
        <v>142433</v>
      </c>
      <c r="D113962" s="4" t="s">
        <v>142435</v>
      </c>
    </row>
    <row r="113963" spans="1:4">
      <c r="A113963" s="4" t="s">
        <v>64656</v>
      </c>
      <c r="B113963" s="3">
        <v>72137003</v>
      </c>
      <c r="C113963" s="4" t="s">
        <v>142433</v>
      </c>
      <c r="D113963" s="4" t="s">
        <v>142436</v>
      </c>
    </row>
    <row r="113964" spans="1:4">
      <c r="A113964" s="4" t="s">
        <v>64656</v>
      </c>
      <c r="B113964" s="3">
        <v>72138001</v>
      </c>
      <c r="C113964" s="4" t="s">
        <v>142437</v>
      </c>
      <c r="D113964" s="4" t="s">
        <v>142438</v>
      </c>
    </row>
    <row r="113965" spans="1:4">
      <c r="A113965" s="4" t="s">
        <v>64656</v>
      </c>
      <c r="B113965" s="3">
        <v>72138002</v>
      </c>
      <c r="C113965" s="4" t="s">
        <v>142437</v>
      </c>
      <c r="D113965" s="4" t="s">
        <v>142439</v>
      </c>
    </row>
    <row r="113966" spans="1:4">
      <c r="A113966" s="4" t="s">
        <v>64656</v>
      </c>
      <c r="B113966" s="3">
        <v>72138003</v>
      </c>
      <c r="C113966" s="4" t="s">
        <v>142437</v>
      </c>
      <c r="D113966" s="4" t="s">
        <v>142440</v>
      </c>
    </row>
    <row r="113967" spans="1:4">
      <c r="A113967" s="4" t="s">
        <v>64656</v>
      </c>
      <c r="B113967" s="3">
        <v>72139001</v>
      </c>
      <c r="C113967" s="4" t="s">
        <v>142441</v>
      </c>
      <c r="D113967" s="4" t="s">
        <v>142442</v>
      </c>
    </row>
    <row r="113968" spans="1:4">
      <c r="A113968" s="4" t="s">
        <v>64656</v>
      </c>
      <c r="B113968" s="3">
        <v>72139002</v>
      </c>
      <c r="C113968" s="4" t="s">
        <v>142441</v>
      </c>
      <c r="D113968" s="4" t="s">
        <v>142443</v>
      </c>
    </row>
    <row r="113969" spans="1:4">
      <c r="A113969" s="4" t="s">
        <v>64656</v>
      </c>
      <c r="B113969" s="3">
        <v>72139003</v>
      </c>
      <c r="C113969" s="4" t="s">
        <v>142441</v>
      </c>
      <c r="D113969" s="4" t="s">
        <v>142444</v>
      </c>
    </row>
    <row r="113970" spans="1:4">
      <c r="A113970" s="4" t="s">
        <v>64656</v>
      </c>
      <c r="B113970" s="3">
        <v>72139004</v>
      </c>
      <c r="C113970" s="4" t="s">
        <v>142441</v>
      </c>
      <c r="D113970" s="4" t="s">
        <v>142445</v>
      </c>
    </row>
    <row r="113971" spans="1:4">
      <c r="A113971" s="4" t="s">
        <v>64656</v>
      </c>
      <c r="B113971" s="3">
        <v>72140001</v>
      </c>
      <c r="C113971" s="4" t="s">
        <v>142446</v>
      </c>
      <c r="D113971" s="4" t="s">
        <v>142447</v>
      </c>
    </row>
    <row r="113972" spans="1:4">
      <c r="A113972" s="4" t="s">
        <v>64656</v>
      </c>
      <c r="B113972" s="3">
        <v>72140002</v>
      </c>
      <c r="C113972" s="4" t="s">
        <v>142446</v>
      </c>
      <c r="D113972" s="4" t="s">
        <v>142448</v>
      </c>
    </row>
    <row r="113973" spans="1:4">
      <c r="A113973" s="4" t="s">
        <v>64656</v>
      </c>
      <c r="B113973" s="3">
        <v>72140003</v>
      </c>
      <c r="C113973" s="4" t="s">
        <v>142446</v>
      </c>
      <c r="D113973" s="4" t="s">
        <v>142449</v>
      </c>
    </row>
    <row r="113974" spans="1:4">
      <c r="A113974" s="4" t="s">
        <v>64656</v>
      </c>
      <c r="B113974" s="3">
        <v>72140004</v>
      </c>
      <c r="C113974" s="4" t="s">
        <v>142446</v>
      </c>
      <c r="D113974" s="4" t="s">
        <v>142450</v>
      </c>
    </row>
    <row r="113975" spans="1:4">
      <c r="A113975" s="4" t="s">
        <v>64656</v>
      </c>
      <c r="B113975" s="3">
        <v>72141001</v>
      </c>
      <c r="C113975" s="4" t="s">
        <v>142451</v>
      </c>
      <c r="D113975" s="4" t="s">
        <v>142452</v>
      </c>
    </row>
    <row r="113976" spans="1:4">
      <c r="A113976" s="4" t="s">
        <v>64656</v>
      </c>
      <c r="B113976" s="3">
        <v>72141002</v>
      </c>
      <c r="C113976" s="4" t="s">
        <v>142451</v>
      </c>
      <c r="D113976" s="4" t="s">
        <v>142453</v>
      </c>
    </row>
    <row r="113977" spans="1:4">
      <c r="A113977" s="4" t="s">
        <v>64656</v>
      </c>
      <c r="B113977" s="3">
        <v>72141003</v>
      </c>
      <c r="C113977" s="4" t="s">
        <v>142451</v>
      </c>
      <c r="D113977" s="4" t="s">
        <v>142454</v>
      </c>
    </row>
    <row r="113978" spans="1:4">
      <c r="A113978" s="4" t="s">
        <v>64656</v>
      </c>
      <c r="B113978" s="3">
        <v>72141004</v>
      </c>
      <c r="C113978" s="4" t="s">
        <v>142451</v>
      </c>
      <c r="D113978" s="4" t="s">
        <v>142455</v>
      </c>
    </row>
    <row r="113979" spans="1:4">
      <c r="A113979" s="4" t="s">
        <v>64656</v>
      </c>
      <c r="B113979" s="3">
        <v>72142001</v>
      </c>
      <c r="C113979" s="4" t="s">
        <v>142456</v>
      </c>
      <c r="D113979" s="4" t="s">
        <v>142457</v>
      </c>
    </row>
    <row r="113980" spans="1:4">
      <c r="A113980" s="4" t="s">
        <v>64656</v>
      </c>
      <c r="B113980" s="3">
        <v>72142002</v>
      </c>
      <c r="C113980" s="4" t="s">
        <v>142456</v>
      </c>
      <c r="D113980" s="4" t="s">
        <v>142458</v>
      </c>
    </row>
    <row r="113981" spans="1:4">
      <c r="A113981" s="4" t="s">
        <v>64656</v>
      </c>
      <c r="B113981" s="3">
        <v>72142003</v>
      </c>
      <c r="C113981" s="4" t="s">
        <v>142456</v>
      </c>
      <c r="D113981" s="4" t="s">
        <v>142459</v>
      </c>
    </row>
    <row r="113982" spans="1:4">
      <c r="A113982" s="4" t="s">
        <v>64656</v>
      </c>
      <c r="B113982" s="3">
        <v>72143001</v>
      </c>
      <c r="C113982" s="4" t="s">
        <v>142460</v>
      </c>
      <c r="D113982" s="4" t="s">
        <v>142461</v>
      </c>
    </row>
    <row r="113983" spans="1:4">
      <c r="A113983" s="4" t="s">
        <v>64656</v>
      </c>
      <c r="B113983" s="3">
        <v>72144001</v>
      </c>
      <c r="C113983" s="4" t="s">
        <v>142462</v>
      </c>
      <c r="D113983" s="4" t="s">
        <v>142463</v>
      </c>
    </row>
    <row r="113984" spans="1:4">
      <c r="A113984" s="4" t="s">
        <v>64656</v>
      </c>
      <c r="B113984" s="3">
        <v>72144002</v>
      </c>
      <c r="C113984" s="4" t="s">
        <v>142462</v>
      </c>
      <c r="D113984" s="4" t="s">
        <v>142464</v>
      </c>
    </row>
    <row r="113985" spans="1:4">
      <c r="A113985" s="4" t="s">
        <v>64656</v>
      </c>
      <c r="B113985" s="3">
        <v>72144003</v>
      </c>
      <c r="C113985" s="4" t="s">
        <v>142462</v>
      </c>
      <c r="D113985" s="4" t="s">
        <v>142465</v>
      </c>
    </row>
    <row r="113986" spans="1:4">
      <c r="A113986" s="4" t="s">
        <v>64656</v>
      </c>
      <c r="B113986" s="3">
        <v>72144004</v>
      </c>
      <c r="C113986" s="4" t="s">
        <v>142462</v>
      </c>
      <c r="D113986" s="4" t="s">
        <v>142466</v>
      </c>
    </row>
    <row r="113987" spans="1:4">
      <c r="A113987" s="4" t="s">
        <v>64656</v>
      </c>
      <c r="B113987" s="3">
        <v>72145001</v>
      </c>
      <c r="C113987" s="4" t="s">
        <v>142467</v>
      </c>
      <c r="D113987" s="4" t="s">
        <v>142468</v>
      </c>
    </row>
    <row r="113988" spans="1:4">
      <c r="A113988" s="4" t="s">
        <v>64656</v>
      </c>
      <c r="B113988" s="3">
        <v>72146001</v>
      </c>
      <c r="C113988" s="4" t="s">
        <v>142469</v>
      </c>
      <c r="D113988" s="4" t="s">
        <v>142470</v>
      </c>
    </row>
    <row r="113989" spans="1:4">
      <c r="A113989" s="4" t="s">
        <v>64656</v>
      </c>
      <c r="B113989" s="3">
        <v>72146002</v>
      </c>
      <c r="C113989" s="4" t="s">
        <v>142469</v>
      </c>
      <c r="D113989" s="4" t="s">
        <v>142471</v>
      </c>
    </row>
    <row r="113990" spans="1:4">
      <c r="A113990" s="4" t="s">
        <v>64656</v>
      </c>
      <c r="B113990" s="3">
        <v>72146003</v>
      </c>
      <c r="C113990" s="4" t="s">
        <v>142469</v>
      </c>
      <c r="D113990" s="4" t="s">
        <v>142472</v>
      </c>
    </row>
    <row r="113991" spans="1:4">
      <c r="A113991" s="4" t="s">
        <v>64656</v>
      </c>
      <c r="B113991" s="3">
        <v>72146004</v>
      </c>
      <c r="C113991" s="4" t="s">
        <v>142469</v>
      </c>
      <c r="D113991" s="4" t="s">
        <v>142473</v>
      </c>
    </row>
    <row r="113992" spans="1:4">
      <c r="A113992" s="4" t="s">
        <v>64656</v>
      </c>
      <c r="B113992" s="3">
        <v>72147001</v>
      </c>
      <c r="C113992" s="4" t="s">
        <v>142474</v>
      </c>
      <c r="D113992" s="4" t="s">
        <v>142475</v>
      </c>
    </row>
    <row r="113993" spans="1:4">
      <c r="A113993" s="4" t="s">
        <v>64656</v>
      </c>
      <c r="B113993" s="3">
        <v>72147002</v>
      </c>
      <c r="C113993" s="4" t="s">
        <v>142474</v>
      </c>
      <c r="D113993" s="4" t="s">
        <v>142476</v>
      </c>
    </row>
    <row r="113994" spans="1:4">
      <c r="A113994" s="4" t="s">
        <v>64656</v>
      </c>
      <c r="B113994" s="3">
        <v>72147003</v>
      </c>
      <c r="C113994" s="4" t="s">
        <v>142474</v>
      </c>
      <c r="D113994" s="4" t="s">
        <v>142477</v>
      </c>
    </row>
    <row r="113995" spans="1:4">
      <c r="A113995" s="4" t="s">
        <v>64656</v>
      </c>
      <c r="B113995" s="3">
        <v>72148001</v>
      </c>
      <c r="C113995" s="4" t="s">
        <v>142478</v>
      </c>
      <c r="D113995" s="4" t="s">
        <v>142479</v>
      </c>
    </row>
    <row r="113996" spans="1:4">
      <c r="A113996" s="4" t="s">
        <v>64656</v>
      </c>
      <c r="B113996" s="3">
        <v>72149001</v>
      </c>
      <c r="C113996" s="4" t="s">
        <v>142480</v>
      </c>
      <c r="D113996" s="4" t="s">
        <v>142481</v>
      </c>
    </row>
    <row r="113997" spans="1:4">
      <c r="A113997" s="4" t="s">
        <v>64656</v>
      </c>
      <c r="B113997" s="3">
        <v>72149002</v>
      </c>
      <c r="C113997" s="4" t="s">
        <v>142480</v>
      </c>
      <c r="D113997" s="4" t="s">
        <v>142482</v>
      </c>
    </row>
    <row r="113998" spans="1:4">
      <c r="A113998" s="4" t="s">
        <v>64656</v>
      </c>
      <c r="B113998" s="3">
        <v>72150001</v>
      </c>
      <c r="C113998" s="4" t="s">
        <v>142483</v>
      </c>
      <c r="D113998" s="4" t="s">
        <v>142484</v>
      </c>
    </row>
    <row r="113999" spans="1:4">
      <c r="A113999" s="4" t="s">
        <v>64656</v>
      </c>
      <c r="B113999" s="3">
        <v>72150002</v>
      </c>
      <c r="C113999" s="4" t="s">
        <v>142483</v>
      </c>
      <c r="D113999" s="4" t="s">
        <v>142485</v>
      </c>
    </row>
    <row r="114000" spans="1:4">
      <c r="A114000" s="4" t="s">
        <v>64656</v>
      </c>
      <c r="B114000" s="3">
        <v>72151001</v>
      </c>
      <c r="C114000" s="4" t="s">
        <v>142486</v>
      </c>
      <c r="D114000" s="4" t="s">
        <v>142487</v>
      </c>
    </row>
    <row r="114001" spans="1:4">
      <c r="A114001" s="4" t="s">
        <v>64656</v>
      </c>
      <c r="B114001" s="3">
        <v>72151002</v>
      </c>
      <c r="C114001" s="4" t="s">
        <v>142486</v>
      </c>
      <c r="D114001" s="4" t="s">
        <v>142488</v>
      </c>
    </row>
    <row r="114002" spans="1:4">
      <c r="A114002" s="4" t="s">
        <v>64656</v>
      </c>
      <c r="B114002" s="3">
        <v>72151003</v>
      </c>
      <c r="C114002" s="4" t="s">
        <v>142486</v>
      </c>
      <c r="D114002" s="4" t="s">
        <v>142489</v>
      </c>
    </row>
    <row r="114003" spans="1:4">
      <c r="A114003" s="4" t="s">
        <v>64656</v>
      </c>
      <c r="B114003" s="3">
        <v>72152001</v>
      </c>
      <c r="C114003" s="4" t="s">
        <v>142490</v>
      </c>
      <c r="D114003" s="4" t="s">
        <v>142491</v>
      </c>
    </row>
    <row r="114004" spans="1:4">
      <c r="A114004" s="4" t="s">
        <v>64656</v>
      </c>
      <c r="B114004" s="3">
        <v>72152002</v>
      </c>
      <c r="C114004" s="4" t="s">
        <v>142490</v>
      </c>
      <c r="D114004" s="4" t="s">
        <v>142492</v>
      </c>
    </row>
    <row r="114005" spans="1:4">
      <c r="A114005" s="4" t="s">
        <v>64656</v>
      </c>
      <c r="B114005" s="3">
        <v>72153001</v>
      </c>
      <c r="C114005" s="4" t="s">
        <v>142493</v>
      </c>
      <c r="D114005" s="4" t="s">
        <v>142494</v>
      </c>
    </row>
    <row r="114006" spans="1:4">
      <c r="A114006" s="4" t="s">
        <v>64656</v>
      </c>
      <c r="B114006" s="3">
        <v>72153002</v>
      </c>
      <c r="C114006" s="4" t="s">
        <v>142493</v>
      </c>
      <c r="D114006" s="4" t="s">
        <v>142495</v>
      </c>
    </row>
    <row r="114007" spans="1:4">
      <c r="A114007" s="4" t="s">
        <v>64656</v>
      </c>
      <c r="B114007" s="3">
        <v>72154001</v>
      </c>
      <c r="C114007" s="4" t="s">
        <v>142496</v>
      </c>
      <c r="D114007" s="4" t="s">
        <v>142497</v>
      </c>
    </row>
    <row r="114008" spans="1:4">
      <c r="A114008" s="4" t="s">
        <v>64656</v>
      </c>
      <c r="B114008" s="3">
        <v>72154002</v>
      </c>
      <c r="C114008" s="4" t="s">
        <v>142496</v>
      </c>
      <c r="D114008" s="4" t="s">
        <v>142498</v>
      </c>
    </row>
    <row r="114009" spans="1:4">
      <c r="A114009" s="4" t="s">
        <v>64656</v>
      </c>
      <c r="B114009" s="3">
        <v>72154003</v>
      </c>
      <c r="C114009" s="4" t="s">
        <v>142496</v>
      </c>
      <c r="D114009" s="4" t="s">
        <v>142499</v>
      </c>
    </row>
    <row r="114010" spans="1:4">
      <c r="A114010" s="4" t="s">
        <v>64656</v>
      </c>
      <c r="B114010" s="3">
        <v>72154004</v>
      </c>
      <c r="C114010" s="4" t="s">
        <v>142496</v>
      </c>
      <c r="D114010" s="4" t="s">
        <v>142500</v>
      </c>
    </row>
    <row r="114011" spans="1:4">
      <c r="A114011" s="4" t="s">
        <v>64656</v>
      </c>
      <c r="B114011" s="3">
        <v>72155001</v>
      </c>
      <c r="C114011" s="4" t="s">
        <v>142501</v>
      </c>
      <c r="D114011" s="4" t="s">
        <v>142502</v>
      </c>
    </row>
    <row r="114012" spans="1:4">
      <c r="A114012" s="4" t="s">
        <v>64656</v>
      </c>
      <c r="B114012" s="3">
        <v>72155002</v>
      </c>
      <c r="C114012" s="4" t="s">
        <v>142501</v>
      </c>
      <c r="D114012" s="4" t="s">
        <v>142503</v>
      </c>
    </row>
    <row r="114013" spans="1:4">
      <c r="A114013" s="4" t="s">
        <v>64656</v>
      </c>
      <c r="B114013" s="3">
        <v>72155003</v>
      </c>
      <c r="C114013" s="4" t="s">
        <v>142501</v>
      </c>
      <c r="D114013" s="4" t="s">
        <v>142504</v>
      </c>
    </row>
    <row r="114014" spans="1:4">
      <c r="A114014" s="4" t="s">
        <v>64656</v>
      </c>
      <c r="B114014" s="3">
        <v>72155004</v>
      </c>
      <c r="C114014" s="4" t="s">
        <v>142501</v>
      </c>
      <c r="D114014" s="4" t="s">
        <v>142505</v>
      </c>
    </row>
    <row r="114015" spans="1:4">
      <c r="A114015" s="4" t="s">
        <v>64656</v>
      </c>
      <c r="B114015" s="3">
        <v>72155005</v>
      </c>
      <c r="C114015" s="4" t="s">
        <v>142501</v>
      </c>
      <c r="D114015" s="4" t="s">
        <v>142506</v>
      </c>
    </row>
    <row r="114016" spans="1:4">
      <c r="A114016" s="4" t="s">
        <v>64656</v>
      </c>
      <c r="B114016" s="3">
        <v>72156001</v>
      </c>
      <c r="C114016" s="4" t="s">
        <v>142507</v>
      </c>
      <c r="D114016" s="4" t="s">
        <v>142508</v>
      </c>
    </row>
    <row r="114017" spans="1:4">
      <c r="A114017" s="4" t="s">
        <v>64656</v>
      </c>
      <c r="B114017" s="3">
        <v>72156002</v>
      </c>
      <c r="C114017" s="4" t="s">
        <v>142507</v>
      </c>
      <c r="D114017" s="4" t="s">
        <v>142509</v>
      </c>
    </row>
    <row r="114018" spans="1:4">
      <c r="A114018" s="4" t="s">
        <v>64656</v>
      </c>
      <c r="B114018" s="3">
        <v>72157001</v>
      </c>
      <c r="C114018" s="4" t="s">
        <v>142510</v>
      </c>
      <c r="D114018" s="4" t="s">
        <v>142511</v>
      </c>
    </row>
    <row r="114019" spans="1:4">
      <c r="A114019" s="4" t="s">
        <v>64656</v>
      </c>
      <c r="B114019" s="3">
        <v>72157002</v>
      </c>
      <c r="C114019" s="4" t="s">
        <v>142510</v>
      </c>
      <c r="D114019" s="4" t="s">
        <v>142512</v>
      </c>
    </row>
    <row r="114020" spans="1:4">
      <c r="A114020" s="4" t="s">
        <v>64656</v>
      </c>
      <c r="B114020" s="3">
        <v>72157003</v>
      </c>
      <c r="C114020" s="4" t="s">
        <v>142510</v>
      </c>
      <c r="D114020" s="4" t="s">
        <v>142513</v>
      </c>
    </row>
    <row r="114021" spans="1:4">
      <c r="A114021" s="4" t="s">
        <v>64656</v>
      </c>
      <c r="B114021" s="3">
        <v>72158001</v>
      </c>
      <c r="C114021" s="4" t="s">
        <v>142514</v>
      </c>
      <c r="D114021" s="4" t="s">
        <v>142515</v>
      </c>
    </row>
    <row r="114022" spans="1:4">
      <c r="A114022" s="4" t="s">
        <v>64656</v>
      </c>
      <c r="B114022" s="3">
        <v>72158002</v>
      </c>
      <c r="C114022" s="4" t="s">
        <v>142514</v>
      </c>
      <c r="D114022" s="4" t="s">
        <v>142516</v>
      </c>
    </row>
    <row r="114023" spans="1:4">
      <c r="A114023" s="4" t="s">
        <v>64656</v>
      </c>
      <c r="B114023" s="3">
        <v>72159001</v>
      </c>
      <c r="C114023" s="4" t="s">
        <v>142517</v>
      </c>
      <c r="D114023" s="4" t="s">
        <v>142518</v>
      </c>
    </row>
    <row r="114024" spans="1:4">
      <c r="A114024" s="4" t="s">
        <v>64656</v>
      </c>
      <c r="B114024" s="3">
        <v>72159002</v>
      </c>
      <c r="C114024" s="4" t="s">
        <v>142517</v>
      </c>
      <c r="D114024" s="4" t="s">
        <v>142519</v>
      </c>
    </row>
    <row r="114025" spans="1:4">
      <c r="A114025" s="4" t="s">
        <v>64656</v>
      </c>
      <c r="B114025" s="3">
        <v>72160001</v>
      </c>
      <c r="C114025" s="4" t="s">
        <v>142520</v>
      </c>
      <c r="D114025" s="4" t="s">
        <v>142521</v>
      </c>
    </row>
    <row r="114026" spans="1:4">
      <c r="A114026" s="4" t="s">
        <v>64656</v>
      </c>
      <c r="B114026" s="3">
        <v>72160002</v>
      </c>
      <c r="C114026" s="4" t="s">
        <v>142520</v>
      </c>
      <c r="D114026" s="4" t="s">
        <v>142522</v>
      </c>
    </row>
    <row r="114027" spans="1:4">
      <c r="A114027" s="4" t="s">
        <v>64656</v>
      </c>
      <c r="B114027" s="3">
        <v>72160003</v>
      </c>
      <c r="C114027" s="4" t="s">
        <v>142520</v>
      </c>
      <c r="D114027" s="4" t="s">
        <v>142523</v>
      </c>
    </row>
    <row r="114028" spans="1:4">
      <c r="A114028" s="4" t="s">
        <v>64656</v>
      </c>
      <c r="B114028" s="3">
        <v>72160004</v>
      </c>
      <c r="C114028" s="4" t="s">
        <v>142520</v>
      </c>
      <c r="D114028" s="4" t="s">
        <v>142524</v>
      </c>
    </row>
    <row r="114029" spans="1:4">
      <c r="A114029" s="4" t="s">
        <v>64656</v>
      </c>
      <c r="B114029" s="3">
        <v>72160005</v>
      </c>
      <c r="C114029" s="4" t="s">
        <v>142520</v>
      </c>
      <c r="D114029" s="4" t="s">
        <v>142525</v>
      </c>
    </row>
    <row r="114030" spans="1:4">
      <c r="A114030" s="4" t="s">
        <v>64656</v>
      </c>
      <c r="B114030" s="3">
        <v>72160006</v>
      </c>
      <c r="C114030" s="4" t="s">
        <v>142520</v>
      </c>
      <c r="D114030" s="4" t="s">
        <v>142526</v>
      </c>
    </row>
    <row r="114031" spans="1:4">
      <c r="A114031" s="4" t="s">
        <v>64656</v>
      </c>
      <c r="B114031" s="3">
        <v>72161001</v>
      </c>
      <c r="C114031" s="4" t="s">
        <v>142527</v>
      </c>
      <c r="D114031" s="4" t="s">
        <v>142528</v>
      </c>
    </row>
    <row r="114032" spans="1:4">
      <c r="A114032" s="4" t="s">
        <v>64656</v>
      </c>
      <c r="B114032" s="3">
        <v>72162001</v>
      </c>
      <c r="C114032" s="4" t="s">
        <v>142529</v>
      </c>
      <c r="D114032" s="4" t="s">
        <v>142530</v>
      </c>
    </row>
    <row r="114033" spans="1:4">
      <c r="A114033" s="4" t="s">
        <v>64656</v>
      </c>
      <c r="B114033" s="3">
        <v>72162002</v>
      </c>
      <c r="C114033" s="4" t="s">
        <v>142529</v>
      </c>
      <c r="D114033" s="4" t="s">
        <v>142531</v>
      </c>
    </row>
    <row r="114034" spans="1:4">
      <c r="A114034" s="4" t="s">
        <v>64656</v>
      </c>
      <c r="B114034" s="3">
        <v>72163001</v>
      </c>
      <c r="C114034" s="4" t="s">
        <v>142532</v>
      </c>
      <c r="D114034" s="4" t="s">
        <v>142533</v>
      </c>
    </row>
    <row r="114035" spans="1:4">
      <c r="A114035" s="4" t="s">
        <v>64656</v>
      </c>
      <c r="B114035" s="3">
        <v>72163002</v>
      </c>
      <c r="C114035" s="4" t="s">
        <v>142532</v>
      </c>
      <c r="D114035" s="4" t="s">
        <v>142534</v>
      </c>
    </row>
    <row r="114036" spans="1:4">
      <c r="A114036" s="4" t="s">
        <v>64656</v>
      </c>
      <c r="B114036" s="3">
        <v>72164001</v>
      </c>
      <c r="C114036" s="4" t="s">
        <v>142535</v>
      </c>
      <c r="D114036" s="4" t="s">
        <v>142536</v>
      </c>
    </row>
    <row r="114037" spans="1:4">
      <c r="A114037" s="4" t="s">
        <v>64656</v>
      </c>
      <c r="B114037" s="3">
        <v>72165001</v>
      </c>
      <c r="C114037" s="4" t="s">
        <v>142537</v>
      </c>
      <c r="D114037" s="4" t="s">
        <v>142538</v>
      </c>
    </row>
    <row r="114038" spans="1:4">
      <c r="A114038" s="4" t="s">
        <v>64656</v>
      </c>
      <c r="B114038" s="3">
        <v>72165002</v>
      </c>
      <c r="C114038" s="4" t="s">
        <v>142537</v>
      </c>
      <c r="D114038" s="4" t="s">
        <v>142539</v>
      </c>
    </row>
    <row r="114039" spans="1:4">
      <c r="A114039" s="4" t="s">
        <v>64656</v>
      </c>
      <c r="B114039" s="3">
        <v>72166001</v>
      </c>
      <c r="C114039" s="4" t="s">
        <v>142540</v>
      </c>
      <c r="D114039" s="4" t="s">
        <v>142541</v>
      </c>
    </row>
    <row r="114040" spans="1:4">
      <c r="A114040" s="4" t="s">
        <v>64656</v>
      </c>
      <c r="B114040" s="3">
        <v>72167001</v>
      </c>
      <c r="C114040" s="4" t="s">
        <v>142542</v>
      </c>
      <c r="D114040" s="4" t="s">
        <v>142543</v>
      </c>
    </row>
    <row r="114041" spans="1:4">
      <c r="A114041" s="4" t="s">
        <v>64656</v>
      </c>
      <c r="B114041" s="3">
        <v>72167002</v>
      </c>
      <c r="C114041" s="4" t="s">
        <v>142542</v>
      </c>
      <c r="D114041" s="4" t="s">
        <v>142544</v>
      </c>
    </row>
    <row r="114042" spans="1:4">
      <c r="A114042" s="4" t="s">
        <v>64656</v>
      </c>
      <c r="B114042" s="3">
        <v>72168001</v>
      </c>
      <c r="C114042" s="4" t="s">
        <v>142545</v>
      </c>
      <c r="D114042" s="4" t="s">
        <v>142546</v>
      </c>
    </row>
    <row r="114043" spans="1:4">
      <c r="A114043" s="4" t="s">
        <v>64656</v>
      </c>
      <c r="B114043" s="3">
        <v>72168002</v>
      </c>
      <c r="C114043" s="4" t="s">
        <v>142545</v>
      </c>
      <c r="D114043" s="4" t="s">
        <v>142547</v>
      </c>
    </row>
    <row r="114044" spans="1:4">
      <c r="A114044" s="4" t="s">
        <v>64656</v>
      </c>
      <c r="B114044" s="3">
        <v>72168003</v>
      </c>
      <c r="C114044" s="4" t="s">
        <v>142545</v>
      </c>
      <c r="D114044" s="4" t="s">
        <v>142548</v>
      </c>
    </row>
    <row r="114045" spans="1:4">
      <c r="A114045" s="4" t="s">
        <v>64656</v>
      </c>
      <c r="B114045" s="3">
        <v>72169001</v>
      </c>
      <c r="C114045" s="4" t="s">
        <v>142549</v>
      </c>
      <c r="D114045" s="4" t="s">
        <v>142550</v>
      </c>
    </row>
    <row r="114046" spans="1:4">
      <c r="A114046" s="4" t="s">
        <v>64656</v>
      </c>
      <c r="B114046" s="3">
        <v>72169002</v>
      </c>
      <c r="C114046" s="4" t="s">
        <v>142549</v>
      </c>
      <c r="D114046" s="4" t="s">
        <v>142551</v>
      </c>
    </row>
    <row r="114047" spans="1:4">
      <c r="A114047" s="4" t="s">
        <v>64656</v>
      </c>
      <c r="B114047" s="3">
        <v>72170001</v>
      </c>
      <c r="C114047" s="4" t="s">
        <v>142552</v>
      </c>
      <c r="D114047" s="4" t="s">
        <v>142553</v>
      </c>
    </row>
    <row r="114048" spans="1:4">
      <c r="A114048" s="4" t="s">
        <v>64656</v>
      </c>
      <c r="B114048" s="3">
        <v>72170002</v>
      </c>
      <c r="C114048" s="4" t="s">
        <v>142552</v>
      </c>
      <c r="D114048" s="4" t="s">
        <v>142554</v>
      </c>
    </row>
    <row r="114049" spans="1:4">
      <c r="A114049" s="4" t="s">
        <v>64656</v>
      </c>
      <c r="B114049" s="3">
        <v>72171001</v>
      </c>
      <c r="C114049" s="4" t="s">
        <v>142555</v>
      </c>
      <c r="D114049" s="4" t="s">
        <v>142556</v>
      </c>
    </row>
    <row r="114050" spans="1:4">
      <c r="A114050" s="4" t="s">
        <v>64656</v>
      </c>
      <c r="B114050" s="3">
        <v>72171002</v>
      </c>
      <c r="C114050" s="4" t="s">
        <v>142555</v>
      </c>
      <c r="D114050" s="4" t="s">
        <v>142557</v>
      </c>
    </row>
    <row r="114051" spans="1:4">
      <c r="A114051" s="4" t="s">
        <v>64656</v>
      </c>
      <c r="B114051" s="3">
        <v>72171003</v>
      </c>
      <c r="C114051" s="4" t="s">
        <v>142555</v>
      </c>
      <c r="D114051" s="4" t="s">
        <v>142558</v>
      </c>
    </row>
    <row r="114052" spans="1:4">
      <c r="A114052" s="4" t="s">
        <v>64656</v>
      </c>
      <c r="B114052" s="3">
        <v>72172001</v>
      </c>
      <c r="C114052" s="4" t="s">
        <v>142559</v>
      </c>
      <c r="D114052" s="4" t="s">
        <v>142560</v>
      </c>
    </row>
    <row r="114053" spans="1:4">
      <c r="A114053" s="4" t="s">
        <v>64656</v>
      </c>
      <c r="B114053" s="3">
        <v>72172002</v>
      </c>
      <c r="C114053" s="4" t="s">
        <v>142559</v>
      </c>
      <c r="D114053" s="4" t="s">
        <v>142561</v>
      </c>
    </row>
    <row r="114054" spans="1:4">
      <c r="A114054" s="4" t="s">
        <v>64656</v>
      </c>
      <c r="B114054" s="3">
        <v>72172003</v>
      </c>
      <c r="C114054" s="4" t="s">
        <v>142559</v>
      </c>
      <c r="D114054" s="4" t="s">
        <v>142562</v>
      </c>
    </row>
    <row r="114055" spans="1:4">
      <c r="A114055" s="4" t="s">
        <v>64656</v>
      </c>
      <c r="B114055" s="3">
        <v>72172004</v>
      </c>
      <c r="C114055" s="4" t="s">
        <v>142559</v>
      </c>
      <c r="D114055" s="4" t="s">
        <v>142563</v>
      </c>
    </row>
    <row r="114056" spans="1:4">
      <c r="A114056" s="4" t="s">
        <v>64656</v>
      </c>
      <c r="B114056" s="3">
        <v>72173001</v>
      </c>
      <c r="C114056" s="4" t="s">
        <v>142564</v>
      </c>
      <c r="D114056" s="4" t="s">
        <v>142565</v>
      </c>
    </row>
    <row r="114057" spans="1:4">
      <c r="A114057" s="4" t="s">
        <v>64656</v>
      </c>
      <c r="B114057" s="3">
        <v>72173002</v>
      </c>
      <c r="C114057" s="4" t="s">
        <v>142564</v>
      </c>
      <c r="D114057" s="4" t="s">
        <v>142566</v>
      </c>
    </row>
    <row r="114058" spans="1:4">
      <c r="A114058" s="4" t="s">
        <v>64656</v>
      </c>
      <c r="B114058" s="3">
        <v>72173003</v>
      </c>
      <c r="C114058" s="4" t="s">
        <v>142564</v>
      </c>
      <c r="D114058" s="4" t="s">
        <v>142567</v>
      </c>
    </row>
    <row r="114059" spans="1:4">
      <c r="A114059" s="4" t="s">
        <v>64656</v>
      </c>
      <c r="B114059" s="3">
        <v>72173004</v>
      </c>
      <c r="C114059" s="4" t="s">
        <v>142564</v>
      </c>
      <c r="D114059" s="4" t="s">
        <v>142568</v>
      </c>
    </row>
    <row r="114060" spans="1:4">
      <c r="A114060" s="4" t="s">
        <v>64656</v>
      </c>
      <c r="B114060" s="3">
        <v>72174001</v>
      </c>
      <c r="C114060" s="4" t="s">
        <v>142569</v>
      </c>
      <c r="D114060" s="4" t="s">
        <v>142570</v>
      </c>
    </row>
    <row r="114061" spans="1:4">
      <c r="A114061" s="4" t="s">
        <v>64656</v>
      </c>
      <c r="B114061" s="3">
        <v>72174002</v>
      </c>
      <c r="C114061" s="4" t="s">
        <v>142569</v>
      </c>
      <c r="D114061" s="4" t="s">
        <v>142571</v>
      </c>
    </row>
    <row r="114062" spans="1:4">
      <c r="A114062" s="4" t="s">
        <v>64656</v>
      </c>
      <c r="B114062" s="3">
        <v>72175001</v>
      </c>
      <c r="C114062" s="4" t="s">
        <v>142572</v>
      </c>
      <c r="D114062" s="4" t="s">
        <v>142573</v>
      </c>
    </row>
    <row r="114063" spans="1:4">
      <c r="A114063" s="4" t="s">
        <v>64656</v>
      </c>
      <c r="B114063" s="3">
        <v>72175002</v>
      </c>
      <c r="C114063" s="4" t="s">
        <v>142572</v>
      </c>
      <c r="D114063" s="4" t="s">
        <v>142574</v>
      </c>
    </row>
    <row r="114064" spans="1:4">
      <c r="A114064" s="4" t="s">
        <v>64656</v>
      </c>
      <c r="B114064" s="3">
        <v>72175003</v>
      </c>
      <c r="C114064" s="4" t="s">
        <v>142572</v>
      </c>
      <c r="D114064" s="4" t="s">
        <v>142575</v>
      </c>
    </row>
    <row r="114065" spans="1:4">
      <c r="A114065" s="4" t="s">
        <v>64656</v>
      </c>
      <c r="B114065" s="3">
        <v>72175004</v>
      </c>
      <c r="C114065" s="4" t="s">
        <v>142572</v>
      </c>
      <c r="D114065" s="4" t="s">
        <v>142576</v>
      </c>
    </row>
    <row r="114066" spans="1:4">
      <c r="A114066" s="4" t="s">
        <v>64656</v>
      </c>
      <c r="B114066" s="3">
        <v>72175005</v>
      </c>
      <c r="C114066" s="4" t="s">
        <v>142572</v>
      </c>
      <c r="D114066" s="4" t="s">
        <v>142577</v>
      </c>
    </row>
    <row r="114067" spans="1:4">
      <c r="A114067" s="4" t="s">
        <v>64656</v>
      </c>
      <c r="B114067" s="3">
        <v>72176001</v>
      </c>
      <c r="C114067" s="4" t="s">
        <v>142578</v>
      </c>
      <c r="D114067" s="4" t="s">
        <v>142579</v>
      </c>
    </row>
    <row r="114068" spans="1:4">
      <c r="A114068" s="4" t="s">
        <v>64656</v>
      </c>
      <c r="B114068" s="3">
        <v>72176002</v>
      </c>
      <c r="C114068" s="4" t="s">
        <v>142578</v>
      </c>
      <c r="D114068" s="4" t="s">
        <v>142580</v>
      </c>
    </row>
    <row r="114069" spans="1:4">
      <c r="A114069" s="4" t="s">
        <v>64656</v>
      </c>
      <c r="B114069" s="3">
        <v>72176003</v>
      </c>
      <c r="C114069" s="4" t="s">
        <v>142578</v>
      </c>
      <c r="D114069" s="4" t="s">
        <v>142581</v>
      </c>
    </row>
    <row r="114070" spans="1:4">
      <c r="A114070" s="4" t="s">
        <v>64656</v>
      </c>
      <c r="B114070" s="3">
        <v>72176004</v>
      </c>
      <c r="C114070" s="4" t="s">
        <v>142578</v>
      </c>
      <c r="D114070" s="4" t="s">
        <v>142582</v>
      </c>
    </row>
    <row r="114071" spans="1:4">
      <c r="A114071" s="4" t="s">
        <v>64656</v>
      </c>
      <c r="B114071" s="3">
        <v>72177001</v>
      </c>
      <c r="C114071" s="4" t="s">
        <v>142583</v>
      </c>
      <c r="D114071" s="4" t="s">
        <v>142584</v>
      </c>
    </row>
    <row r="114072" spans="1:4">
      <c r="A114072" s="4" t="s">
        <v>64656</v>
      </c>
      <c r="B114072" s="3">
        <v>72177002</v>
      </c>
      <c r="C114072" s="4" t="s">
        <v>142583</v>
      </c>
      <c r="D114072" s="4" t="s">
        <v>142585</v>
      </c>
    </row>
    <row r="114073" spans="1:4">
      <c r="A114073" s="4" t="s">
        <v>64656</v>
      </c>
      <c r="B114073" s="3">
        <v>72178001</v>
      </c>
      <c r="C114073" s="4" t="s">
        <v>142586</v>
      </c>
      <c r="D114073" s="4" t="s">
        <v>142587</v>
      </c>
    </row>
    <row r="114074" spans="1:4">
      <c r="A114074" s="4" t="s">
        <v>64656</v>
      </c>
      <c r="B114074" s="3">
        <v>72178002</v>
      </c>
      <c r="C114074" s="4" t="s">
        <v>142586</v>
      </c>
      <c r="D114074" s="4" t="s">
        <v>142588</v>
      </c>
    </row>
    <row r="114075" spans="1:4">
      <c r="A114075" s="4" t="s">
        <v>64656</v>
      </c>
      <c r="B114075" s="3">
        <v>72179001</v>
      </c>
      <c r="C114075" s="4" t="s">
        <v>142589</v>
      </c>
      <c r="D114075" s="4" t="s">
        <v>142590</v>
      </c>
    </row>
    <row r="114076" spans="1:4">
      <c r="A114076" s="4" t="s">
        <v>64656</v>
      </c>
      <c r="B114076" s="3">
        <v>72179002</v>
      </c>
      <c r="C114076" s="4" t="s">
        <v>142589</v>
      </c>
      <c r="D114076" s="4" t="s">
        <v>142591</v>
      </c>
    </row>
    <row r="114077" spans="1:4">
      <c r="A114077" s="4" t="s">
        <v>64656</v>
      </c>
      <c r="B114077" s="3">
        <v>72179003</v>
      </c>
      <c r="C114077" s="4" t="s">
        <v>142589</v>
      </c>
      <c r="D114077" s="4" t="s">
        <v>142592</v>
      </c>
    </row>
    <row r="114078" spans="1:4">
      <c r="A114078" s="4" t="s">
        <v>64656</v>
      </c>
      <c r="B114078" s="3">
        <v>72179004</v>
      </c>
      <c r="C114078" s="4" t="s">
        <v>142589</v>
      </c>
      <c r="D114078" s="4" t="s">
        <v>142593</v>
      </c>
    </row>
    <row r="114079" spans="1:4">
      <c r="A114079" s="4" t="s">
        <v>64656</v>
      </c>
      <c r="B114079" s="3">
        <v>72180001</v>
      </c>
      <c r="C114079" s="4" t="s">
        <v>142594</v>
      </c>
      <c r="D114079" s="4" t="s">
        <v>142595</v>
      </c>
    </row>
    <row r="114080" spans="1:4">
      <c r="A114080" s="4" t="s">
        <v>64656</v>
      </c>
      <c r="B114080" s="3">
        <v>72180002</v>
      </c>
      <c r="C114080" s="4" t="s">
        <v>142594</v>
      </c>
      <c r="D114080" s="4" t="s">
        <v>142596</v>
      </c>
    </row>
    <row r="114081" spans="1:4">
      <c r="A114081" s="4" t="s">
        <v>64656</v>
      </c>
      <c r="B114081" s="3">
        <v>72180003</v>
      </c>
      <c r="C114081" s="4" t="s">
        <v>142594</v>
      </c>
      <c r="D114081" s="4" t="s">
        <v>142597</v>
      </c>
    </row>
    <row r="114082" spans="1:4">
      <c r="A114082" s="4" t="s">
        <v>64656</v>
      </c>
      <c r="B114082" s="3">
        <v>72180004</v>
      </c>
      <c r="C114082" s="4" t="s">
        <v>142594</v>
      </c>
      <c r="D114082" s="4" t="s">
        <v>142598</v>
      </c>
    </row>
    <row r="114083" spans="1:4">
      <c r="A114083" s="4" t="s">
        <v>64656</v>
      </c>
      <c r="B114083" s="3">
        <v>72180005</v>
      </c>
      <c r="C114083" s="4" t="s">
        <v>142594</v>
      </c>
      <c r="D114083" s="4" t="s">
        <v>142599</v>
      </c>
    </row>
    <row r="114084" spans="1:4">
      <c r="A114084" s="4" t="s">
        <v>64656</v>
      </c>
      <c r="B114084" s="3">
        <v>72181001</v>
      </c>
      <c r="C114084" s="4" t="s">
        <v>142600</v>
      </c>
      <c r="D114084" s="4" t="s">
        <v>142601</v>
      </c>
    </row>
    <row r="114085" spans="1:4">
      <c r="A114085" s="4" t="s">
        <v>64656</v>
      </c>
      <c r="B114085" s="3">
        <v>72181002</v>
      </c>
      <c r="C114085" s="4" t="s">
        <v>142600</v>
      </c>
      <c r="D114085" s="4" t="s">
        <v>142602</v>
      </c>
    </row>
    <row r="114086" spans="1:4">
      <c r="A114086" s="4" t="s">
        <v>64656</v>
      </c>
      <c r="B114086" s="3">
        <v>72182001</v>
      </c>
      <c r="C114086" s="4" t="s">
        <v>142603</v>
      </c>
      <c r="D114086" s="4" t="s">
        <v>142604</v>
      </c>
    </row>
    <row r="114087" spans="1:4">
      <c r="A114087" s="4" t="s">
        <v>64656</v>
      </c>
      <c r="B114087" s="3">
        <v>72182002</v>
      </c>
      <c r="C114087" s="4" t="s">
        <v>142603</v>
      </c>
      <c r="D114087" s="4" t="s">
        <v>142605</v>
      </c>
    </row>
    <row r="114088" spans="1:4">
      <c r="A114088" s="4" t="s">
        <v>64656</v>
      </c>
      <c r="B114088" s="3">
        <v>72182003</v>
      </c>
      <c r="C114088" s="4" t="s">
        <v>142603</v>
      </c>
      <c r="D114088" s="4" t="s">
        <v>142606</v>
      </c>
    </row>
    <row r="114089" spans="1:4">
      <c r="A114089" s="4" t="s">
        <v>64656</v>
      </c>
      <c r="B114089" s="3">
        <v>72183001</v>
      </c>
      <c r="C114089" s="4" t="s">
        <v>142607</v>
      </c>
      <c r="D114089" s="4" t="s">
        <v>142608</v>
      </c>
    </row>
    <row r="114090" spans="1:4">
      <c r="A114090" s="4" t="s">
        <v>64656</v>
      </c>
      <c r="B114090" s="3">
        <v>72184001</v>
      </c>
      <c r="C114090" s="4" t="s">
        <v>142609</v>
      </c>
      <c r="D114090" s="4" t="s">
        <v>142610</v>
      </c>
    </row>
    <row r="114091" spans="1:4">
      <c r="A114091" s="4" t="s">
        <v>64656</v>
      </c>
      <c r="B114091" s="3">
        <v>72185001</v>
      </c>
      <c r="C114091" s="4" t="s">
        <v>142611</v>
      </c>
      <c r="D114091" s="4" t="s">
        <v>142612</v>
      </c>
    </row>
    <row r="114092" spans="1:4">
      <c r="A114092" s="4" t="s">
        <v>64656</v>
      </c>
      <c r="B114092" s="3">
        <v>72185002</v>
      </c>
      <c r="C114092" s="4" t="s">
        <v>142611</v>
      </c>
      <c r="D114092" s="4" t="s">
        <v>142613</v>
      </c>
    </row>
    <row r="114093" spans="1:4">
      <c r="A114093" s="4" t="s">
        <v>64656</v>
      </c>
      <c r="B114093" s="3">
        <v>72186001</v>
      </c>
      <c r="C114093" s="4" t="s">
        <v>142614</v>
      </c>
      <c r="D114093" s="4" t="s">
        <v>142615</v>
      </c>
    </row>
    <row r="114094" spans="1:4">
      <c r="A114094" s="4" t="s">
        <v>64656</v>
      </c>
      <c r="B114094" s="3">
        <v>72187001</v>
      </c>
      <c r="C114094" s="4" t="s">
        <v>142616</v>
      </c>
      <c r="D114094" s="4" t="s">
        <v>142617</v>
      </c>
    </row>
    <row r="114095" spans="1:4">
      <c r="A114095" s="4" t="s">
        <v>64656</v>
      </c>
      <c r="B114095" s="3">
        <v>72188001</v>
      </c>
      <c r="C114095" s="4" t="s">
        <v>142618</v>
      </c>
      <c r="D114095" s="4" t="s">
        <v>142619</v>
      </c>
    </row>
    <row r="114096" spans="1:4">
      <c r="A114096" s="4" t="s">
        <v>64656</v>
      </c>
      <c r="B114096" s="3">
        <v>72189001</v>
      </c>
      <c r="C114096" s="4" t="s">
        <v>142620</v>
      </c>
      <c r="D114096" s="4" t="s">
        <v>142621</v>
      </c>
    </row>
    <row r="114097" spans="1:4">
      <c r="A114097" s="4" t="s">
        <v>64656</v>
      </c>
      <c r="B114097" s="3">
        <v>72190001</v>
      </c>
      <c r="C114097" s="4" t="s">
        <v>142622</v>
      </c>
      <c r="D114097" s="4" t="s">
        <v>142623</v>
      </c>
    </row>
    <row r="114098" spans="1:4">
      <c r="A114098" s="4" t="s">
        <v>64656</v>
      </c>
      <c r="B114098" s="3">
        <v>72191001</v>
      </c>
      <c r="C114098" s="4" t="s">
        <v>142624</v>
      </c>
      <c r="D114098" s="4" t="s">
        <v>142625</v>
      </c>
    </row>
    <row r="114099" spans="1:4">
      <c r="A114099" s="4" t="s">
        <v>64656</v>
      </c>
      <c r="B114099" s="3">
        <v>72191002</v>
      </c>
      <c r="C114099" s="4" t="s">
        <v>142624</v>
      </c>
      <c r="D114099" s="4" t="s">
        <v>142626</v>
      </c>
    </row>
    <row r="114100" spans="1:4">
      <c r="A114100" s="4" t="s">
        <v>64656</v>
      </c>
      <c r="B114100" s="3">
        <v>72192001</v>
      </c>
      <c r="C114100" s="4" t="s">
        <v>142627</v>
      </c>
      <c r="D114100" s="4" t="s">
        <v>142628</v>
      </c>
    </row>
    <row r="114101" spans="1:4">
      <c r="A114101" s="4" t="s">
        <v>64656</v>
      </c>
      <c r="B114101" s="3">
        <v>72192002</v>
      </c>
      <c r="C114101" s="4" t="s">
        <v>142627</v>
      </c>
      <c r="D114101" s="4" t="s">
        <v>142629</v>
      </c>
    </row>
    <row r="114102" spans="1:4">
      <c r="A114102" s="4" t="s">
        <v>64656</v>
      </c>
      <c r="B114102" s="3">
        <v>72193001</v>
      </c>
      <c r="C114102" s="4" t="s">
        <v>142630</v>
      </c>
      <c r="D114102" s="4" t="s">
        <v>142631</v>
      </c>
    </row>
    <row r="114103" spans="1:4">
      <c r="A114103" s="4" t="s">
        <v>64656</v>
      </c>
      <c r="B114103" s="3">
        <v>72193002</v>
      </c>
      <c r="C114103" s="4" t="s">
        <v>142630</v>
      </c>
      <c r="D114103" s="4" t="s">
        <v>142632</v>
      </c>
    </row>
    <row r="114104" spans="1:4">
      <c r="A114104" s="4" t="s">
        <v>64656</v>
      </c>
      <c r="B114104" s="3">
        <v>72194001</v>
      </c>
      <c r="C114104" s="4" t="s">
        <v>142633</v>
      </c>
      <c r="D114104" s="4" t="s">
        <v>142634</v>
      </c>
    </row>
    <row r="114105" spans="1:4">
      <c r="A114105" s="4" t="s">
        <v>64656</v>
      </c>
      <c r="B114105" s="3">
        <v>72194002</v>
      </c>
      <c r="C114105" s="4" t="s">
        <v>142633</v>
      </c>
      <c r="D114105" s="4" t="s">
        <v>142635</v>
      </c>
    </row>
    <row r="114106" spans="1:4">
      <c r="A114106" s="4" t="s">
        <v>64656</v>
      </c>
      <c r="B114106" s="3">
        <v>72194003</v>
      </c>
      <c r="C114106" s="4" t="s">
        <v>142633</v>
      </c>
      <c r="D114106" s="4" t="s">
        <v>142636</v>
      </c>
    </row>
    <row r="114107" spans="1:4">
      <c r="A114107" s="4" t="s">
        <v>64656</v>
      </c>
      <c r="B114107" s="3">
        <v>72195001</v>
      </c>
      <c r="C114107" s="4" t="s">
        <v>142637</v>
      </c>
      <c r="D114107" s="4" t="s">
        <v>142638</v>
      </c>
    </row>
    <row r="114108" spans="1:4">
      <c r="A114108" s="4" t="s">
        <v>64656</v>
      </c>
      <c r="B114108" s="3">
        <v>72195002</v>
      </c>
      <c r="C114108" s="4" t="s">
        <v>142637</v>
      </c>
      <c r="D114108" s="4" t="s">
        <v>142639</v>
      </c>
    </row>
    <row r="114109" spans="1:4">
      <c r="A114109" s="4" t="s">
        <v>64656</v>
      </c>
      <c r="B114109" s="3">
        <v>72195003</v>
      </c>
      <c r="C114109" s="4" t="s">
        <v>142637</v>
      </c>
      <c r="D114109" s="4" t="s">
        <v>142640</v>
      </c>
    </row>
    <row r="114110" spans="1:4">
      <c r="A114110" s="4" t="s">
        <v>64656</v>
      </c>
      <c r="B114110" s="3">
        <v>72196001</v>
      </c>
      <c r="C114110" s="4" t="s">
        <v>142641</v>
      </c>
      <c r="D114110" s="4" t="s">
        <v>142642</v>
      </c>
    </row>
    <row r="114111" spans="1:4">
      <c r="A114111" s="4" t="s">
        <v>64656</v>
      </c>
      <c r="B114111" s="3">
        <v>72196002</v>
      </c>
      <c r="C114111" s="4" t="s">
        <v>142641</v>
      </c>
      <c r="D114111" s="4" t="s">
        <v>142643</v>
      </c>
    </row>
    <row r="114112" spans="1:4">
      <c r="A114112" s="4" t="s">
        <v>64656</v>
      </c>
      <c r="B114112" s="3">
        <v>72196003</v>
      </c>
      <c r="C114112" s="4" t="s">
        <v>142641</v>
      </c>
      <c r="D114112" s="4" t="s">
        <v>142644</v>
      </c>
    </row>
    <row r="114113" spans="1:4">
      <c r="A114113" s="4" t="s">
        <v>64656</v>
      </c>
      <c r="B114113" s="3">
        <v>72197001</v>
      </c>
      <c r="C114113" s="4" t="s">
        <v>142645</v>
      </c>
      <c r="D114113" s="4" t="s">
        <v>142646</v>
      </c>
    </row>
    <row r="114114" spans="1:4">
      <c r="A114114" s="4" t="s">
        <v>64656</v>
      </c>
      <c r="B114114" s="3">
        <v>72197002</v>
      </c>
      <c r="C114114" s="4" t="s">
        <v>142645</v>
      </c>
      <c r="D114114" s="4" t="s">
        <v>142647</v>
      </c>
    </row>
    <row r="114115" spans="1:4">
      <c r="A114115" s="4" t="s">
        <v>64656</v>
      </c>
      <c r="B114115" s="3">
        <v>72197003</v>
      </c>
      <c r="C114115" s="4" t="s">
        <v>142645</v>
      </c>
      <c r="D114115" s="4" t="s">
        <v>142648</v>
      </c>
    </row>
    <row r="114116" spans="1:4">
      <c r="A114116" s="4" t="s">
        <v>64656</v>
      </c>
      <c r="B114116" s="3">
        <v>72197004</v>
      </c>
      <c r="C114116" s="4" t="s">
        <v>142645</v>
      </c>
      <c r="D114116" s="4" t="s">
        <v>142649</v>
      </c>
    </row>
    <row r="114117" spans="1:4">
      <c r="A114117" s="4" t="s">
        <v>64656</v>
      </c>
      <c r="B114117" s="3">
        <v>72198001</v>
      </c>
      <c r="C114117" s="4" t="s">
        <v>142650</v>
      </c>
      <c r="D114117" s="4" t="s">
        <v>142651</v>
      </c>
    </row>
    <row r="114118" spans="1:4">
      <c r="A114118" s="4" t="s">
        <v>64656</v>
      </c>
      <c r="B114118" s="3">
        <v>72198002</v>
      </c>
      <c r="C114118" s="4" t="s">
        <v>142650</v>
      </c>
      <c r="D114118" s="4" t="s">
        <v>142652</v>
      </c>
    </row>
    <row r="114119" spans="1:4">
      <c r="A114119" s="4" t="s">
        <v>64656</v>
      </c>
      <c r="B114119" s="3">
        <v>72199001</v>
      </c>
      <c r="C114119" s="4" t="s">
        <v>142653</v>
      </c>
      <c r="D114119" s="4" t="s">
        <v>142654</v>
      </c>
    </row>
    <row r="114120" spans="1:4">
      <c r="A114120" s="4" t="s">
        <v>64656</v>
      </c>
      <c r="B114120" s="3">
        <v>72199002</v>
      </c>
      <c r="C114120" s="4" t="s">
        <v>142653</v>
      </c>
      <c r="D114120" s="4" t="s">
        <v>142655</v>
      </c>
    </row>
    <row r="114121" spans="1:4">
      <c r="A114121" s="4" t="s">
        <v>64656</v>
      </c>
      <c r="B114121" s="3">
        <v>72200001</v>
      </c>
      <c r="C114121" s="4" t="s">
        <v>142656</v>
      </c>
      <c r="D114121" s="4" t="s">
        <v>142657</v>
      </c>
    </row>
    <row r="114122" spans="1:4">
      <c r="A114122" s="4" t="s">
        <v>64656</v>
      </c>
      <c r="B114122" s="3">
        <v>72201001</v>
      </c>
      <c r="C114122" s="4" t="s">
        <v>142658</v>
      </c>
      <c r="D114122" s="4" t="s">
        <v>142659</v>
      </c>
    </row>
    <row r="114123" spans="1:4">
      <c r="A114123" s="4" t="s">
        <v>64656</v>
      </c>
      <c r="B114123" s="3">
        <v>72201002</v>
      </c>
      <c r="C114123" s="4" t="s">
        <v>142658</v>
      </c>
      <c r="D114123" s="4" t="s">
        <v>142660</v>
      </c>
    </row>
    <row r="114124" spans="1:4">
      <c r="A114124" s="4" t="s">
        <v>64656</v>
      </c>
      <c r="B114124" s="3">
        <v>72201003</v>
      </c>
      <c r="C114124" s="4" t="s">
        <v>142658</v>
      </c>
      <c r="D114124" s="4" t="s">
        <v>142661</v>
      </c>
    </row>
    <row r="114125" spans="1:4">
      <c r="A114125" s="4" t="s">
        <v>64656</v>
      </c>
      <c r="B114125" s="3">
        <v>72201004</v>
      </c>
      <c r="C114125" s="4" t="s">
        <v>142658</v>
      </c>
      <c r="D114125" s="4" t="s">
        <v>142662</v>
      </c>
    </row>
    <row r="114126" spans="1:4">
      <c r="A114126" s="4" t="s">
        <v>64656</v>
      </c>
      <c r="B114126" s="3">
        <v>72202001</v>
      </c>
      <c r="C114126" s="4" t="s">
        <v>142663</v>
      </c>
      <c r="D114126" s="4" t="s">
        <v>142664</v>
      </c>
    </row>
    <row r="114127" spans="1:4">
      <c r="A114127" s="4" t="s">
        <v>64656</v>
      </c>
      <c r="B114127" s="3">
        <v>72202002</v>
      </c>
      <c r="C114127" s="4" t="s">
        <v>142663</v>
      </c>
      <c r="D114127" s="4" t="s">
        <v>142665</v>
      </c>
    </row>
    <row r="114128" spans="1:4">
      <c r="A114128" s="4" t="s">
        <v>64656</v>
      </c>
      <c r="B114128" s="3">
        <v>72203001</v>
      </c>
      <c r="C114128" s="4" t="s">
        <v>142666</v>
      </c>
      <c r="D114128" s="4" t="s">
        <v>142667</v>
      </c>
    </row>
    <row r="114129" spans="1:4">
      <c r="A114129" s="4" t="s">
        <v>64656</v>
      </c>
      <c r="B114129" s="3">
        <v>72203002</v>
      </c>
      <c r="C114129" s="4" t="s">
        <v>142666</v>
      </c>
      <c r="D114129" s="4" t="s">
        <v>142668</v>
      </c>
    </row>
    <row r="114130" spans="1:4">
      <c r="A114130" s="4" t="s">
        <v>64656</v>
      </c>
      <c r="B114130" s="3">
        <v>72203003</v>
      </c>
      <c r="C114130" s="4" t="s">
        <v>142666</v>
      </c>
      <c r="D114130" s="4" t="s">
        <v>142669</v>
      </c>
    </row>
    <row r="114131" spans="1:4">
      <c r="A114131" s="4" t="s">
        <v>64656</v>
      </c>
      <c r="B114131" s="3">
        <v>72204001</v>
      </c>
      <c r="C114131" s="4" t="s">
        <v>142670</v>
      </c>
      <c r="D114131" s="4" t="s">
        <v>142671</v>
      </c>
    </row>
    <row r="114132" spans="1:4">
      <c r="A114132" s="4" t="s">
        <v>64656</v>
      </c>
      <c r="B114132" s="3">
        <v>72205001</v>
      </c>
      <c r="C114132" s="4" t="s">
        <v>142672</v>
      </c>
      <c r="D114132" s="4" t="s">
        <v>142673</v>
      </c>
    </row>
    <row r="114133" spans="1:4">
      <c r="A114133" s="4" t="s">
        <v>64656</v>
      </c>
      <c r="B114133" s="3">
        <v>72206001</v>
      </c>
      <c r="C114133" s="4" t="s">
        <v>142674</v>
      </c>
      <c r="D114133" s="4" t="s">
        <v>142675</v>
      </c>
    </row>
    <row r="114134" spans="1:4">
      <c r="A114134" s="4" t="s">
        <v>64656</v>
      </c>
      <c r="B114134" s="3">
        <v>72207001</v>
      </c>
      <c r="C114134" s="4" t="s">
        <v>142676</v>
      </c>
      <c r="D114134" s="4" t="s">
        <v>142677</v>
      </c>
    </row>
    <row r="114135" spans="1:4">
      <c r="A114135" s="4" t="s">
        <v>64656</v>
      </c>
      <c r="B114135" s="3">
        <v>72208001</v>
      </c>
      <c r="C114135" s="4" t="s">
        <v>142678</v>
      </c>
      <c r="D114135" s="4" t="s">
        <v>142679</v>
      </c>
    </row>
    <row r="114136" spans="1:4">
      <c r="A114136" s="4" t="s">
        <v>64656</v>
      </c>
      <c r="B114136" s="3">
        <v>72208002</v>
      </c>
      <c r="C114136" s="4" t="s">
        <v>142678</v>
      </c>
      <c r="D114136" s="4" t="s">
        <v>142680</v>
      </c>
    </row>
    <row r="114137" spans="1:4">
      <c r="A114137" s="4" t="s">
        <v>64656</v>
      </c>
      <c r="B114137" s="3">
        <v>72209001</v>
      </c>
      <c r="C114137" s="4" t="s">
        <v>142681</v>
      </c>
      <c r="D114137" s="4" t="s">
        <v>142682</v>
      </c>
    </row>
    <row r="114138" spans="1:4">
      <c r="A114138" s="4" t="s">
        <v>64656</v>
      </c>
      <c r="B114138" s="3">
        <v>72210001</v>
      </c>
      <c r="C114138" s="4" t="s">
        <v>142683</v>
      </c>
      <c r="D114138" s="4" t="s">
        <v>142684</v>
      </c>
    </row>
    <row r="114139" spans="1:4">
      <c r="A114139" s="4" t="s">
        <v>64656</v>
      </c>
      <c r="B114139" s="3">
        <v>72210002</v>
      </c>
      <c r="C114139" s="4" t="s">
        <v>142683</v>
      </c>
      <c r="D114139" s="4" t="s">
        <v>142685</v>
      </c>
    </row>
    <row r="114140" spans="1:4">
      <c r="A114140" s="4" t="s">
        <v>64656</v>
      </c>
      <c r="B114140" s="3">
        <v>72211001</v>
      </c>
      <c r="C114140" s="4" t="s">
        <v>142686</v>
      </c>
      <c r="D114140" s="4" t="s">
        <v>142687</v>
      </c>
    </row>
    <row r="114141" spans="1:4">
      <c r="A114141" s="4" t="s">
        <v>64656</v>
      </c>
      <c r="B114141" s="3">
        <v>72211002</v>
      </c>
      <c r="C114141" s="4" t="s">
        <v>142686</v>
      </c>
      <c r="D114141" s="4" t="s">
        <v>142688</v>
      </c>
    </row>
    <row r="114142" spans="1:4">
      <c r="A114142" s="4" t="s">
        <v>64656</v>
      </c>
      <c r="B114142" s="3">
        <v>72211003</v>
      </c>
      <c r="C114142" s="4" t="s">
        <v>142686</v>
      </c>
      <c r="D114142" s="4" t="s">
        <v>142689</v>
      </c>
    </row>
    <row r="114143" spans="1:4">
      <c r="A114143" s="4" t="s">
        <v>64656</v>
      </c>
      <c r="B114143" s="3">
        <v>72211004</v>
      </c>
      <c r="C114143" s="4" t="s">
        <v>142686</v>
      </c>
      <c r="D114143" s="4" t="s">
        <v>142690</v>
      </c>
    </row>
    <row r="114144" spans="1:4">
      <c r="A114144" s="4" t="s">
        <v>64656</v>
      </c>
      <c r="B114144" s="3">
        <v>72212001</v>
      </c>
      <c r="C114144" s="4" t="s">
        <v>142691</v>
      </c>
      <c r="D114144" s="4" t="s">
        <v>142692</v>
      </c>
    </row>
    <row r="114145" spans="1:4">
      <c r="A114145" s="4" t="s">
        <v>64656</v>
      </c>
      <c r="B114145" s="3">
        <v>72212002</v>
      </c>
      <c r="C114145" s="4" t="s">
        <v>142691</v>
      </c>
      <c r="D114145" s="4" t="s">
        <v>142693</v>
      </c>
    </row>
    <row r="114146" spans="1:4">
      <c r="A114146" s="4" t="s">
        <v>64656</v>
      </c>
      <c r="B114146" s="3">
        <v>72213001</v>
      </c>
      <c r="C114146" s="4" t="s">
        <v>142694</v>
      </c>
      <c r="D114146" s="4" t="s">
        <v>142695</v>
      </c>
    </row>
    <row r="114147" spans="1:4">
      <c r="A114147" s="4" t="s">
        <v>64656</v>
      </c>
      <c r="B114147" s="3">
        <v>72213002</v>
      </c>
      <c r="C114147" s="4" t="s">
        <v>142694</v>
      </c>
      <c r="D114147" s="4" t="s">
        <v>142696</v>
      </c>
    </row>
    <row r="114148" spans="1:4">
      <c r="A114148" s="4" t="s">
        <v>64656</v>
      </c>
      <c r="B114148" s="3">
        <v>72214001</v>
      </c>
      <c r="C114148" s="4" t="s">
        <v>142697</v>
      </c>
      <c r="D114148" s="4" t="s">
        <v>142698</v>
      </c>
    </row>
    <row r="114149" spans="1:4">
      <c r="A114149" s="4" t="s">
        <v>64656</v>
      </c>
      <c r="B114149" s="3">
        <v>72214002</v>
      </c>
      <c r="C114149" s="4" t="s">
        <v>142697</v>
      </c>
      <c r="D114149" s="4" t="s">
        <v>142699</v>
      </c>
    </row>
    <row r="114150" spans="1:4">
      <c r="A114150" s="4" t="s">
        <v>64656</v>
      </c>
      <c r="B114150" s="3">
        <v>72215001</v>
      </c>
      <c r="C114150" s="4" t="s">
        <v>142700</v>
      </c>
      <c r="D114150" s="4" t="s">
        <v>142701</v>
      </c>
    </row>
    <row r="114151" spans="1:4">
      <c r="A114151" s="4" t="s">
        <v>64656</v>
      </c>
      <c r="B114151" s="3">
        <v>72216001</v>
      </c>
      <c r="C114151" s="4" t="s">
        <v>142702</v>
      </c>
      <c r="D114151" s="4" t="s">
        <v>142703</v>
      </c>
    </row>
    <row r="114152" spans="1:4">
      <c r="A114152" s="4" t="s">
        <v>64656</v>
      </c>
      <c r="B114152" s="3">
        <v>72216002</v>
      </c>
      <c r="C114152" s="4" t="s">
        <v>142702</v>
      </c>
      <c r="D114152" s="4" t="s">
        <v>142704</v>
      </c>
    </row>
    <row r="114153" spans="1:4">
      <c r="A114153" s="4" t="s">
        <v>64656</v>
      </c>
      <c r="B114153" s="3">
        <v>72216003</v>
      </c>
      <c r="C114153" s="4" t="s">
        <v>142702</v>
      </c>
      <c r="D114153" s="4" t="s">
        <v>142705</v>
      </c>
    </row>
    <row r="114154" spans="1:4">
      <c r="A114154" s="4" t="s">
        <v>64656</v>
      </c>
      <c r="B114154" s="3">
        <v>72216004</v>
      </c>
      <c r="C114154" s="4" t="s">
        <v>142702</v>
      </c>
      <c r="D114154" s="4" t="s">
        <v>142706</v>
      </c>
    </row>
    <row r="114155" spans="1:4">
      <c r="A114155" s="4" t="s">
        <v>64656</v>
      </c>
      <c r="B114155" s="3">
        <v>72217001</v>
      </c>
      <c r="C114155" s="4" t="s">
        <v>142707</v>
      </c>
      <c r="D114155" s="4" t="s">
        <v>142708</v>
      </c>
    </row>
    <row r="114156" spans="1:4">
      <c r="A114156" s="4" t="s">
        <v>64656</v>
      </c>
      <c r="B114156" s="3">
        <v>72217002</v>
      </c>
      <c r="C114156" s="4" t="s">
        <v>142707</v>
      </c>
      <c r="D114156" s="4" t="s">
        <v>142709</v>
      </c>
    </row>
    <row r="114157" spans="1:4">
      <c r="A114157" s="4" t="s">
        <v>64656</v>
      </c>
      <c r="B114157" s="3">
        <v>72218001</v>
      </c>
      <c r="C114157" s="4" t="s">
        <v>142710</v>
      </c>
      <c r="D114157" s="4" t="s">
        <v>142711</v>
      </c>
    </row>
    <row r="114158" spans="1:4">
      <c r="A114158" s="4" t="s">
        <v>64656</v>
      </c>
      <c r="B114158" s="3">
        <v>72218002</v>
      </c>
      <c r="C114158" s="4" t="s">
        <v>142710</v>
      </c>
      <c r="D114158" s="4" t="s">
        <v>142712</v>
      </c>
    </row>
    <row r="114159" spans="1:4">
      <c r="A114159" s="4" t="s">
        <v>64656</v>
      </c>
      <c r="B114159" s="3">
        <v>72219001</v>
      </c>
      <c r="C114159" s="4" t="s">
        <v>142713</v>
      </c>
      <c r="D114159" s="4" t="s">
        <v>142714</v>
      </c>
    </row>
    <row r="114160" spans="1:4">
      <c r="A114160" s="4" t="s">
        <v>64656</v>
      </c>
      <c r="B114160" s="3">
        <v>72219002</v>
      </c>
      <c r="C114160" s="4" t="s">
        <v>142713</v>
      </c>
      <c r="D114160" s="4" t="s">
        <v>142715</v>
      </c>
    </row>
    <row r="114161" spans="1:4">
      <c r="A114161" s="4" t="s">
        <v>64656</v>
      </c>
      <c r="B114161" s="3">
        <v>72220001</v>
      </c>
      <c r="C114161" s="4" t="s">
        <v>142716</v>
      </c>
      <c r="D114161" s="4" t="s">
        <v>142717</v>
      </c>
    </row>
    <row r="114162" spans="1:4">
      <c r="A114162" s="4" t="s">
        <v>64656</v>
      </c>
      <c r="B114162" s="3">
        <v>72220002</v>
      </c>
      <c r="C114162" s="4" t="s">
        <v>142716</v>
      </c>
      <c r="D114162" s="4" t="s">
        <v>142718</v>
      </c>
    </row>
    <row r="114163" spans="1:4">
      <c r="A114163" s="4" t="s">
        <v>64656</v>
      </c>
      <c r="B114163" s="3">
        <v>72220003</v>
      </c>
      <c r="C114163" s="4" t="s">
        <v>142716</v>
      </c>
      <c r="D114163" s="4" t="s">
        <v>142719</v>
      </c>
    </row>
    <row r="114164" spans="1:4">
      <c r="A114164" s="4" t="s">
        <v>64656</v>
      </c>
      <c r="B114164" s="3">
        <v>72221001</v>
      </c>
      <c r="C114164" s="4" t="s">
        <v>142720</v>
      </c>
      <c r="D114164" s="4" t="s">
        <v>142721</v>
      </c>
    </row>
    <row r="114165" spans="1:4">
      <c r="A114165" s="4" t="s">
        <v>64656</v>
      </c>
      <c r="B114165" s="3">
        <v>72221002</v>
      </c>
      <c r="C114165" s="4" t="s">
        <v>142720</v>
      </c>
      <c r="D114165" s="4" t="s">
        <v>142722</v>
      </c>
    </row>
    <row r="114166" spans="1:4">
      <c r="A114166" s="4" t="s">
        <v>64656</v>
      </c>
      <c r="B114166" s="3">
        <v>72221003</v>
      </c>
      <c r="C114166" s="4" t="s">
        <v>142720</v>
      </c>
      <c r="D114166" s="4" t="s">
        <v>142723</v>
      </c>
    </row>
    <row r="114167" spans="1:4">
      <c r="A114167" s="4" t="s">
        <v>64656</v>
      </c>
      <c r="B114167" s="3">
        <v>72222001</v>
      </c>
      <c r="C114167" s="4" t="s">
        <v>142724</v>
      </c>
      <c r="D114167" s="4" t="s">
        <v>142725</v>
      </c>
    </row>
    <row r="114168" spans="1:4">
      <c r="A114168" s="4" t="s">
        <v>64656</v>
      </c>
      <c r="B114168" s="3">
        <v>72222002</v>
      </c>
      <c r="C114168" s="4" t="s">
        <v>142724</v>
      </c>
      <c r="D114168" s="4" t="s">
        <v>142726</v>
      </c>
    </row>
    <row r="114169" spans="1:4">
      <c r="A114169" s="4" t="s">
        <v>64656</v>
      </c>
      <c r="B114169" s="3">
        <v>72223001</v>
      </c>
      <c r="C114169" s="4" t="s">
        <v>142727</v>
      </c>
      <c r="D114169" s="4" t="s">
        <v>142728</v>
      </c>
    </row>
    <row r="114170" spans="1:4">
      <c r="A114170" s="4" t="s">
        <v>64656</v>
      </c>
      <c r="B114170" s="3">
        <v>72224001</v>
      </c>
      <c r="C114170" s="4" t="s">
        <v>142729</v>
      </c>
      <c r="D114170" s="4" t="s">
        <v>142730</v>
      </c>
    </row>
    <row r="114171" spans="1:4">
      <c r="A114171" s="4" t="s">
        <v>64656</v>
      </c>
      <c r="B114171" s="3">
        <v>72225001</v>
      </c>
      <c r="C114171" s="4" t="s">
        <v>142731</v>
      </c>
      <c r="D114171" s="4" t="s">
        <v>142732</v>
      </c>
    </row>
    <row r="114172" spans="1:4">
      <c r="A114172" s="4" t="s">
        <v>64656</v>
      </c>
      <c r="B114172" s="3">
        <v>72225002</v>
      </c>
      <c r="C114172" s="4" t="s">
        <v>142731</v>
      </c>
      <c r="D114172" s="4" t="s">
        <v>142733</v>
      </c>
    </row>
    <row r="114173" spans="1:4">
      <c r="A114173" s="4" t="s">
        <v>64656</v>
      </c>
      <c r="B114173" s="3">
        <v>72226001</v>
      </c>
      <c r="C114173" s="4" t="s">
        <v>142734</v>
      </c>
      <c r="D114173" s="4" t="s">
        <v>142735</v>
      </c>
    </row>
    <row r="114174" spans="1:4">
      <c r="A114174" s="4" t="s">
        <v>64656</v>
      </c>
      <c r="B114174" s="3">
        <v>72226002</v>
      </c>
      <c r="C114174" s="4" t="s">
        <v>142734</v>
      </c>
      <c r="D114174" s="4" t="s">
        <v>142736</v>
      </c>
    </row>
    <row r="114175" spans="1:4">
      <c r="A114175" s="4" t="s">
        <v>64656</v>
      </c>
      <c r="B114175" s="3">
        <v>72227001</v>
      </c>
      <c r="C114175" s="4" t="s">
        <v>142737</v>
      </c>
      <c r="D114175" s="4" t="s">
        <v>142738</v>
      </c>
    </row>
    <row r="114176" spans="1:4">
      <c r="A114176" s="4" t="s">
        <v>64656</v>
      </c>
      <c r="B114176" s="3">
        <v>72227002</v>
      </c>
      <c r="C114176" s="4" t="s">
        <v>142737</v>
      </c>
      <c r="D114176" s="4" t="s">
        <v>142739</v>
      </c>
    </row>
    <row r="114177" spans="1:4">
      <c r="A114177" s="4" t="s">
        <v>64656</v>
      </c>
      <c r="B114177" s="3">
        <v>72228001</v>
      </c>
      <c r="C114177" s="4" t="s">
        <v>142740</v>
      </c>
      <c r="D114177" s="4" t="s">
        <v>142741</v>
      </c>
    </row>
    <row r="114178" spans="1:4">
      <c r="A114178" s="4" t="s">
        <v>64656</v>
      </c>
      <c r="B114178" s="3">
        <v>72228002</v>
      </c>
      <c r="C114178" s="4" t="s">
        <v>142740</v>
      </c>
      <c r="D114178" s="4" t="s">
        <v>142742</v>
      </c>
    </row>
    <row r="114179" spans="1:4">
      <c r="A114179" s="4" t="s">
        <v>64656</v>
      </c>
      <c r="B114179" s="3">
        <v>72229001</v>
      </c>
      <c r="C114179" s="4" t="s">
        <v>142743</v>
      </c>
      <c r="D114179" s="4" t="s">
        <v>142744</v>
      </c>
    </row>
    <row r="114180" spans="1:4">
      <c r="A114180" s="4" t="s">
        <v>64656</v>
      </c>
      <c r="B114180" s="3">
        <v>72230001</v>
      </c>
      <c r="C114180" s="4" t="s">
        <v>142745</v>
      </c>
      <c r="D114180" s="4" t="s">
        <v>142746</v>
      </c>
    </row>
    <row r="114181" spans="1:4">
      <c r="A114181" s="4" t="s">
        <v>64656</v>
      </c>
      <c r="B114181" s="3">
        <v>72230002</v>
      </c>
      <c r="C114181" s="4" t="s">
        <v>142745</v>
      </c>
      <c r="D114181" s="4" t="s">
        <v>142747</v>
      </c>
    </row>
    <row r="114182" spans="1:4">
      <c r="A114182" s="4" t="s">
        <v>64656</v>
      </c>
      <c r="B114182" s="3">
        <v>72230003</v>
      </c>
      <c r="C114182" s="4" t="s">
        <v>142745</v>
      </c>
      <c r="D114182" s="4" t="s">
        <v>142748</v>
      </c>
    </row>
    <row r="114183" spans="1:4">
      <c r="A114183" s="4" t="s">
        <v>64656</v>
      </c>
      <c r="B114183" s="3">
        <v>72231001</v>
      </c>
      <c r="C114183" s="4" t="s">
        <v>142749</v>
      </c>
      <c r="D114183" s="4" t="s">
        <v>142750</v>
      </c>
    </row>
    <row r="114184" spans="1:4">
      <c r="A114184" s="4" t="s">
        <v>64656</v>
      </c>
      <c r="B114184" s="3">
        <v>72231002</v>
      </c>
      <c r="C114184" s="4" t="s">
        <v>142749</v>
      </c>
      <c r="D114184" s="4" t="s">
        <v>142751</v>
      </c>
    </row>
    <row r="114185" spans="1:4">
      <c r="A114185" s="4" t="s">
        <v>64656</v>
      </c>
      <c r="B114185" s="3">
        <v>72232001</v>
      </c>
      <c r="C114185" s="4" t="s">
        <v>142752</v>
      </c>
      <c r="D114185" s="4" t="s">
        <v>142753</v>
      </c>
    </row>
    <row r="114186" spans="1:4">
      <c r="A114186" s="4" t="s">
        <v>64656</v>
      </c>
      <c r="B114186" s="3">
        <v>72232002</v>
      </c>
      <c r="C114186" s="4" t="s">
        <v>142752</v>
      </c>
      <c r="D114186" s="4" t="s">
        <v>142754</v>
      </c>
    </row>
    <row r="114187" spans="1:4">
      <c r="A114187" s="4" t="s">
        <v>64656</v>
      </c>
      <c r="B114187" s="3">
        <v>72232003</v>
      </c>
      <c r="C114187" s="4" t="s">
        <v>142752</v>
      </c>
      <c r="D114187" s="4" t="s">
        <v>142755</v>
      </c>
    </row>
    <row r="114188" spans="1:4">
      <c r="A114188" s="4" t="s">
        <v>64656</v>
      </c>
      <c r="B114188" s="3">
        <v>72232004</v>
      </c>
      <c r="C114188" s="4" t="s">
        <v>142752</v>
      </c>
      <c r="D114188" s="4" t="s">
        <v>142756</v>
      </c>
    </row>
    <row r="114189" spans="1:4">
      <c r="A114189" s="4" t="s">
        <v>64656</v>
      </c>
      <c r="B114189" s="3">
        <v>72233001</v>
      </c>
      <c r="C114189" s="4" t="s">
        <v>142757</v>
      </c>
      <c r="D114189" s="4" t="s">
        <v>142758</v>
      </c>
    </row>
    <row r="114190" spans="1:4">
      <c r="A114190" s="4" t="s">
        <v>64656</v>
      </c>
      <c r="B114190" s="3">
        <v>72234001</v>
      </c>
      <c r="C114190" s="4" t="s">
        <v>142759</v>
      </c>
      <c r="D114190" s="4" t="s">
        <v>142760</v>
      </c>
    </row>
    <row r="114191" spans="1:4">
      <c r="A114191" s="4" t="s">
        <v>64656</v>
      </c>
      <c r="B114191" s="3">
        <v>72234002</v>
      </c>
      <c r="C114191" s="4" t="s">
        <v>142759</v>
      </c>
      <c r="D114191" s="4" t="s">
        <v>142761</v>
      </c>
    </row>
    <row r="114192" spans="1:4">
      <c r="A114192" s="4" t="s">
        <v>64656</v>
      </c>
      <c r="B114192" s="3">
        <v>72235001</v>
      </c>
      <c r="C114192" s="4" t="s">
        <v>142762</v>
      </c>
      <c r="D114192" s="4" t="s">
        <v>142763</v>
      </c>
    </row>
    <row r="114193" spans="1:4">
      <c r="A114193" s="4" t="s">
        <v>64656</v>
      </c>
      <c r="B114193" s="3">
        <v>72235002</v>
      </c>
      <c r="C114193" s="4" t="s">
        <v>142762</v>
      </c>
      <c r="D114193" s="4" t="s">
        <v>142764</v>
      </c>
    </row>
    <row r="114194" spans="1:4">
      <c r="A114194" s="4" t="s">
        <v>64656</v>
      </c>
      <c r="B114194" s="3">
        <v>72235003</v>
      </c>
      <c r="C114194" s="4" t="s">
        <v>142762</v>
      </c>
      <c r="D114194" s="4" t="s">
        <v>142765</v>
      </c>
    </row>
    <row r="114195" spans="1:4">
      <c r="A114195" s="4" t="s">
        <v>64656</v>
      </c>
      <c r="B114195" s="3">
        <v>72236001</v>
      </c>
      <c r="C114195" s="4" t="s">
        <v>142766</v>
      </c>
      <c r="D114195" s="4" t="s">
        <v>142767</v>
      </c>
    </row>
    <row r="114196" spans="1:4">
      <c r="A114196" s="4" t="s">
        <v>64656</v>
      </c>
      <c r="B114196" s="3">
        <v>72236002</v>
      </c>
      <c r="C114196" s="4" t="s">
        <v>142766</v>
      </c>
      <c r="D114196" s="4" t="s">
        <v>142768</v>
      </c>
    </row>
    <row r="114197" spans="1:4">
      <c r="A114197" s="4" t="s">
        <v>64656</v>
      </c>
      <c r="B114197" s="3">
        <v>72236003</v>
      </c>
      <c r="C114197" s="4" t="s">
        <v>142766</v>
      </c>
      <c r="D114197" s="4" t="s">
        <v>142769</v>
      </c>
    </row>
    <row r="114198" spans="1:4">
      <c r="A114198" s="4" t="s">
        <v>64656</v>
      </c>
      <c r="B114198" s="3">
        <v>72237001</v>
      </c>
      <c r="C114198" s="4" t="s">
        <v>142770</v>
      </c>
      <c r="D114198" s="4" t="s">
        <v>142771</v>
      </c>
    </row>
    <row r="114199" spans="1:4">
      <c r="A114199" s="4" t="s">
        <v>64656</v>
      </c>
      <c r="B114199" s="3">
        <v>72238001</v>
      </c>
      <c r="C114199" s="4" t="s">
        <v>142772</v>
      </c>
      <c r="D114199" s="4" t="s">
        <v>142773</v>
      </c>
    </row>
    <row r="114200" spans="1:4">
      <c r="A114200" s="4" t="s">
        <v>64656</v>
      </c>
      <c r="B114200" s="3">
        <v>72238002</v>
      </c>
      <c r="C114200" s="4" t="s">
        <v>142772</v>
      </c>
      <c r="D114200" s="4" t="s">
        <v>142774</v>
      </c>
    </row>
    <row r="114201" spans="1:4">
      <c r="A114201" s="4" t="s">
        <v>64656</v>
      </c>
      <c r="B114201" s="3">
        <v>72238003</v>
      </c>
      <c r="C114201" s="4" t="s">
        <v>142772</v>
      </c>
      <c r="D114201" s="4" t="s">
        <v>142775</v>
      </c>
    </row>
    <row r="114202" spans="1:4">
      <c r="A114202" s="4" t="s">
        <v>64656</v>
      </c>
      <c r="B114202" s="3">
        <v>72238004</v>
      </c>
      <c r="C114202" s="4" t="s">
        <v>142772</v>
      </c>
      <c r="D114202" s="4" t="s">
        <v>142776</v>
      </c>
    </row>
    <row r="114203" spans="1:4">
      <c r="A114203" s="4" t="s">
        <v>64656</v>
      </c>
      <c r="B114203" s="3">
        <v>72239001</v>
      </c>
      <c r="C114203" s="4" t="s">
        <v>142777</v>
      </c>
      <c r="D114203" s="4" t="s">
        <v>142778</v>
      </c>
    </row>
    <row r="114204" spans="1:4">
      <c r="A114204" s="4" t="s">
        <v>64656</v>
      </c>
      <c r="B114204" s="3">
        <v>72239002</v>
      </c>
      <c r="C114204" s="4" t="s">
        <v>142777</v>
      </c>
      <c r="D114204" s="4" t="s">
        <v>142779</v>
      </c>
    </row>
    <row r="114205" spans="1:4">
      <c r="A114205" s="4" t="s">
        <v>64656</v>
      </c>
      <c r="B114205" s="3">
        <v>72240001</v>
      </c>
      <c r="C114205" s="4" t="s">
        <v>142780</v>
      </c>
      <c r="D114205" s="4" t="s">
        <v>142781</v>
      </c>
    </row>
    <row r="114206" spans="1:4">
      <c r="A114206" s="4" t="s">
        <v>64656</v>
      </c>
      <c r="B114206" s="3">
        <v>72240002</v>
      </c>
      <c r="C114206" s="4" t="s">
        <v>142780</v>
      </c>
      <c r="D114206" s="4" t="s">
        <v>142782</v>
      </c>
    </row>
    <row r="114207" spans="1:4">
      <c r="A114207" s="4" t="s">
        <v>64656</v>
      </c>
      <c r="B114207" s="3">
        <v>72240003</v>
      </c>
      <c r="C114207" s="4" t="s">
        <v>142780</v>
      </c>
      <c r="D114207" s="4" t="s">
        <v>142783</v>
      </c>
    </row>
    <row r="114208" spans="1:4">
      <c r="A114208" s="4" t="s">
        <v>64656</v>
      </c>
      <c r="B114208" s="3">
        <v>72241001</v>
      </c>
      <c r="C114208" s="4" t="s">
        <v>142784</v>
      </c>
      <c r="D114208" s="4" t="s">
        <v>142785</v>
      </c>
    </row>
    <row r="114209" spans="1:4">
      <c r="A114209" s="4" t="s">
        <v>64656</v>
      </c>
      <c r="B114209" s="3">
        <v>72241002</v>
      </c>
      <c r="C114209" s="4" t="s">
        <v>142784</v>
      </c>
      <c r="D114209" s="4" t="s">
        <v>142786</v>
      </c>
    </row>
    <row r="114210" spans="1:4">
      <c r="A114210" s="4" t="s">
        <v>64656</v>
      </c>
      <c r="B114210" s="3">
        <v>72241003</v>
      </c>
      <c r="C114210" s="4" t="s">
        <v>142784</v>
      </c>
      <c r="D114210" s="4" t="s">
        <v>142787</v>
      </c>
    </row>
    <row r="114211" spans="1:4">
      <c r="A114211" s="4" t="s">
        <v>64656</v>
      </c>
      <c r="B114211" s="3">
        <v>72241004</v>
      </c>
      <c r="C114211" s="4" t="s">
        <v>142784</v>
      </c>
      <c r="D114211" s="4" t="s">
        <v>142788</v>
      </c>
    </row>
    <row r="114212" spans="1:4">
      <c r="A114212" s="4" t="s">
        <v>64656</v>
      </c>
      <c r="B114212" s="3">
        <v>72242001</v>
      </c>
      <c r="C114212" s="4" t="s">
        <v>142789</v>
      </c>
      <c r="D114212" s="4" t="s">
        <v>142790</v>
      </c>
    </row>
    <row r="114213" spans="1:4">
      <c r="A114213" s="4" t="s">
        <v>64656</v>
      </c>
      <c r="B114213" s="3">
        <v>72242002</v>
      </c>
      <c r="C114213" s="4" t="s">
        <v>142789</v>
      </c>
      <c r="D114213" s="4" t="s">
        <v>142791</v>
      </c>
    </row>
    <row r="114214" spans="1:4">
      <c r="A114214" s="4" t="s">
        <v>64656</v>
      </c>
      <c r="B114214" s="3">
        <v>72242003</v>
      </c>
      <c r="C114214" s="4" t="s">
        <v>142789</v>
      </c>
      <c r="D114214" s="4" t="s">
        <v>142792</v>
      </c>
    </row>
    <row r="114215" spans="1:4">
      <c r="A114215" s="4" t="s">
        <v>64656</v>
      </c>
      <c r="B114215" s="3">
        <v>72243001</v>
      </c>
      <c r="C114215" s="4" t="s">
        <v>142793</v>
      </c>
      <c r="D114215" s="4" t="s">
        <v>142794</v>
      </c>
    </row>
    <row r="114216" spans="1:4">
      <c r="A114216" s="4" t="s">
        <v>64656</v>
      </c>
      <c r="B114216" s="3">
        <v>72243002</v>
      </c>
      <c r="C114216" s="4" t="s">
        <v>142793</v>
      </c>
      <c r="D114216" s="4" t="s">
        <v>142795</v>
      </c>
    </row>
    <row r="114217" spans="1:4">
      <c r="A114217" s="4" t="s">
        <v>64656</v>
      </c>
      <c r="B114217" s="3">
        <v>72243003</v>
      </c>
      <c r="C114217" s="4" t="s">
        <v>142793</v>
      </c>
      <c r="D114217" s="4" t="s">
        <v>142796</v>
      </c>
    </row>
    <row r="114218" spans="1:4">
      <c r="A114218" s="4" t="s">
        <v>64656</v>
      </c>
      <c r="B114218" s="3">
        <v>72244001</v>
      </c>
      <c r="C114218" s="4" t="s">
        <v>142797</v>
      </c>
      <c r="D114218" s="4" t="s">
        <v>142798</v>
      </c>
    </row>
    <row r="114219" spans="1:4">
      <c r="A114219" s="4" t="s">
        <v>64656</v>
      </c>
      <c r="B114219" s="3">
        <v>72245001</v>
      </c>
      <c r="C114219" s="4" t="s">
        <v>142799</v>
      </c>
      <c r="D114219" s="4" t="s">
        <v>142800</v>
      </c>
    </row>
    <row r="114220" spans="1:4">
      <c r="A114220" s="4" t="s">
        <v>64656</v>
      </c>
      <c r="B114220" s="3">
        <v>72245002</v>
      </c>
      <c r="C114220" s="4" t="s">
        <v>142799</v>
      </c>
      <c r="D114220" s="4" t="s">
        <v>142801</v>
      </c>
    </row>
    <row r="114221" spans="1:4">
      <c r="A114221" s="4" t="s">
        <v>64656</v>
      </c>
      <c r="B114221" s="3">
        <v>72245003</v>
      </c>
      <c r="C114221" s="4" t="s">
        <v>142799</v>
      </c>
      <c r="D114221" s="4" t="s">
        <v>142802</v>
      </c>
    </row>
    <row r="114222" spans="1:4">
      <c r="A114222" s="4" t="s">
        <v>64656</v>
      </c>
      <c r="B114222" s="3">
        <v>72245004</v>
      </c>
      <c r="C114222" s="4" t="s">
        <v>142799</v>
      </c>
      <c r="D114222" s="4" t="s">
        <v>142803</v>
      </c>
    </row>
    <row r="114223" spans="1:4">
      <c r="A114223" s="4" t="s">
        <v>64656</v>
      </c>
      <c r="B114223" s="3">
        <v>72245005</v>
      </c>
      <c r="C114223" s="4" t="s">
        <v>142799</v>
      </c>
      <c r="D114223" s="4" t="s">
        <v>142804</v>
      </c>
    </row>
    <row r="114224" spans="1:4">
      <c r="A114224" s="4" t="s">
        <v>64656</v>
      </c>
      <c r="B114224" s="3">
        <v>72246001</v>
      </c>
      <c r="C114224" s="4" t="s">
        <v>142805</v>
      </c>
      <c r="D114224" s="4" t="s">
        <v>142806</v>
      </c>
    </row>
    <row r="114225" spans="1:4">
      <c r="A114225" s="4" t="s">
        <v>64656</v>
      </c>
      <c r="B114225" s="3">
        <v>72246002</v>
      </c>
      <c r="C114225" s="4" t="s">
        <v>142805</v>
      </c>
      <c r="D114225" s="4" t="s">
        <v>142807</v>
      </c>
    </row>
    <row r="114226" spans="1:4">
      <c r="A114226" s="4" t="s">
        <v>64656</v>
      </c>
      <c r="B114226" s="3">
        <v>72246003</v>
      </c>
      <c r="C114226" s="4" t="s">
        <v>142805</v>
      </c>
      <c r="D114226" s="4" t="s">
        <v>142808</v>
      </c>
    </row>
    <row r="114227" spans="1:4">
      <c r="A114227" s="4" t="s">
        <v>64656</v>
      </c>
      <c r="B114227" s="3">
        <v>72246004</v>
      </c>
      <c r="C114227" s="4" t="s">
        <v>142805</v>
      </c>
      <c r="D114227" s="4" t="s">
        <v>142809</v>
      </c>
    </row>
    <row r="114228" spans="1:4">
      <c r="A114228" s="4" t="s">
        <v>64656</v>
      </c>
      <c r="B114228" s="3">
        <v>72247001</v>
      </c>
      <c r="C114228" s="4" t="s">
        <v>142810</v>
      </c>
      <c r="D114228" s="4" t="s">
        <v>142811</v>
      </c>
    </row>
    <row r="114229" spans="1:4">
      <c r="A114229" s="4" t="s">
        <v>64656</v>
      </c>
      <c r="B114229" s="3">
        <v>72247002</v>
      </c>
      <c r="C114229" s="4" t="s">
        <v>142810</v>
      </c>
      <c r="D114229" s="4" t="s">
        <v>142812</v>
      </c>
    </row>
    <row r="114230" spans="1:4">
      <c r="A114230" s="4" t="s">
        <v>64656</v>
      </c>
      <c r="B114230" s="3">
        <v>72248001</v>
      </c>
      <c r="C114230" s="4" t="s">
        <v>142813</v>
      </c>
      <c r="D114230" s="4" t="s">
        <v>142814</v>
      </c>
    </row>
    <row r="114231" spans="1:4">
      <c r="A114231" s="4" t="s">
        <v>64656</v>
      </c>
      <c r="B114231" s="3">
        <v>72248002</v>
      </c>
      <c r="C114231" s="4" t="s">
        <v>142813</v>
      </c>
      <c r="D114231" s="4" t="s">
        <v>142815</v>
      </c>
    </row>
    <row r="114232" spans="1:4">
      <c r="A114232" s="4" t="s">
        <v>64656</v>
      </c>
      <c r="B114232" s="3">
        <v>72248003</v>
      </c>
      <c r="C114232" s="4" t="s">
        <v>142813</v>
      </c>
      <c r="D114232" s="4" t="s">
        <v>142816</v>
      </c>
    </row>
    <row r="114233" spans="1:4">
      <c r="A114233" s="4" t="s">
        <v>64656</v>
      </c>
      <c r="B114233" s="3">
        <v>72249001</v>
      </c>
      <c r="C114233" s="4" t="s">
        <v>142817</v>
      </c>
      <c r="D114233" s="4" t="s">
        <v>142818</v>
      </c>
    </row>
    <row r="114234" spans="1:4">
      <c r="A114234" s="4" t="s">
        <v>64656</v>
      </c>
      <c r="B114234" s="3">
        <v>72249002</v>
      </c>
      <c r="C114234" s="4" t="s">
        <v>142817</v>
      </c>
      <c r="D114234" s="4" t="s">
        <v>142819</v>
      </c>
    </row>
    <row r="114235" spans="1:4">
      <c r="A114235" s="4" t="s">
        <v>64656</v>
      </c>
      <c r="B114235" s="3">
        <v>72249003</v>
      </c>
      <c r="C114235" s="4" t="s">
        <v>142817</v>
      </c>
      <c r="D114235" s="4" t="s">
        <v>142820</v>
      </c>
    </row>
    <row r="114236" spans="1:4">
      <c r="A114236" s="4" t="s">
        <v>64656</v>
      </c>
      <c r="B114236" s="3">
        <v>72249004</v>
      </c>
      <c r="C114236" s="4" t="s">
        <v>142817</v>
      </c>
      <c r="D114236" s="4" t="s">
        <v>142821</v>
      </c>
    </row>
    <row r="114237" spans="1:4">
      <c r="A114237" s="4" t="s">
        <v>64656</v>
      </c>
      <c r="B114237" s="3">
        <v>72250001</v>
      </c>
      <c r="C114237" s="4" t="s">
        <v>142822</v>
      </c>
      <c r="D114237" s="4" t="s">
        <v>142823</v>
      </c>
    </row>
    <row r="114238" spans="1:4">
      <c r="A114238" s="4" t="s">
        <v>64656</v>
      </c>
      <c r="B114238" s="3">
        <v>72251001</v>
      </c>
      <c r="C114238" s="4" t="s">
        <v>142824</v>
      </c>
      <c r="D114238" s="4" t="s">
        <v>142825</v>
      </c>
    </row>
    <row r="114239" spans="1:4">
      <c r="A114239" s="4" t="s">
        <v>64656</v>
      </c>
      <c r="B114239" s="3">
        <v>72251002</v>
      </c>
      <c r="C114239" s="4" t="s">
        <v>142824</v>
      </c>
      <c r="D114239" s="4" t="s">
        <v>142826</v>
      </c>
    </row>
    <row r="114240" spans="1:4">
      <c r="A114240" s="4" t="s">
        <v>64656</v>
      </c>
      <c r="B114240" s="3">
        <v>72251003</v>
      </c>
      <c r="C114240" s="4" t="s">
        <v>142824</v>
      </c>
      <c r="D114240" s="4" t="s">
        <v>142827</v>
      </c>
    </row>
    <row r="114241" spans="1:4">
      <c r="A114241" s="4" t="s">
        <v>64656</v>
      </c>
      <c r="B114241" s="3">
        <v>72251004</v>
      </c>
      <c r="C114241" s="4" t="s">
        <v>142824</v>
      </c>
      <c r="D114241" s="4" t="s">
        <v>142828</v>
      </c>
    </row>
    <row r="114242" spans="1:4">
      <c r="A114242" s="4" t="s">
        <v>64656</v>
      </c>
      <c r="B114242" s="3">
        <v>72252001</v>
      </c>
      <c r="C114242" s="4" t="s">
        <v>142829</v>
      </c>
      <c r="D114242" s="4" t="s">
        <v>142830</v>
      </c>
    </row>
    <row r="114243" spans="1:4">
      <c r="A114243" s="4" t="s">
        <v>64656</v>
      </c>
      <c r="B114243" s="3">
        <v>72252002</v>
      </c>
      <c r="C114243" s="4" t="s">
        <v>142829</v>
      </c>
      <c r="D114243" s="4" t="s">
        <v>142831</v>
      </c>
    </row>
    <row r="114244" spans="1:4">
      <c r="A114244" s="4" t="s">
        <v>64656</v>
      </c>
      <c r="B114244" s="3">
        <v>72252003</v>
      </c>
      <c r="C114244" s="4" t="s">
        <v>142829</v>
      </c>
      <c r="D114244" s="4" t="s">
        <v>142832</v>
      </c>
    </row>
    <row r="114245" spans="1:4">
      <c r="A114245" s="4" t="s">
        <v>64656</v>
      </c>
      <c r="B114245" s="3">
        <v>72252004</v>
      </c>
      <c r="C114245" s="4" t="s">
        <v>142829</v>
      </c>
      <c r="D114245" s="4" t="s">
        <v>142833</v>
      </c>
    </row>
    <row r="114246" spans="1:4">
      <c r="A114246" s="4" t="s">
        <v>64656</v>
      </c>
      <c r="B114246" s="3">
        <v>72253001</v>
      </c>
      <c r="C114246" s="4" t="s">
        <v>142834</v>
      </c>
      <c r="D114246" s="4" t="s">
        <v>142835</v>
      </c>
    </row>
    <row r="114247" spans="1:4">
      <c r="A114247" s="4" t="s">
        <v>64656</v>
      </c>
      <c r="B114247" s="3">
        <v>72253002</v>
      </c>
      <c r="C114247" s="4" t="s">
        <v>142834</v>
      </c>
      <c r="D114247" s="4" t="s">
        <v>142836</v>
      </c>
    </row>
    <row r="114248" spans="1:4">
      <c r="A114248" s="4" t="s">
        <v>64656</v>
      </c>
      <c r="B114248" s="3">
        <v>72254001</v>
      </c>
      <c r="C114248" s="4" t="s">
        <v>142837</v>
      </c>
      <c r="D114248" s="4" t="s">
        <v>142838</v>
      </c>
    </row>
    <row r="114249" spans="1:4">
      <c r="A114249" s="4" t="s">
        <v>64656</v>
      </c>
      <c r="B114249" s="3">
        <v>72255001</v>
      </c>
      <c r="C114249" s="4" t="s">
        <v>142839</v>
      </c>
      <c r="D114249" s="4" t="s">
        <v>142840</v>
      </c>
    </row>
    <row r="114250" spans="1:4">
      <c r="A114250" s="4" t="s">
        <v>64656</v>
      </c>
      <c r="B114250" s="3">
        <v>72255002</v>
      </c>
      <c r="C114250" s="4" t="s">
        <v>142839</v>
      </c>
      <c r="D114250" s="4" t="s">
        <v>142841</v>
      </c>
    </row>
    <row r="114251" spans="1:4">
      <c r="A114251" s="4" t="s">
        <v>64656</v>
      </c>
      <c r="B114251" s="3">
        <v>72255003</v>
      </c>
      <c r="C114251" s="4" t="s">
        <v>142839</v>
      </c>
      <c r="D114251" s="4" t="s">
        <v>142842</v>
      </c>
    </row>
    <row r="114252" spans="1:4">
      <c r="A114252" s="4" t="s">
        <v>64656</v>
      </c>
      <c r="B114252" s="3">
        <v>72255004</v>
      </c>
      <c r="C114252" s="4" t="s">
        <v>142839</v>
      </c>
      <c r="D114252" s="4" t="s">
        <v>142843</v>
      </c>
    </row>
    <row r="114253" spans="1:4">
      <c r="A114253" s="4" t="s">
        <v>64656</v>
      </c>
      <c r="B114253" s="3">
        <v>72256001</v>
      </c>
      <c r="C114253" s="4" t="s">
        <v>142844</v>
      </c>
      <c r="D114253" s="4" t="s">
        <v>142845</v>
      </c>
    </row>
    <row r="114254" spans="1:4">
      <c r="A114254" s="4" t="s">
        <v>64656</v>
      </c>
      <c r="B114254" s="3">
        <v>72256002</v>
      </c>
      <c r="C114254" s="4" t="s">
        <v>142844</v>
      </c>
      <c r="D114254" s="4" t="s">
        <v>142846</v>
      </c>
    </row>
    <row r="114255" spans="1:4">
      <c r="A114255" s="4" t="s">
        <v>64656</v>
      </c>
      <c r="B114255" s="3">
        <v>72257001</v>
      </c>
      <c r="C114255" s="4" t="s">
        <v>142847</v>
      </c>
      <c r="D114255" s="4" t="s">
        <v>142848</v>
      </c>
    </row>
    <row r="114256" spans="1:4">
      <c r="A114256" s="4" t="s">
        <v>64656</v>
      </c>
      <c r="B114256" s="3">
        <v>72257002</v>
      </c>
      <c r="C114256" s="4" t="s">
        <v>142847</v>
      </c>
      <c r="D114256" s="4" t="s">
        <v>142849</v>
      </c>
    </row>
    <row r="114257" spans="1:4">
      <c r="A114257" s="4" t="s">
        <v>64656</v>
      </c>
      <c r="B114257" s="3">
        <v>72258001</v>
      </c>
      <c r="C114257" s="4" t="s">
        <v>142850</v>
      </c>
      <c r="D114257" s="4" t="s">
        <v>142851</v>
      </c>
    </row>
    <row r="114258" spans="1:4">
      <c r="A114258" s="4" t="s">
        <v>64656</v>
      </c>
      <c r="B114258" s="3">
        <v>72258002</v>
      </c>
      <c r="C114258" s="4" t="s">
        <v>142850</v>
      </c>
      <c r="D114258" s="4" t="s">
        <v>142852</v>
      </c>
    </row>
    <row r="114259" spans="1:4">
      <c r="A114259" s="4" t="s">
        <v>64656</v>
      </c>
      <c r="B114259" s="3">
        <v>72259001</v>
      </c>
      <c r="C114259" s="4" t="s">
        <v>142853</v>
      </c>
      <c r="D114259" s="4" t="s">
        <v>142854</v>
      </c>
    </row>
    <row r="114260" spans="1:4">
      <c r="A114260" s="4" t="s">
        <v>64656</v>
      </c>
      <c r="B114260" s="3">
        <v>72259002</v>
      </c>
      <c r="C114260" s="4" t="s">
        <v>142853</v>
      </c>
      <c r="D114260" s="4" t="s">
        <v>142855</v>
      </c>
    </row>
    <row r="114261" spans="1:4">
      <c r="A114261" s="4" t="s">
        <v>64656</v>
      </c>
      <c r="B114261" s="3">
        <v>72260001</v>
      </c>
      <c r="C114261" s="4" t="s">
        <v>142856</v>
      </c>
      <c r="D114261" s="4" t="s">
        <v>142857</v>
      </c>
    </row>
    <row r="114262" spans="1:4">
      <c r="A114262" s="4" t="s">
        <v>64656</v>
      </c>
      <c r="B114262" s="3">
        <v>72260002</v>
      </c>
      <c r="C114262" s="4" t="s">
        <v>142856</v>
      </c>
      <c r="D114262" s="4" t="s">
        <v>142858</v>
      </c>
    </row>
    <row r="114263" spans="1:4">
      <c r="A114263" s="4" t="s">
        <v>64656</v>
      </c>
      <c r="B114263" s="3">
        <v>72261001</v>
      </c>
      <c r="C114263" s="4" t="s">
        <v>142859</v>
      </c>
      <c r="D114263" s="4" t="s">
        <v>142860</v>
      </c>
    </row>
    <row r="114264" spans="1:4">
      <c r="A114264" s="4" t="s">
        <v>64656</v>
      </c>
      <c r="B114264" s="3">
        <v>72261002</v>
      </c>
      <c r="C114264" s="4" t="s">
        <v>142859</v>
      </c>
      <c r="D114264" s="4" t="s">
        <v>142861</v>
      </c>
    </row>
    <row r="114265" spans="1:4">
      <c r="A114265" s="4" t="s">
        <v>64656</v>
      </c>
      <c r="B114265" s="3">
        <v>72262001</v>
      </c>
      <c r="C114265" s="4" t="s">
        <v>142862</v>
      </c>
      <c r="D114265" s="4" t="s">
        <v>142863</v>
      </c>
    </row>
    <row r="114266" spans="1:4">
      <c r="A114266" s="4" t="s">
        <v>64656</v>
      </c>
      <c r="B114266" s="3">
        <v>72262002</v>
      </c>
      <c r="C114266" s="4" t="s">
        <v>142862</v>
      </c>
      <c r="D114266" s="4" t="s">
        <v>142864</v>
      </c>
    </row>
    <row r="114267" spans="1:4">
      <c r="A114267" s="4" t="s">
        <v>64656</v>
      </c>
      <c r="B114267" s="3">
        <v>72262003</v>
      </c>
      <c r="C114267" s="4" t="s">
        <v>142862</v>
      </c>
      <c r="D114267" s="4" t="s">
        <v>142865</v>
      </c>
    </row>
    <row r="114268" spans="1:4">
      <c r="A114268" s="4" t="s">
        <v>64656</v>
      </c>
      <c r="B114268" s="3">
        <v>72263001</v>
      </c>
      <c r="C114268" s="4" t="s">
        <v>142866</v>
      </c>
      <c r="D114268" s="4" t="s">
        <v>142867</v>
      </c>
    </row>
    <row r="114269" spans="1:4">
      <c r="A114269" s="4" t="s">
        <v>64656</v>
      </c>
      <c r="B114269" s="3">
        <v>72263002</v>
      </c>
      <c r="C114269" s="4" t="s">
        <v>142866</v>
      </c>
      <c r="D114269" s="4" t="s">
        <v>142868</v>
      </c>
    </row>
    <row r="114270" spans="1:4">
      <c r="A114270" s="4" t="s">
        <v>64656</v>
      </c>
      <c r="B114270" s="3">
        <v>72263003</v>
      </c>
      <c r="C114270" s="4" t="s">
        <v>142866</v>
      </c>
      <c r="D114270" s="4" t="s">
        <v>142869</v>
      </c>
    </row>
    <row r="114271" spans="1:4">
      <c r="A114271" s="4" t="s">
        <v>64656</v>
      </c>
      <c r="B114271" s="3">
        <v>72264001</v>
      </c>
      <c r="C114271" s="4" t="s">
        <v>142870</v>
      </c>
      <c r="D114271" s="4" t="s">
        <v>142871</v>
      </c>
    </row>
    <row r="114272" spans="1:4">
      <c r="A114272" s="4" t="s">
        <v>64656</v>
      </c>
      <c r="B114272" s="3">
        <v>72264002</v>
      </c>
      <c r="C114272" s="4" t="s">
        <v>142870</v>
      </c>
      <c r="D114272" s="4" t="s">
        <v>142872</v>
      </c>
    </row>
    <row r="114273" spans="1:4">
      <c r="A114273" s="4" t="s">
        <v>64656</v>
      </c>
      <c r="B114273" s="3">
        <v>72264003</v>
      </c>
      <c r="C114273" s="4" t="s">
        <v>142870</v>
      </c>
      <c r="D114273" s="4" t="s">
        <v>142873</v>
      </c>
    </row>
    <row r="114274" spans="1:4">
      <c r="A114274" s="4" t="s">
        <v>64656</v>
      </c>
      <c r="B114274" s="3">
        <v>72264004</v>
      </c>
      <c r="C114274" s="4" t="s">
        <v>142870</v>
      </c>
      <c r="D114274" s="4" t="s">
        <v>142874</v>
      </c>
    </row>
    <row r="114275" spans="1:4">
      <c r="A114275" s="4" t="s">
        <v>64656</v>
      </c>
      <c r="B114275" s="3">
        <v>72265001</v>
      </c>
      <c r="C114275" s="4" t="s">
        <v>142875</v>
      </c>
      <c r="D114275" s="4" t="s">
        <v>142876</v>
      </c>
    </row>
    <row r="114276" spans="1:4">
      <c r="A114276" s="4" t="s">
        <v>64656</v>
      </c>
      <c r="B114276" s="3">
        <v>72266001</v>
      </c>
      <c r="C114276" s="4" t="s">
        <v>142877</v>
      </c>
      <c r="D114276" s="4" t="s">
        <v>142878</v>
      </c>
    </row>
    <row r="114277" spans="1:4">
      <c r="A114277" s="4" t="s">
        <v>64656</v>
      </c>
      <c r="B114277" s="3">
        <v>72267001</v>
      </c>
      <c r="C114277" s="4" t="s">
        <v>142879</v>
      </c>
      <c r="D114277" s="4" t="s">
        <v>142880</v>
      </c>
    </row>
    <row r="114278" spans="1:4">
      <c r="A114278" s="4" t="s">
        <v>64656</v>
      </c>
      <c r="B114278" s="3">
        <v>72267002</v>
      </c>
      <c r="C114278" s="4" t="s">
        <v>142879</v>
      </c>
      <c r="D114278" s="4" t="s">
        <v>142881</v>
      </c>
    </row>
    <row r="114279" spans="1:4">
      <c r="A114279" s="4" t="s">
        <v>64656</v>
      </c>
      <c r="B114279" s="3">
        <v>72267003</v>
      </c>
      <c r="C114279" s="4" t="s">
        <v>142879</v>
      </c>
      <c r="D114279" s="4" t="s">
        <v>142882</v>
      </c>
    </row>
    <row r="114280" spans="1:4">
      <c r="A114280" s="4" t="s">
        <v>64656</v>
      </c>
      <c r="B114280" s="3">
        <v>72267004</v>
      </c>
      <c r="C114280" s="4" t="s">
        <v>142879</v>
      </c>
      <c r="D114280" s="4" t="s">
        <v>142883</v>
      </c>
    </row>
    <row r="114281" spans="1:4">
      <c r="A114281" s="4" t="s">
        <v>64656</v>
      </c>
      <c r="B114281" s="3">
        <v>72268001</v>
      </c>
      <c r="C114281" s="4" t="s">
        <v>142884</v>
      </c>
      <c r="D114281" s="4" t="s">
        <v>142885</v>
      </c>
    </row>
    <row r="114282" spans="1:4">
      <c r="A114282" s="4" t="s">
        <v>64656</v>
      </c>
      <c r="B114282" s="3">
        <v>72269001</v>
      </c>
      <c r="C114282" s="4" t="s">
        <v>142886</v>
      </c>
      <c r="D114282" s="4" t="s">
        <v>142887</v>
      </c>
    </row>
    <row r="114283" spans="1:4">
      <c r="A114283" s="4" t="s">
        <v>64656</v>
      </c>
      <c r="B114283" s="3">
        <v>72269002</v>
      </c>
      <c r="C114283" s="4" t="s">
        <v>142886</v>
      </c>
      <c r="D114283" s="4" t="s">
        <v>142888</v>
      </c>
    </row>
    <row r="114284" spans="1:4">
      <c r="A114284" s="4" t="s">
        <v>64656</v>
      </c>
      <c r="B114284" s="3">
        <v>72269003</v>
      </c>
      <c r="C114284" s="4" t="s">
        <v>142886</v>
      </c>
      <c r="D114284" s="4" t="s">
        <v>142889</v>
      </c>
    </row>
    <row r="114285" spans="1:4">
      <c r="A114285" s="4" t="s">
        <v>64656</v>
      </c>
      <c r="B114285" s="3">
        <v>72270001</v>
      </c>
      <c r="C114285" s="4" t="s">
        <v>142890</v>
      </c>
      <c r="D114285" s="4" t="s">
        <v>142891</v>
      </c>
    </row>
    <row r="114286" spans="1:4">
      <c r="A114286" s="4" t="s">
        <v>64656</v>
      </c>
      <c r="B114286" s="3">
        <v>72271001</v>
      </c>
      <c r="C114286" s="4" t="s">
        <v>142892</v>
      </c>
      <c r="D114286" s="4" t="s">
        <v>142893</v>
      </c>
    </row>
    <row r="114287" spans="1:4">
      <c r="A114287" s="4" t="s">
        <v>64656</v>
      </c>
      <c r="B114287" s="3">
        <v>72271002</v>
      </c>
      <c r="C114287" s="4" t="s">
        <v>142892</v>
      </c>
      <c r="D114287" s="4" t="s">
        <v>142894</v>
      </c>
    </row>
    <row r="114288" spans="1:4">
      <c r="A114288" s="4" t="s">
        <v>64656</v>
      </c>
      <c r="B114288" s="3">
        <v>72271003</v>
      </c>
      <c r="C114288" s="4" t="s">
        <v>142892</v>
      </c>
      <c r="D114288" s="4" t="s">
        <v>142895</v>
      </c>
    </row>
    <row r="114289" spans="1:4">
      <c r="A114289" s="4" t="s">
        <v>64656</v>
      </c>
      <c r="B114289" s="3">
        <v>72272001</v>
      </c>
      <c r="C114289" s="4" t="s">
        <v>142896</v>
      </c>
      <c r="D114289" s="4" t="s">
        <v>142897</v>
      </c>
    </row>
    <row r="114290" spans="1:4">
      <c r="A114290" s="4" t="s">
        <v>64656</v>
      </c>
      <c r="B114290" s="3">
        <v>72272002</v>
      </c>
      <c r="C114290" s="4" t="s">
        <v>142896</v>
      </c>
      <c r="D114290" s="4" t="s">
        <v>142898</v>
      </c>
    </row>
    <row r="114291" spans="1:4">
      <c r="A114291" s="4" t="s">
        <v>64656</v>
      </c>
      <c r="B114291" s="3">
        <v>72272003</v>
      </c>
      <c r="C114291" s="4" t="s">
        <v>142896</v>
      </c>
      <c r="D114291" s="4" t="s">
        <v>142899</v>
      </c>
    </row>
    <row r="114292" spans="1:4">
      <c r="A114292" s="4" t="s">
        <v>64656</v>
      </c>
      <c r="B114292" s="3">
        <v>72273001</v>
      </c>
      <c r="C114292" s="4" t="s">
        <v>142900</v>
      </c>
      <c r="D114292" s="4" t="s">
        <v>142901</v>
      </c>
    </row>
    <row r="114293" spans="1:4">
      <c r="A114293" s="4" t="s">
        <v>64656</v>
      </c>
      <c r="B114293" s="3">
        <v>72274001</v>
      </c>
      <c r="C114293" s="4" t="s">
        <v>142902</v>
      </c>
      <c r="D114293" s="4" t="s">
        <v>142903</v>
      </c>
    </row>
    <row r="114294" spans="1:4">
      <c r="A114294" s="4" t="s">
        <v>64656</v>
      </c>
      <c r="B114294" s="3">
        <v>72275001</v>
      </c>
      <c r="C114294" s="4" t="s">
        <v>142904</v>
      </c>
      <c r="D114294" s="4" t="s">
        <v>142905</v>
      </c>
    </row>
    <row r="114295" spans="1:4">
      <c r="A114295" s="4" t="s">
        <v>64656</v>
      </c>
      <c r="B114295" s="3">
        <v>72275002</v>
      </c>
      <c r="C114295" s="4" t="s">
        <v>142904</v>
      </c>
      <c r="D114295" s="4" t="s">
        <v>142906</v>
      </c>
    </row>
    <row r="114296" spans="1:4">
      <c r="A114296" s="4" t="s">
        <v>64656</v>
      </c>
      <c r="B114296" s="3">
        <v>72275003</v>
      </c>
      <c r="C114296" s="4" t="s">
        <v>142904</v>
      </c>
      <c r="D114296" s="4" t="s">
        <v>142907</v>
      </c>
    </row>
    <row r="114297" spans="1:4">
      <c r="A114297" s="4" t="s">
        <v>64656</v>
      </c>
      <c r="B114297" s="3">
        <v>72275004</v>
      </c>
      <c r="C114297" s="4" t="s">
        <v>142904</v>
      </c>
      <c r="D114297" s="4" t="s">
        <v>142908</v>
      </c>
    </row>
    <row r="114298" spans="1:4">
      <c r="A114298" s="4" t="s">
        <v>64656</v>
      </c>
      <c r="B114298" s="3">
        <v>72276001</v>
      </c>
      <c r="C114298" s="4" t="s">
        <v>142909</v>
      </c>
      <c r="D114298" s="4" t="s">
        <v>142910</v>
      </c>
    </row>
    <row r="114299" spans="1:4">
      <c r="A114299" s="4" t="s">
        <v>64656</v>
      </c>
      <c r="B114299" s="3">
        <v>72277001</v>
      </c>
      <c r="C114299" s="4" t="s">
        <v>142911</v>
      </c>
      <c r="D114299" s="4" t="s">
        <v>142912</v>
      </c>
    </row>
    <row r="114300" spans="1:4">
      <c r="A114300" s="4" t="s">
        <v>64656</v>
      </c>
      <c r="B114300" s="3">
        <v>72277002</v>
      </c>
      <c r="C114300" s="4" t="s">
        <v>142911</v>
      </c>
      <c r="D114300" s="4" t="s">
        <v>142913</v>
      </c>
    </row>
    <row r="114301" spans="1:4">
      <c r="A114301" s="4" t="s">
        <v>64656</v>
      </c>
      <c r="B114301" s="3">
        <v>72278001</v>
      </c>
      <c r="C114301" s="4" t="s">
        <v>142914</v>
      </c>
      <c r="D114301" s="4" t="s">
        <v>142915</v>
      </c>
    </row>
    <row r="114302" spans="1:4">
      <c r="A114302" s="4" t="s">
        <v>64656</v>
      </c>
      <c r="B114302" s="3">
        <v>72278002</v>
      </c>
      <c r="C114302" s="4" t="s">
        <v>142914</v>
      </c>
      <c r="D114302" s="4" t="s">
        <v>142916</v>
      </c>
    </row>
    <row r="114303" spans="1:4">
      <c r="A114303" s="4" t="s">
        <v>64656</v>
      </c>
      <c r="B114303" s="3">
        <v>72278003</v>
      </c>
      <c r="C114303" s="4" t="s">
        <v>142914</v>
      </c>
      <c r="D114303" s="4" t="s">
        <v>142917</v>
      </c>
    </row>
    <row r="114304" spans="1:4">
      <c r="A114304" s="4" t="s">
        <v>64656</v>
      </c>
      <c r="B114304" s="3">
        <v>72279001</v>
      </c>
      <c r="C114304" s="4" t="s">
        <v>142918</v>
      </c>
      <c r="D114304" s="4" t="s">
        <v>142919</v>
      </c>
    </row>
    <row r="114305" spans="1:4">
      <c r="A114305" s="4" t="s">
        <v>64656</v>
      </c>
      <c r="B114305" s="3">
        <v>72280001</v>
      </c>
      <c r="C114305" s="4" t="s">
        <v>142920</v>
      </c>
      <c r="D114305" s="4" t="s">
        <v>142921</v>
      </c>
    </row>
    <row r="114306" spans="1:4">
      <c r="A114306" s="4" t="s">
        <v>64656</v>
      </c>
      <c r="B114306" s="3">
        <v>72280002</v>
      </c>
      <c r="C114306" s="4" t="s">
        <v>142920</v>
      </c>
      <c r="D114306" s="4" t="s">
        <v>142922</v>
      </c>
    </row>
    <row r="114307" spans="1:4">
      <c r="A114307" s="4" t="s">
        <v>64656</v>
      </c>
      <c r="B114307" s="3">
        <v>72280003</v>
      </c>
      <c r="C114307" s="4" t="s">
        <v>142920</v>
      </c>
      <c r="D114307" s="4" t="s">
        <v>142923</v>
      </c>
    </row>
    <row r="114308" spans="1:4">
      <c r="A114308" s="4" t="s">
        <v>64656</v>
      </c>
      <c r="B114308" s="3">
        <v>72281001</v>
      </c>
      <c r="C114308" s="4" t="s">
        <v>142924</v>
      </c>
      <c r="D114308" s="4" t="s">
        <v>142925</v>
      </c>
    </row>
    <row r="114309" spans="1:4">
      <c r="A114309" s="4" t="s">
        <v>64656</v>
      </c>
      <c r="B114309" s="3">
        <v>72281002</v>
      </c>
      <c r="C114309" s="4" t="s">
        <v>142924</v>
      </c>
      <c r="D114309" s="4" t="s">
        <v>142926</v>
      </c>
    </row>
    <row r="114310" spans="1:4">
      <c r="A114310" s="4" t="s">
        <v>64656</v>
      </c>
      <c r="B114310" s="3">
        <v>72281003</v>
      </c>
      <c r="C114310" s="4" t="s">
        <v>142924</v>
      </c>
      <c r="D114310" s="4" t="s">
        <v>142927</v>
      </c>
    </row>
    <row r="114311" spans="1:4">
      <c r="A114311" s="4" t="s">
        <v>64656</v>
      </c>
      <c r="B114311" s="3">
        <v>72281004</v>
      </c>
      <c r="C114311" s="4" t="s">
        <v>142924</v>
      </c>
      <c r="D114311" s="4" t="s">
        <v>142928</v>
      </c>
    </row>
    <row r="114312" spans="1:4">
      <c r="A114312" s="4" t="s">
        <v>64656</v>
      </c>
      <c r="B114312" s="3">
        <v>72281005</v>
      </c>
      <c r="C114312" s="4" t="s">
        <v>142924</v>
      </c>
      <c r="D114312" s="4" t="s">
        <v>142929</v>
      </c>
    </row>
    <row r="114313" spans="1:4">
      <c r="A114313" s="4" t="s">
        <v>64656</v>
      </c>
      <c r="B114313" s="3">
        <v>72282001</v>
      </c>
      <c r="C114313" s="4" t="s">
        <v>142930</v>
      </c>
      <c r="D114313" s="4" t="s">
        <v>142931</v>
      </c>
    </row>
    <row r="114314" spans="1:4">
      <c r="A114314" s="4" t="s">
        <v>64656</v>
      </c>
      <c r="B114314" s="3">
        <v>72282002</v>
      </c>
      <c r="C114314" s="4" t="s">
        <v>142930</v>
      </c>
      <c r="D114314" s="4" t="s">
        <v>142932</v>
      </c>
    </row>
    <row r="114315" spans="1:4">
      <c r="A114315" s="4" t="s">
        <v>64656</v>
      </c>
      <c r="B114315" s="3">
        <v>72282003</v>
      </c>
      <c r="C114315" s="4" t="s">
        <v>142930</v>
      </c>
      <c r="D114315" s="4" t="s">
        <v>142933</v>
      </c>
    </row>
    <row r="114316" spans="1:4">
      <c r="A114316" s="4" t="s">
        <v>64656</v>
      </c>
      <c r="B114316" s="3">
        <v>72283001</v>
      </c>
      <c r="C114316" s="4" t="s">
        <v>142934</v>
      </c>
      <c r="D114316" s="4" t="s">
        <v>142935</v>
      </c>
    </row>
    <row r="114317" spans="1:4">
      <c r="A114317" s="4" t="s">
        <v>64656</v>
      </c>
      <c r="B114317" s="3">
        <v>72283002</v>
      </c>
      <c r="C114317" s="4" t="s">
        <v>142934</v>
      </c>
      <c r="D114317" s="4" t="s">
        <v>142936</v>
      </c>
    </row>
    <row r="114318" spans="1:4">
      <c r="A114318" s="4" t="s">
        <v>64656</v>
      </c>
      <c r="B114318" s="3">
        <v>72284001</v>
      </c>
      <c r="C114318" s="4" t="s">
        <v>142937</v>
      </c>
      <c r="D114318" s="4" t="s">
        <v>142938</v>
      </c>
    </row>
    <row r="114319" spans="1:4">
      <c r="A114319" s="4" t="s">
        <v>64656</v>
      </c>
      <c r="B114319" s="3">
        <v>72284002</v>
      </c>
      <c r="C114319" s="4" t="s">
        <v>142937</v>
      </c>
      <c r="D114319" s="4" t="s">
        <v>142939</v>
      </c>
    </row>
    <row r="114320" spans="1:4">
      <c r="A114320" s="4" t="s">
        <v>64656</v>
      </c>
      <c r="B114320" s="3">
        <v>72285001</v>
      </c>
      <c r="C114320" s="4" t="s">
        <v>142940</v>
      </c>
      <c r="D114320" s="4" t="s">
        <v>142941</v>
      </c>
    </row>
    <row r="114321" spans="1:4">
      <c r="A114321" s="4" t="s">
        <v>64656</v>
      </c>
      <c r="B114321" s="3">
        <v>72285002</v>
      </c>
      <c r="C114321" s="4" t="s">
        <v>142940</v>
      </c>
      <c r="D114321" s="4" t="s">
        <v>142942</v>
      </c>
    </row>
    <row r="114322" spans="1:4">
      <c r="A114322" s="4" t="s">
        <v>64656</v>
      </c>
      <c r="B114322" s="3">
        <v>72286001</v>
      </c>
      <c r="C114322" s="4" t="s">
        <v>142943</v>
      </c>
      <c r="D114322" s="4" t="s">
        <v>142944</v>
      </c>
    </row>
    <row r="114323" spans="1:4">
      <c r="A114323" s="4" t="s">
        <v>64656</v>
      </c>
      <c r="B114323" s="3">
        <v>72286002</v>
      </c>
      <c r="C114323" s="4" t="s">
        <v>142943</v>
      </c>
      <c r="D114323" s="4" t="s">
        <v>142945</v>
      </c>
    </row>
    <row r="114324" spans="1:4">
      <c r="A114324" s="4" t="s">
        <v>64656</v>
      </c>
      <c r="B114324" s="3">
        <v>72286003</v>
      </c>
      <c r="C114324" s="4" t="s">
        <v>142943</v>
      </c>
      <c r="D114324" s="4" t="s">
        <v>142946</v>
      </c>
    </row>
    <row r="114325" spans="1:4">
      <c r="A114325" s="4" t="s">
        <v>64656</v>
      </c>
      <c r="B114325" s="3">
        <v>72287001</v>
      </c>
      <c r="C114325" s="4" t="s">
        <v>142947</v>
      </c>
      <c r="D114325" s="4" t="s">
        <v>142948</v>
      </c>
    </row>
    <row r="114326" spans="1:4">
      <c r="A114326" s="4" t="s">
        <v>64656</v>
      </c>
      <c r="B114326" s="3">
        <v>72287002</v>
      </c>
      <c r="C114326" s="4" t="s">
        <v>142947</v>
      </c>
      <c r="D114326" s="4" t="s">
        <v>142949</v>
      </c>
    </row>
    <row r="114327" spans="1:4">
      <c r="A114327" s="4" t="s">
        <v>64656</v>
      </c>
      <c r="B114327" s="3">
        <v>72288001</v>
      </c>
      <c r="C114327" s="4" t="s">
        <v>142950</v>
      </c>
      <c r="D114327" s="4" t="s">
        <v>142951</v>
      </c>
    </row>
    <row r="114328" spans="1:4">
      <c r="A114328" s="4" t="s">
        <v>64656</v>
      </c>
      <c r="B114328" s="3">
        <v>72288002</v>
      </c>
      <c r="C114328" s="4" t="s">
        <v>142950</v>
      </c>
      <c r="D114328" s="4" t="s">
        <v>142952</v>
      </c>
    </row>
    <row r="114329" spans="1:4">
      <c r="A114329" s="4" t="s">
        <v>64656</v>
      </c>
      <c r="B114329" s="3">
        <v>72289001</v>
      </c>
      <c r="C114329" s="4" t="s">
        <v>142953</v>
      </c>
      <c r="D114329" s="4" t="s">
        <v>142954</v>
      </c>
    </row>
    <row r="114330" spans="1:4">
      <c r="A114330" s="4" t="s">
        <v>64656</v>
      </c>
      <c r="B114330" s="3">
        <v>72289002</v>
      </c>
      <c r="C114330" s="4" t="s">
        <v>142953</v>
      </c>
      <c r="D114330" s="4" t="s">
        <v>142955</v>
      </c>
    </row>
    <row r="114331" spans="1:4">
      <c r="A114331" s="4" t="s">
        <v>64656</v>
      </c>
      <c r="B114331" s="3">
        <v>72290001</v>
      </c>
      <c r="C114331" s="4" t="s">
        <v>142956</v>
      </c>
      <c r="D114331" s="4" t="s">
        <v>142957</v>
      </c>
    </row>
    <row r="114332" spans="1:4">
      <c r="A114332" s="4" t="s">
        <v>64656</v>
      </c>
      <c r="B114332" s="3">
        <v>72290002</v>
      </c>
      <c r="C114332" s="4" t="s">
        <v>142956</v>
      </c>
      <c r="D114332" s="4" t="s">
        <v>142958</v>
      </c>
    </row>
    <row r="114333" spans="1:4">
      <c r="A114333" s="4" t="s">
        <v>64656</v>
      </c>
      <c r="B114333" s="3">
        <v>72291001</v>
      </c>
      <c r="C114333" s="4" t="s">
        <v>142959</v>
      </c>
      <c r="D114333" s="4" t="s">
        <v>142960</v>
      </c>
    </row>
    <row r="114334" spans="1:4">
      <c r="A114334" s="4" t="s">
        <v>64656</v>
      </c>
      <c r="B114334" s="3">
        <v>72291002</v>
      </c>
      <c r="C114334" s="4" t="s">
        <v>142959</v>
      </c>
      <c r="D114334" s="4" t="s">
        <v>142961</v>
      </c>
    </row>
    <row r="114335" spans="1:4">
      <c r="A114335" s="4" t="s">
        <v>64656</v>
      </c>
      <c r="B114335" s="3">
        <v>72292001</v>
      </c>
      <c r="C114335" s="4" t="s">
        <v>142962</v>
      </c>
      <c r="D114335" s="4" t="s">
        <v>142963</v>
      </c>
    </row>
    <row r="114336" spans="1:4">
      <c r="A114336" s="4" t="s">
        <v>64656</v>
      </c>
      <c r="B114336" s="3">
        <v>72293001</v>
      </c>
      <c r="C114336" s="4" t="s">
        <v>142964</v>
      </c>
      <c r="D114336" s="4" t="s">
        <v>142965</v>
      </c>
    </row>
    <row r="114337" spans="1:4">
      <c r="A114337" s="4" t="s">
        <v>64656</v>
      </c>
      <c r="B114337" s="3">
        <v>72293002</v>
      </c>
      <c r="C114337" s="4" t="s">
        <v>142964</v>
      </c>
      <c r="D114337" s="4" t="s">
        <v>142966</v>
      </c>
    </row>
    <row r="114338" spans="1:4">
      <c r="A114338" s="4" t="s">
        <v>64656</v>
      </c>
      <c r="B114338" s="3">
        <v>72293003</v>
      </c>
      <c r="C114338" s="4" t="s">
        <v>142964</v>
      </c>
      <c r="D114338" s="4" t="s">
        <v>142967</v>
      </c>
    </row>
    <row r="114339" spans="1:4">
      <c r="A114339" s="4" t="s">
        <v>64656</v>
      </c>
      <c r="B114339" s="3">
        <v>72294001</v>
      </c>
      <c r="C114339" s="4" t="s">
        <v>142968</v>
      </c>
      <c r="D114339" s="4" t="s">
        <v>142969</v>
      </c>
    </row>
    <row r="114340" spans="1:4">
      <c r="A114340" s="4" t="s">
        <v>64656</v>
      </c>
      <c r="B114340" s="3">
        <v>72295001</v>
      </c>
      <c r="C114340" s="4" t="s">
        <v>142970</v>
      </c>
      <c r="D114340" s="4" t="s">
        <v>142971</v>
      </c>
    </row>
    <row r="114341" spans="1:4">
      <c r="A114341" s="4" t="s">
        <v>64656</v>
      </c>
      <c r="B114341" s="3">
        <v>72295002</v>
      </c>
      <c r="C114341" s="4" t="s">
        <v>142970</v>
      </c>
      <c r="D114341" s="4" t="s">
        <v>142972</v>
      </c>
    </row>
    <row r="114342" spans="1:4">
      <c r="A114342" s="4" t="s">
        <v>64656</v>
      </c>
      <c r="B114342" s="3">
        <v>72296001</v>
      </c>
      <c r="C114342" s="4" t="s">
        <v>142973</v>
      </c>
      <c r="D114342" s="4" t="s">
        <v>142974</v>
      </c>
    </row>
    <row r="114343" spans="1:4">
      <c r="A114343" s="4" t="s">
        <v>64656</v>
      </c>
      <c r="B114343" s="3">
        <v>72296002</v>
      </c>
      <c r="C114343" s="4" t="s">
        <v>142973</v>
      </c>
      <c r="D114343" s="4" t="s">
        <v>142975</v>
      </c>
    </row>
    <row r="114344" spans="1:4">
      <c r="A114344" s="4" t="s">
        <v>64656</v>
      </c>
      <c r="B114344" s="3">
        <v>72297001</v>
      </c>
      <c r="C114344" s="4" t="s">
        <v>142976</v>
      </c>
      <c r="D114344" s="4" t="s">
        <v>142977</v>
      </c>
    </row>
    <row r="114345" spans="1:4">
      <c r="A114345" s="4" t="s">
        <v>64656</v>
      </c>
      <c r="B114345" s="3">
        <v>72298001</v>
      </c>
      <c r="C114345" s="4" t="s">
        <v>142978</v>
      </c>
      <c r="D114345" s="4" t="s">
        <v>142979</v>
      </c>
    </row>
    <row r="114346" spans="1:4">
      <c r="A114346" s="4" t="s">
        <v>64656</v>
      </c>
      <c r="B114346" s="3">
        <v>72298002</v>
      </c>
      <c r="C114346" s="4" t="s">
        <v>142978</v>
      </c>
      <c r="D114346" s="4" t="s">
        <v>142980</v>
      </c>
    </row>
    <row r="114347" spans="1:4">
      <c r="A114347" s="4" t="s">
        <v>64656</v>
      </c>
      <c r="B114347" s="3">
        <v>72299001</v>
      </c>
      <c r="C114347" s="4" t="s">
        <v>142981</v>
      </c>
      <c r="D114347" s="4" t="s">
        <v>142982</v>
      </c>
    </row>
    <row r="114348" spans="1:4">
      <c r="A114348" s="4" t="s">
        <v>64656</v>
      </c>
      <c r="B114348" s="3">
        <v>72300001</v>
      </c>
      <c r="C114348" s="4" t="s">
        <v>142983</v>
      </c>
      <c r="D114348" s="4" t="s">
        <v>142984</v>
      </c>
    </row>
    <row r="114349" spans="1:4">
      <c r="A114349" s="4" t="s">
        <v>64656</v>
      </c>
      <c r="B114349" s="3">
        <v>72300002</v>
      </c>
      <c r="C114349" s="4" t="s">
        <v>142983</v>
      </c>
      <c r="D114349" s="4" t="s">
        <v>142985</v>
      </c>
    </row>
    <row r="114350" spans="1:4">
      <c r="A114350" s="4" t="s">
        <v>64656</v>
      </c>
      <c r="B114350" s="3">
        <v>72301001</v>
      </c>
      <c r="C114350" s="4" t="s">
        <v>142986</v>
      </c>
      <c r="D114350" s="4" t="s">
        <v>142987</v>
      </c>
    </row>
    <row r="114351" spans="1:4">
      <c r="A114351" s="4" t="s">
        <v>64656</v>
      </c>
      <c r="B114351" s="3">
        <v>72302001</v>
      </c>
      <c r="C114351" s="4" t="s">
        <v>142988</v>
      </c>
      <c r="D114351" s="4" t="s">
        <v>142989</v>
      </c>
    </row>
    <row r="114352" spans="1:4">
      <c r="A114352" s="4" t="s">
        <v>64656</v>
      </c>
      <c r="B114352" s="3">
        <v>72302002</v>
      </c>
      <c r="C114352" s="4" t="s">
        <v>142988</v>
      </c>
      <c r="D114352" s="4" t="s">
        <v>142990</v>
      </c>
    </row>
    <row r="114353" spans="1:4">
      <c r="A114353" s="4" t="s">
        <v>64656</v>
      </c>
      <c r="B114353" s="3">
        <v>72303001</v>
      </c>
      <c r="C114353" s="4" t="s">
        <v>142991</v>
      </c>
      <c r="D114353" s="4" t="s">
        <v>142992</v>
      </c>
    </row>
    <row r="114354" spans="1:4">
      <c r="A114354" s="4" t="s">
        <v>64656</v>
      </c>
      <c r="B114354" s="3">
        <v>72303002</v>
      </c>
      <c r="C114354" s="4" t="s">
        <v>142991</v>
      </c>
      <c r="D114354" s="4" t="s">
        <v>142993</v>
      </c>
    </row>
    <row r="114355" spans="1:4">
      <c r="A114355" s="4" t="s">
        <v>64656</v>
      </c>
      <c r="B114355" s="3">
        <v>72303003</v>
      </c>
      <c r="C114355" s="4" t="s">
        <v>142991</v>
      </c>
      <c r="D114355" s="4" t="s">
        <v>142994</v>
      </c>
    </row>
    <row r="114356" spans="1:4">
      <c r="A114356" s="4" t="s">
        <v>64656</v>
      </c>
      <c r="B114356" s="3">
        <v>72304001</v>
      </c>
      <c r="C114356" s="4" t="s">
        <v>142995</v>
      </c>
      <c r="D114356" s="4" t="s">
        <v>142996</v>
      </c>
    </row>
    <row r="114357" spans="1:4">
      <c r="A114357" s="4" t="s">
        <v>64656</v>
      </c>
      <c r="B114357" s="3">
        <v>72304002</v>
      </c>
      <c r="C114357" s="4" t="s">
        <v>142995</v>
      </c>
      <c r="D114357" s="4" t="s">
        <v>142997</v>
      </c>
    </row>
    <row r="114358" spans="1:4">
      <c r="A114358" s="4" t="s">
        <v>64656</v>
      </c>
      <c r="B114358" s="3">
        <v>72305001</v>
      </c>
      <c r="C114358" s="4" t="s">
        <v>142998</v>
      </c>
      <c r="D114358" s="4" t="s">
        <v>142999</v>
      </c>
    </row>
    <row r="114359" spans="1:4">
      <c r="A114359" s="4" t="s">
        <v>64656</v>
      </c>
      <c r="B114359" s="3">
        <v>72305002</v>
      </c>
      <c r="C114359" s="4" t="s">
        <v>142998</v>
      </c>
      <c r="D114359" s="4" t="s">
        <v>143000</v>
      </c>
    </row>
    <row r="114360" spans="1:4">
      <c r="A114360" s="4" t="s">
        <v>64656</v>
      </c>
      <c r="B114360" s="3">
        <v>72306001</v>
      </c>
      <c r="C114360" s="4" t="s">
        <v>143001</v>
      </c>
      <c r="D114360" s="4" t="s">
        <v>143002</v>
      </c>
    </row>
    <row r="114361" spans="1:4">
      <c r="A114361" s="4" t="s">
        <v>64656</v>
      </c>
      <c r="B114361" s="3">
        <v>72307001</v>
      </c>
      <c r="C114361" s="4" t="s">
        <v>143003</v>
      </c>
      <c r="D114361" s="4" t="s">
        <v>143004</v>
      </c>
    </row>
    <row r="114362" spans="1:4">
      <c r="A114362" s="4" t="s">
        <v>64656</v>
      </c>
      <c r="B114362" s="3">
        <v>72307002</v>
      </c>
      <c r="C114362" s="4" t="s">
        <v>143003</v>
      </c>
      <c r="D114362" s="4" t="s">
        <v>143005</v>
      </c>
    </row>
    <row r="114363" spans="1:4">
      <c r="A114363" s="4" t="s">
        <v>64656</v>
      </c>
      <c r="B114363" s="3">
        <v>72308001</v>
      </c>
      <c r="C114363" s="4" t="s">
        <v>143006</v>
      </c>
      <c r="D114363" s="4" t="s">
        <v>143007</v>
      </c>
    </row>
    <row r="114364" spans="1:4">
      <c r="A114364" s="4" t="s">
        <v>64656</v>
      </c>
      <c r="B114364" s="3">
        <v>72308002</v>
      </c>
      <c r="C114364" s="4" t="s">
        <v>143006</v>
      </c>
      <c r="D114364" s="4" t="s">
        <v>143008</v>
      </c>
    </row>
    <row r="114365" spans="1:4">
      <c r="A114365" s="4" t="s">
        <v>64656</v>
      </c>
      <c r="B114365" s="3">
        <v>72308003</v>
      </c>
      <c r="C114365" s="4" t="s">
        <v>143006</v>
      </c>
      <c r="D114365" s="4" t="s">
        <v>143009</v>
      </c>
    </row>
    <row r="114366" spans="1:4">
      <c r="A114366" s="4" t="s">
        <v>64656</v>
      </c>
      <c r="B114366" s="3">
        <v>72309001</v>
      </c>
      <c r="C114366" s="4" t="s">
        <v>143010</v>
      </c>
      <c r="D114366" s="4" t="s">
        <v>143011</v>
      </c>
    </row>
    <row r="114367" spans="1:4">
      <c r="A114367" s="4" t="s">
        <v>64656</v>
      </c>
      <c r="B114367" s="3">
        <v>72309002</v>
      </c>
      <c r="C114367" s="4" t="s">
        <v>143010</v>
      </c>
      <c r="D114367" s="4" t="s">
        <v>143012</v>
      </c>
    </row>
    <row r="114368" spans="1:4">
      <c r="A114368" s="4" t="s">
        <v>64656</v>
      </c>
      <c r="B114368" s="3">
        <v>72309003</v>
      </c>
      <c r="C114368" s="4" t="s">
        <v>143010</v>
      </c>
      <c r="D114368" s="4" t="s">
        <v>143013</v>
      </c>
    </row>
    <row r="114369" spans="1:4">
      <c r="A114369" s="4" t="s">
        <v>64656</v>
      </c>
      <c r="B114369" s="3">
        <v>72309004</v>
      </c>
      <c r="C114369" s="4" t="s">
        <v>143010</v>
      </c>
      <c r="D114369" s="4" t="s">
        <v>143014</v>
      </c>
    </row>
    <row r="114370" spans="1:4">
      <c r="A114370" s="4" t="s">
        <v>64656</v>
      </c>
      <c r="B114370" s="3">
        <v>72310001</v>
      </c>
      <c r="C114370" s="4" t="s">
        <v>143015</v>
      </c>
      <c r="D114370" s="4" t="s">
        <v>143016</v>
      </c>
    </row>
    <row r="114371" spans="1:4">
      <c r="A114371" s="4" t="s">
        <v>64656</v>
      </c>
      <c r="B114371" s="3">
        <v>72310002</v>
      </c>
      <c r="C114371" s="4" t="s">
        <v>143015</v>
      </c>
      <c r="D114371" s="4" t="s">
        <v>143017</v>
      </c>
    </row>
    <row r="114372" spans="1:4">
      <c r="A114372" s="4" t="s">
        <v>64656</v>
      </c>
      <c r="B114372" s="3">
        <v>72310003</v>
      </c>
      <c r="C114372" s="4" t="s">
        <v>143015</v>
      </c>
      <c r="D114372" s="4" t="s">
        <v>143018</v>
      </c>
    </row>
    <row r="114373" spans="1:4">
      <c r="A114373" s="4" t="s">
        <v>64656</v>
      </c>
      <c r="B114373" s="3">
        <v>72311001</v>
      </c>
      <c r="C114373" s="4" t="s">
        <v>143019</v>
      </c>
      <c r="D114373" s="4" t="s">
        <v>143020</v>
      </c>
    </row>
    <row r="114374" spans="1:4">
      <c r="A114374" s="4" t="s">
        <v>64656</v>
      </c>
      <c r="B114374" s="3">
        <v>72311002</v>
      </c>
      <c r="C114374" s="4" t="s">
        <v>143019</v>
      </c>
      <c r="D114374" s="4" t="s">
        <v>143021</v>
      </c>
    </row>
    <row r="114375" spans="1:4">
      <c r="A114375" s="4" t="s">
        <v>64656</v>
      </c>
      <c r="B114375" s="3">
        <v>72311003</v>
      </c>
      <c r="C114375" s="4" t="s">
        <v>143019</v>
      </c>
      <c r="D114375" s="4" t="s">
        <v>143022</v>
      </c>
    </row>
    <row r="114376" spans="1:4">
      <c r="A114376" s="4" t="s">
        <v>64656</v>
      </c>
      <c r="B114376" s="3">
        <v>72312001</v>
      </c>
      <c r="C114376" s="4" t="s">
        <v>143023</v>
      </c>
      <c r="D114376" s="4" t="s">
        <v>143024</v>
      </c>
    </row>
    <row r="114377" spans="1:4">
      <c r="A114377" s="4" t="s">
        <v>64656</v>
      </c>
      <c r="B114377" s="3">
        <v>72313001</v>
      </c>
      <c r="C114377" s="4" t="s">
        <v>143025</v>
      </c>
      <c r="D114377" s="4" t="s">
        <v>143026</v>
      </c>
    </row>
    <row r="114378" spans="1:4">
      <c r="A114378" s="4" t="s">
        <v>64656</v>
      </c>
      <c r="B114378" s="3">
        <v>72313002</v>
      </c>
      <c r="C114378" s="4" t="s">
        <v>143025</v>
      </c>
      <c r="D114378" s="4" t="s">
        <v>143027</v>
      </c>
    </row>
    <row r="114379" spans="1:4">
      <c r="A114379" s="4" t="s">
        <v>64656</v>
      </c>
      <c r="B114379" s="3">
        <v>72313003</v>
      </c>
      <c r="C114379" s="4" t="s">
        <v>143025</v>
      </c>
      <c r="D114379" s="4" t="s">
        <v>143028</v>
      </c>
    </row>
    <row r="114380" spans="1:4">
      <c r="A114380" s="4" t="s">
        <v>64656</v>
      </c>
      <c r="B114380" s="3">
        <v>72314001</v>
      </c>
      <c r="C114380" s="4" t="s">
        <v>143029</v>
      </c>
      <c r="D114380" s="4" t="s">
        <v>143030</v>
      </c>
    </row>
    <row r="114381" spans="1:4">
      <c r="A114381" s="4" t="s">
        <v>64656</v>
      </c>
      <c r="B114381" s="3">
        <v>72314002</v>
      </c>
      <c r="C114381" s="4" t="s">
        <v>143029</v>
      </c>
      <c r="D114381" s="4" t="s">
        <v>143031</v>
      </c>
    </row>
    <row r="114382" spans="1:4">
      <c r="A114382" s="4" t="s">
        <v>64656</v>
      </c>
      <c r="B114382" s="3">
        <v>72314003</v>
      </c>
      <c r="C114382" s="4" t="s">
        <v>143029</v>
      </c>
      <c r="D114382" s="4" t="s">
        <v>143032</v>
      </c>
    </row>
    <row r="114383" spans="1:4">
      <c r="A114383" s="4" t="s">
        <v>64656</v>
      </c>
      <c r="B114383" s="3">
        <v>72314004</v>
      </c>
      <c r="C114383" s="4" t="s">
        <v>143029</v>
      </c>
      <c r="D114383" s="4" t="s">
        <v>143033</v>
      </c>
    </row>
    <row r="114384" spans="1:4">
      <c r="A114384" s="4" t="s">
        <v>64656</v>
      </c>
      <c r="B114384" s="3">
        <v>72315001</v>
      </c>
      <c r="C114384" s="4" t="s">
        <v>143034</v>
      </c>
      <c r="D114384" s="4" t="s">
        <v>143035</v>
      </c>
    </row>
    <row r="114385" spans="1:4">
      <c r="A114385" s="4" t="s">
        <v>64656</v>
      </c>
      <c r="B114385" s="3">
        <v>72315002</v>
      </c>
      <c r="C114385" s="4" t="s">
        <v>143034</v>
      </c>
      <c r="D114385" s="4" t="s">
        <v>143036</v>
      </c>
    </row>
    <row r="114386" spans="1:4">
      <c r="A114386" s="4" t="s">
        <v>64656</v>
      </c>
      <c r="B114386" s="3">
        <v>72316001</v>
      </c>
      <c r="C114386" s="4" t="s">
        <v>143037</v>
      </c>
      <c r="D114386" s="4" t="s">
        <v>143038</v>
      </c>
    </row>
    <row r="114387" spans="1:4">
      <c r="A114387" s="4" t="s">
        <v>64656</v>
      </c>
      <c r="B114387" s="3">
        <v>72316002</v>
      </c>
      <c r="C114387" s="4" t="s">
        <v>143037</v>
      </c>
      <c r="D114387" s="4" t="s">
        <v>143039</v>
      </c>
    </row>
    <row r="114388" spans="1:4">
      <c r="A114388" s="4" t="s">
        <v>64656</v>
      </c>
      <c r="B114388" s="3">
        <v>72316003</v>
      </c>
      <c r="C114388" s="4" t="s">
        <v>143037</v>
      </c>
      <c r="D114388" s="4" t="s">
        <v>143040</v>
      </c>
    </row>
    <row r="114389" spans="1:4">
      <c r="A114389" s="4" t="s">
        <v>64656</v>
      </c>
      <c r="B114389" s="3">
        <v>72317001</v>
      </c>
      <c r="C114389" s="4" t="s">
        <v>143041</v>
      </c>
      <c r="D114389" s="4" t="s">
        <v>143042</v>
      </c>
    </row>
    <row r="114390" spans="1:4">
      <c r="A114390" s="4" t="s">
        <v>64656</v>
      </c>
      <c r="B114390" s="3">
        <v>72317002</v>
      </c>
      <c r="C114390" s="4" t="s">
        <v>143041</v>
      </c>
      <c r="D114390" s="4" t="s">
        <v>143043</v>
      </c>
    </row>
    <row r="114391" spans="1:4">
      <c r="A114391" s="4" t="s">
        <v>64656</v>
      </c>
      <c r="B114391" s="3">
        <v>72317003</v>
      </c>
      <c r="C114391" s="4" t="s">
        <v>143041</v>
      </c>
      <c r="D114391" s="4" t="s">
        <v>143044</v>
      </c>
    </row>
    <row r="114392" spans="1:4">
      <c r="A114392" s="4" t="s">
        <v>64656</v>
      </c>
      <c r="B114392" s="3">
        <v>72317004</v>
      </c>
      <c r="C114392" s="4" t="s">
        <v>143041</v>
      </c>
      <c r="D114392" s="4" t="s">
        <v>143045</v>
      </c>
    </row>
    <row r="114393" spans="1:4">
      <c r="A114393" s="4" t="s">
        <v>64656</v>
      </c>
      <c r="B114393" s="3">
        <v>72317005</v>
      </c>
      <c r="C114393" s="4" t="s">
        <v>143041</v>
      </c>
      <c r="D114393" s="4" t="s">
        <v>143046</v>
      </c>
    </row>
    <row r="114394" spans="1:4">
      <c r="A114394" s="4" t="s">
        <v>64656</v>
      </c>
      <c r="B114394" s="3">
        <v>72318001</v>
      </c>
      <c r="C114394" s="4" t="s">
        <v>143047</v>
      </c>
      <c r="D114394" s="4" t="s">
        <v>143048</v>
      </c>
    </row>
    <row r="114395" spans="1:4">
      <c r="A114395" s="4" t="s">
        <v>64656</v>
      </c>
      <c r="B114395" s="3">
        <v>72318002</v>
      </c>
      <c r="C114395" s="4" t="s">
        <v>143047</v>
      </c>
      <c r="D114395" s="4" t="s">
        <v>143049</v>
      </c>
    </row>
    <row r="114396" spans="1:4">
      <c r="A114396" s="4" t="s">
        <v>64656</v>
      </c>
      <c r="B114396" s="3">
        <v>72319001</v>
      </c>
      <c r="C114396" s="4" t="s">
        <v>143050</v>
      </c>
      <c r="D114396" s="4" t="s">
        <v>143051</v>
      </c>
    </row>
    <row r="114397" spans="1:4">
      <c r="A114397" s="4" t="s">
        <v>64656</v>
      </c>
      <c r="B114397" s="3">
        <v>72319002</v>
      </c>
      <c r="C114397" s="4" t="s">
        <v>143050</v>
      </c>
      <c r="D114397" s="4" t="s">
        <v>143052</v>
      </c>
    </row>
    <row r="114398" spans="1:4">
      <c r="A114398" s="4" t="s">
        <v>64656</v>
      </c>
      <c r="B114398" s="3">
        <v>72319003</v>
      </c>
      <c r="C114398" s="4" t="s">
        <v>143050</v>
      </c>
      <c r="D114398" s="4" t="s">
        <v>143053</v>
      </c>
    </row>
    <row r="114399" spans="1:4">
      <c r="A114399" s="4" t="s">
        <v>64656</v>
      </c>
      <c r="B114399" s="3">
        <v>72319004</v>
      </c>
      <c r="C114399" s="4" t="s">
        <v>143050</v>
      </c>
      <c r="D114399" s="4" t="s">
        <v>143054</v>
      </c>
    </row>
    <row r="114400" spans="1:4">
      <c r="A114400" s="4" t="s">
        <v>64656</v>
      </c>
      <c r="B114400" s="3">
        <v>72320001</v>
      </c>
      <c r="C114400" s="4" t="s">
        <v>143055</v>
      </c>
      <c r="D114400" s="4" t="s">
        <v>143056</v>
      </c>
    </row>
    <row r="114401" spans="1:4">
      <c r="A114401" s="4" t="s">
        <v>64656</v>
      </c>
      <c r="B114401" s="3">
        <v>72320002</v>
      </c>
      <c r="C114401" s="4" t="s">
        <v>143055</v>
      </c>
      <c r="D114401" s="4" t="s">
        <v>143057</v>
      </c>
    </row>
    <row r="114402" spans="1:4">
      <c r="A114402" s="4" t="s">
        <v>64656</v>
      </c>
      <c r="B114402" s="3">
        <v>72320003</v>
      </c>
      <c r="C114402" s="4" t="s">
        <v>143055</v>
      </c>
      <c r="D114402" s="4" t="s">
        <v>143058</v>
      </c>
    </row>
    <row r="114403" spans="1:4">
      <c r="A114403" s="4" t="s">
        <v>64656</v>
      </c>
      <c r="B114403" s="3">
        <v>72320004</v>
      </c>
      <c r="C114403" s="4" t="s">
        <v>143055</v>
      </c>
      <c r="D114403" s="4" t="s">
        <v>143059</v>
      </c>
    </row>
    <row r="114404" spans="1:4">
      <c r="A114404" s="4" t="s">
        <v>64656</v>
      </c>
      <c r="B114404" s="3">
        <v>72321001</v>
      </c>
      <c r="C114404" s="4" t="s">
        <v>143060</v>
      </c>
      <c r="D114404" s="4" t="s">
        <v>143061</v>
      </c>
    </row>
    <row r="114405" spans="1:4">
      <c r="A114405" s="4" t="s">
        <v>64656</v>
      </c>
      <c r="B114405" s="3">
        <v>72321002</v>
      </c>
      <c r="C114405" s="4" t="s">
        <v>143060</v>
      </c>
      <c r="D114405" s="4" t="s">
        <v>143062</v>
      </c>
    </row>
    <row r="114406" spans="1:4">
      <c r="A114406" s="4" t="s">
        <v>64656</v>
      </c>
      <c r="B114406" s="3">
        <v>72322001</v>
      </c>
      <c r="C114406" s="4" t="s">
        <v>143063</v>
      </c>
      <c r="D114406" s="4" t="s">
        <v>143064</v>
      </c>
    </row>
    <row r="114407" spans="1:4">
      <c r="A114407" s="4" t="s">
        <v>64656</v>
      </c>
      <c r="B114407" s="3">
        <v>72322002</v>
      </c>
      <c r="C114407" s="4" t="s">
        <v>143063</v>
      </c>
      <c r="D114407" s="4" t="s">
        <v>143065</v>
      </c>
    </row>
    <row r="114408" spans="1:4">
      <c r="A114408" s="4" t="s">
        <v>64656</v>
      </c>
      <c r="B114408" s="3">
        <v>72323001</v>
      </c>
      <c r="C114408" s="4" t="s">
        <v>143066</v>
      </c>
      <c r="D114408" s="4" t="s">
        <v>143067</v>
      </c>
    </row>
    <row r="114409" spans="1:4">
      <c r="A114409" s="4" t="s">
        <v>64656</v>
      </c>
      <c r="B114409" s="3">
        <v>72323002</v>
      </c>
      <c r="C114409" s="4" t="s">
        <v>143066</v>
      </c>
      <c r="D114409" s="4" t="s">
        <v>143068</v>
      </c>
    </row>
    <row r="114410" spans="1:4">
      <c r="A114410" s="4" t="s">
        <v>64656</v>
      </c>
      <c r="B114410" s="3">
        <v>72323003</v>
      </c>
      <c r="C114410" s="4" t="s">
        <v>143066</v>
      </c>
      <c r="D114410" s="4" t="s">
        <v>143069</v>
      </c>
    </row>
    <row r="114411" spans="1:4">
      <c r="A114411" s="4" t="s">
        <v>64656</v>
      </c>
      <c r="B114411" s="3">
        <v>72323004</v>
      </c>
      <c r="C114411" s="4" t="s">
        <v>143066</v>
      </c>
      <c r="D114411" s="4" t="s">
        <v>143070</v>
      </c>
    </row>
    <row r="114412" spans="1:4">
      <c r="A114412" s="4" t="s">
        <v>64656</v>
      </c>
      <c r="B114412" s="3">
        <v>72324001</v>
      </c>
      <c r="C114412" s="4" t="s">
        <v>143071</v>
      </c>
      <c r="D114412" s="4" t="s">
        <v>143072</v>
      </c>
    </row>
    <row r="114413" spans="1:4">
      <c r="A114413" s="4" t="s">
        <v>64656</v>
      </c>
      <c r="B114413" s="3">
        <v>72324002</v>
      </c>
      <c r="C114413" s="4" t="s">
        <v>143071</v>
      </c>
      <c r="D114413" s="4" t="s">
        <v>143073</v>
      </c>
    </row>
    <row r="114414" spans="1:4">
      <c r="A114414" s="4" t="s">
        <v>64656</v>
      </c>
      <c r="B114414" s="3">
        <v>72325001</v>
      </c>
      <c r="C114414" s="4" t="s">
        <v>143074</v>
      </c>
      <c r="D114414" s="4" t="s">
        <v>143075</v>
      </c>
    </row>
    <row r="114415" spans="1:4">
      <c r="A114415" s="4" t="s">
        <v>64656</v>
      </c>
      <c r="B114415" s="3">
        <v>72325002</v>
      </c>
      <c r="C114415" s="4" t="s">
        <v>143074</v>
      </c>
      <c r="D114415" s="4" t="s">
        <v>143076</v>
      </c>
    </row>
    <row r="114416" spans="1:4">
      <c r="A114416" s="4" t="s">
        <v>64656</v>
      </c>
      <c r="B114416" s="3">
        <v>72326001</v>
      </c>
      <c r="C114416" s="4" t="s">
        <v>143077</v>
      </c>
      <c r="D114416" s="4" t="s">
        <v>143078</v>
      </c>
    </row>
    <row r="114417" spans="1:4">
      <c r="A114417" s="4" t="s">
        <v>64656</v>
      </c>
      <c r="B114417" s="3">
        <v>72326002</v>
      </c>
      <c r="C114417" s="4" t="s">
        <v>143077</v>
      </c>
      <c r="D114417" s="4" t="s">
        <v>143079</v>
      </c>
    </row>
    <row r="114418" spans="1:4">
      <c r="A114418" s="4" t="s">
        <v>64656</v>
      </c>
      <c r="B114418" s="3">
        <v>72326003</v>
      </c>
      <c r="C114418" s="4" t="s">
        <v>143077</v>
      </c>
      <c r="D114418" s="4" t="s">
        <v>143080</v>
      </c>
    </row>
    <row r="114419" spans="1:4">
      <c r="A114419" s="4" t="s">
        <v>64656</v>
      </c>
      <c r="B114419" s="3">
        <v>72326004</v>
      </c>
      <c r="C114419" s="4" t="s">
        <v>143077</v>
      </c>
      <c r="D114419" s="4" t="s">
        <v>143081</v>
      </c>
    </row>
    <row r="114420" spans="1:4">
      <c r="A114420" s="4" t="s">
        <v>64656</v>
      </c>
      <c r="B114420" s="3">
        <v>72326005</v>
      </c>
      <c r="C114420" s="4" t="s">
        <v>143077</v>
      </c>
      <c r="D114420" s="4" t="s">
        <v>143082</v>
      </c>
    </row>
    <row r="114421" spans="1:4">
      <c r="A114421" s="4" t="s">
        <v>64656</v>
      </c>
      <c r="B114421" s="3">
        <v>72327001</v>
      </c>
      <c r="C114421" s="4" t="s">
        <v>143083</v>
      </c>
      <c r="D114421" s="4" t="s">
        <v>143084</v>
      </c>
    </row>
    <row r="114422" spans="1:4">
      <c r="A114422" s="4" t="s">
        <v>64656</v>
      </c>
      <c r="B114422" s="3">
        <v>72328001</v>
      </c>
      <c r="C114422" s="4" t="s">
        <v>143085</v>
      </c>
      <c r="D114422" s="4" t="s">
        <v>143086</v>
      </c>
    </row>
    <row r="114423" spans="1:4">
      <c r="A114423" s="4" t="s">
        <v>64656</v>
      </c>
      <c r="B114423" s="3">
        <v>72329001</v>
      </c>
      <c r="C114423" s="4" t="s">
        <v>143087</v>
      </c>
      <c r="D114423" s="4" t="s">
        <v>143088</v>
      </c>
    </row>
    <row r="114424" spans="1:4">
      <c r="A114424" s="4" t="s">
        <v>64656</v>
      </c>
      <c r="B114424" s="3">
        <v>72329002</v>
      </c>
      <c r="C114424" s="4" t="s">
        <v>143087</v>
      </c>
      <c r="D114424" s="4" t="s">
        <v>143089</v>
      </c>
    </row>
    <row r="114425" spans="1:4">
      <c r="A114425" s="4" t="s">
        <v>64656</v>
      </c>
      <c r="B114425" s="3">
        <v>72330001</v>
      </c>
      <c r="C114425" s="4" t="s">
        <v>143090</v>
      </c>
      <c r="D114425" s="4" t="s">
        <v>143091</v>
      </c>
    </row>
    <row r="114426" spans="1:4">
      <c r="A114426" s="4" t="s">
        <v>64656</v>
      </c>
      <c r="B114426" s="3">
        <v>72330002</v>
      </c>
      <c r="C114426" s="4" t="s">
        <v>143090</v>
      </c>
      <c r="D114426" s="4" t="s">
        <v>143092</v>
      </c>
    </row>
    <row r="114427" spans="1:4">
      <c r="A114427" s="4" t="s">
        <v>64656</v>
      </c>
      <c r="B114427" s="3">
        <v>72330003</v>
      </c>
      <c r="C114427" s="4" t="s">
        <v>143090</v>
      </c>
      <c r="D114427" s="4" t="s">
        <v>143093</v>
      </c>
    </row>
    <row r="114428" spans="1:4">
      <c r="A114428" s="4" t="s">
        <v>64656</v>
      </c>
      <c r="B114428" s="3">
        <v>72331001</v>
      </c>
      <c r="C114428" s="4" t="s">
        <v>143094</v>
      </c>
      <c r="D114428" s="4" t="s">
        <v>143095</v>
      </c>
    </row>
    <row r="114429" spans="1:4">
      <c r="A114429" s="4" t="s">
        <v>64656</v>
      </c>
      <c r="B114429" s="3">
        <v>72331002</v>
      </c>
      <c r="C114429" s="4" t="s">
        <v>143094</v>
      </c>
      <c r="D114429" s="4" t="s">
        <v>143096</v>
      </c>
    </row>
    <row r="114430" spans="1:4">
      <c r="A114430" s="4" t="s">
        <v>64656</v>
      </c>
      <c r="B114430" s="3">
        <v>72331003</v>
      </c>
      <c r="C114430" s="4" t="s">
        <v>143094</v>
      </c>
      <c r="D114430" s="4" t="s">
        <v>143097</v>
      </c>
    </row>
    <row r="114431" spans="1:4">
      <c r="A114431" s="4" t="s">
        <v>64656</v>
      </c>
      <c r="B114431" s="3">
        <v>72332001</v>
      </c>
      <c r="C114431" s="4" t="s">
        <v>143098</v>
      </c>
      <c r="D114431" s="4" t="s">
        <v>143099</v>
      </c>
    </row>
    <row r="114432" spans="1:4">
      <c r="A114432" s="4" t="s">
        <v>64656</v>
      </c>
      <c r="B114432" s="3">
        <v>72332002</v>
      </c>
      <c r="C114432" s="4" t="s">
        <v>143098</v>
      </c>
      <c r="D114432" s="4" t="s">
        <v>143100</v>
      </c>
    </row>
    <row r="114433" spans="1:4">
      <c r="A114433" s="4" t="s">
        <v>64656</v>
      </c>
      <c r="B114433" s="3">
        <v>72333001</v>
      </c>
      <c r="C114433" s="4" t="s">
        <v>143101</v>
      </c>
      <c r="D114433" s="4" t="s">
        <v>143102</v>
      </c>
    </row>
    <row r="114434" spans="1:4">
      <c r="A114434" s="4" t="s">
        <v>64656</v>
      </c>
      <c r="B114434" s="3">
        <v>72333002</v>
      </c>
      <c r="C114434" s="4" t="s">
        <v>143101</v>
      </c>
      <c r="D114434" s="4" t="s">
        <v>143103</v>
      </c>
    </row>
    <row r="114435" spans="1:4">
      <c r="A114435" s="4" t="s">
        <v>64656</v>
      </c>
      <c r="B114435" s="3">
        <v>72334001</v>
      </c>
      <c r="C114435" s="4" t="s">
        <v>143104</v>
      </c>
      <c r="D114435" s="4" t="s">
        <v>143105</v>
      </c>
    </row>
    <row r="114436" spans="1:4">
      <c r="A114436" s="4" t="s">
        <v>64656</v>
      </c>
      <c r="B114436" s="3">
        <v>72334002</v>
      </c>
      <c r="C114436" s="4" t="s">
        <v>143104</v>
      </c>
      <c r="D114436" s="4" t="s">
        <v>143106</v>
      </c>
    </row>
    <row r="114437" spans="1:4">
      <c r="A114437" s="4" t="s">
        <v>64656</v>
      </c>
      <c r="B114437" s="3">
        <v>72334003</v>
      </c>
      <c r="C114437" s="4" t="s">
        <v>143104</v>
      </c>
      <c r="D114437" s="4" t="s">
        <v>143107</v>
      </c>
    </row>
    <row r="114438" spans="1:4">
      <c r="A114438" s="4" t="s">
        <v>64656</v>
      </c>
      <c r="B114438" s="3">
        <v>72334004</v>
      </c>
      <c r="C114438" s="4" t="s">
        <v>143104</v>
      </c>
      <c r="D114438" s="4" t="s">
        <v>143108</v>
      </c>
    </row>
    <row r="114439" spans="1:4">
      <c r="A114439" s="4" t="s">
        <v>64656</v>
      </c>
      <c r="B114439" s="3">
        <v>72335001</v>
      </c>
      <c r="C114439" s="4" t="s">
        <v>143109</v>
      </c>
      <c r="D114439" s="4" t="s">
        <v>143110</v>
      </c>
    </row>
    <row r="114440" spans="1:4">
      <c r="A114440" s="4" t="s">
        <v>64656</v>
      </c>
      <c r="B114440" s="3">
        <v>72335002</v>
      </c>
      <c r="C114440" s="4" t="s">
        <v>143109</v>
      </c>
      <c r="D114440" s="4" t="s">
        <v>143111</v>
      </c>
    </row>
    <row r="114441" spans="1:4">
      <c r="A114441" s="4" t="s">
        <v>64656</v>
      </c>
      <c r="B114441" s="3">
        <v>72335003</v>
      </c>
      <c r="C114441" s="4" t="s">
        <v>143109</v>
      </c>
      <c r="D114441" s="4" t="s">
        <v>143112</v>
      </c>
    </row>
    <row r="114442" spans="1:4">
      <c r="A114442" s="4" t="s">
        <v>64656</v>
      </c>
      <c r="B114442" s="3">
        <v>72335004</v>
      </c>
      <c r="C114442" s="4" t="s">
        <v>143109</v>
      </c>
      <c r="D114442" s="4" t="s">
        <v>143113</v>
      </c>
    </row>
    <row r="114443" spans="1:4">
      <c r="A114443" s="4" t="s">
        <v>64656</v>
      </c>
      <c r="B114443" s="3">
        <v>72336001</v>
      </c>
      <c r="C114443" s="4" t="s">
        <v>143114</v>
      </c>
      <c r="D114443" s="4" t="s">
        <v>143115</v>
      </c>
    </row>
    <row r="114444" spans="1:4">
      <c r="A114444" s="4" t="s">
        <v>64656</v>
      </c>
      <c r="B114444" s="3">
        <v>72337001</v>
      </c>
      <c r="C114444" s="4" t="s">
        <v>143116</v>
      </c>
      <c r="D114444" s="4" t="s">
        <v>143117</v>
      </c>
    </row>
    <row r="114445" spans="1:4">
      <c r="A114445" s="4" t="s">
        <v>64656</v>
      </c>
      <c r="B114445" s="3">
        <v>72337002</v>
      </c>
      <c r="C114445" s="4" t="s">
        <v>143116</v>
      </c>
      <c r="D114445" s="4" t="s">
        <v>143118</v>
      </c>
    </row>
    <row r="114446" spans="1:4">
      <c r="A114446" s="4" t="s">
        <v>64656</v>
      </c>
      <c r="B114446" s="3">
        <v>72338001</v>
      </c>
      <c r="C114446" s="4" t="s">
        <v>143119</v>
      </c>
      <c r="D114446" s="4" t="s">
        <v>143120</v>
      </c>
    </row>
    <row r="114447" spans="1:4">
      <c r="A114447" s="4" t="s">
        <v>64656</v>
      </c>
      <c r="B114447" s="3">
        <v>72338002</v>
      </c>
      <c r="C114447" s="4" t="s">
        <v>143119</v>
      </c>
      <c r="D114447" s="4" t="s">
        <v>143121</v>
      </c>
    </row>
    <row r="114448" spans="1:4">
      <c r="A114448" s="4" t="s">
        <v>64656</v>
      </c>
      <c r="B114448" s="3">
        <v>72338003</v>
      </c>
      <c r="C114448" s="4" t="s">
        <v>143119</v>
      </c>
      <c r="D114448" s="4" t="s">
        <v>143122</v>
      </c>
    </row>
    <row r="114449" spans="1:4">
      <c r="A114449" s="4" t="s">
        <v>64656</v>
      </c>
      <c r="B114449" s="3">
        <v>72339001</v>
      </c>
      <c r="C114449" s="4" t="s">
        <v>143123</v>
      </c>
      <c r="D114449" s="4" t="s">
        <v>143124</v>
      </c>
    </row>
    <row r="114450" spans="1:4">
      <c r="A114450" s="4" t="s">
        <v>64656</v>
      </c>
      <c r="B114450" s="3">
        <v>72339002</v>
      </c>
      <c r="C114450" s="4" t="s">
        <v>143123</v>
      </c>
      <c r="D114450" s="4" t="s">
        <v>143125</v>
      </c>
    </row>
    <row r="114451" spans="1:4">
      <c r="A114451" s="4" t="s">
        <v>64656</v>
      </c>
      <c r="B114451" s="3">
        <v>72340001</v>
      </c>
      <c r="C114451" s="4" t="s">
        <v>143126</v>
      </c>
      <c r="D114451" s="4" t="s">
        <v>143127</v>
      </c>
    </row>
    <row r="114452" spans="1:4">
      <c r="A114452" s="4" t="s">
        <v>64656</v>
      </c>
      <c r="B114452" s="3">
        <v>72340002</v>
      </c>
      <c r="C114452" s="4" t="s">
        <v>143126</v>
      </c>
      <c r="D114452" s="4" t="s">
        <v>143128</v>
      </c>
    </row>
    <row r="114453" spans="1:4">
      <c r="A114453" s="4" t="s">
        <v>64656</v>
      </c>
      <c r="B114453" s="3">
        <v>72340003</v>
      </c>
      <c r="C114453" s="4" t="s">
        <v>143126</v>
      </c>
      <c r="D114453" s="4" t="s">
        <v>143129</v>
      </c>
    </row>
    <row r="114454" spans="1:4">
      <c r="A114454" s="4" t="s">
        <v>64656</v>
      </c>
      <c r="B114454" s="3">
        <v>72341001</v>
      </c>
      <c r="C114454" s="4" t="s">
        <v>143130</v>
      </c>
      <c r="D114454" s="4" t="s">
        <v>143131</v>
      </c>
    </row>
    <row r="114455" spans="1:4">
      <c r="A114455" s="4" t="s">
        <v>64656</v>
      </c>
      <c r="B114455" s="3">
        <v>72341002</v>
      </c>
      <c r="C114455" s="4" t="s">
        <v>143130</v>
      </c>
      <c r="D114455" s="4" t="s">
        <v>143132</v>
      </c>
    </row>
    <row r="114456" spans="1:4">
      <c r="A114456" s="4" t="s">
        <v>64656</v>
      </c>
      <c r="B114456" s="3">
        <v>72341003</v>
      </c>
      <c r="C114456" s="4" t="s">
        <v>143130</v>
      </c>
      <c r="D114456" s="4" t="s">
        <v>143133</v>
      </c>
    </row>
    <row r="114457" spans="1:4">
      <c r="A114457" s="4" t="s">
        <v>64656</v>
      </c>
      <c r="B114457" s="3">
        <v>72342001</v>
      </c>
      <c r="C114457" s="4" t="s">
        <v>143134</v>
      </c>
      <c r="D114457" s="4" t="s">
        <v>143135</v>
      </c>
    </row>
    <row r="114458" spans="1:4">
      <c r="A114458" s="4" t="s">
        <v>64656</v>
      </c>
      <c r="B114458" s="3">
        <v>72342002</v>
      </c>
      <c r="C114458" s="4" t="s">
        <v>143134</v>
      </c>
      <c r="D114458" s="4" t="s">
        <v>143136</v>
      </c>
    </row>
    <row r="114459" spans="1:4">
      <c r="A114459" s="4" t="s">
        <v>64656</v>
      </c>
      <c r="B114459" s="3">
        <v>72343001</v>
      </c>
      <c r="C114459" s="4" t="s">
        <v>143137</v>
      </c>
      <c r="D114459" s="4" t="s">
        <v>143138</v>
      </c>
    </row>
    <row r="114460" spans="1:4">
      <c r="A114460" s="4" t="s">
        <v>64656</v>
      </c>
      <c r="B114460" s="3">
        <v>72343002</v>
      </c>
      <c r="C114460" s="4" t="s">
        <v>143137</v>
      </c>
      <c r="D114460" s="4" t="s">
        <v>143139</v>
      </c>
    </row>
    <row r="114461" spans="1:4">
      <c r="A114461" s="4" t="s">
        <v>64656</v>
      </c>
      <c r="B114461" s="3">
        <v>72343003</v>
      </c>
      <c r="C114461" s="4" t="s">
        <v>143137</v>
      </c>
      <c r="D114461" s="4" t="s">
        <v>143140</v>
      </c>
    </row>
    <row r="114462" spans="1:4">
      <c r="A114462" s="4" t="s">
        <v>64656</v>
      </c>
      <c r="B114462" s="3">
        <v>72343004</v>
      </c>
      <c r="C114462" s="4" t="s">
        <v>143137</v>
      </c>
      <c r="D114462" s="4" t="s">
        <v>143141</v>
      </c>
    </row>
    <row r="114463" spans="1:4">
      <c r="A114463" s="4" t="s">
        <v>64656</v>
      </c>
      <c r="B114463" s="3">
        <v>72344001</v>
      </c>
      <c r="C114463" s="4" t="s">
        <v>143142</v>
      </c>
      <c r="D114463" s="4" t="s">
        <v>143143</v>
      </c>
    </row>
    <row r="114464" spans="1:4">
      <c r="A114464" s="4" t="s">
        <v>64656</v>
      </c>
      <c r="B114464" s="3">
        <v>72344002</v>
      </c>
      <c r="C114464" s="4" t="s">
        <v>143142</v>
      </c>
      <c r="D114464" s="4" t="s">
        <v>143144</v>
      </c>
    </row>
    <row r="114465" spans="1:4">
      <c r="A114465" s="4" t="s">
        <v>64656</v>
      </c>
      <c r="B114465" s="3">
        <v>72344003</v>
      </c>
      <c r="C114465" s="4" t="s">
        <v>143142</v>
      </c>
      <c r="D114465" s="4" t="s">
        <v>143145</v>
      </c>
    </row>
    <row r="114466" spans="1:4">
      <c r="A114466" s="4" t="s">
        <v>64656</v>
      </c>
      <c r="B114466" s="3">
        <v>72345001</v>
      </c>
      <c r="C114466" s="4" t="s">
        <v>143146</v>
      </c>
      <c r="D114466" s="4" t="s">
        <v>143147</v>
      </c>
    </row>
    <row r="114467" spans="1:4">
      <c r="A114467" s="4" t="s">
        <v>64656</v>
      </c>
      <c r="B114467" s="3">
        <v>72345002</v>
      </c>
      <c r="C114467" s="4" t="s">
        <v>143146</v>
      </c>
      <c r="D114467" s="4" t="s">
        <v>143148</v>
      </c>
    </row>
    <row r="114468" spans="1:4">
      <c r="A114468" s="4" t="s">
        <v>64656</v>
      </c>
      <c r="B114468" s="3">
        <v>72346001</v>
      </c>
      <c r="C114468" s="4" t="s">
        <v>143149</v>
      </c>
      <c r="D114468" s="4" t="s">
        <v>143150</v>
      </c>
    </row>
    <row r="114469" spans="1:4">
      <c r="A114469" s="4" t="s">
        <v>64656</v>
      </c>
      <c r="B114469" s="3">
        <v>72347001</v>
      </c>
      <c r="C114469" s="4" t="s">
        <v>143151</v>
      </c>
      <c r="D114469" s="4" t="s">
        <v>143152</v>
      </c>
    </row>
    <row r="114470" spans="1:4">
      <c r="A114470" s="4" t="s">
        <v>64656</v>
      </c>
      <c r="B114470" s="3">
        <v>72347002</v>
      </c>
      <c r="C114470" s="4" t="s">
        <v>143151</v>
      </c>
      <c r="D114470" s="4" t="s">
        <v>143153</v>
      </c>
    </row>
    <row r="114471" spans="1:4">
      <c r="A114471" s="4" t="s">
        <v>64656</v>
      </c>
      <c r="B114471" s="3">
        <v>72347003</v>
      </c>
      <c r="C114471" s="4" t="s">
        <v>143151</v>
      </c>
      <c r="D114471" s="4" t="s">
        <v>143154</v>
      </c>
    </row>
    <row r="114472" spans="1:4">
      <c r="A114472" s="4" t="s">
        <v>64656</v>
      </c>
      <c r="B114472" s="3">
        <v>72348001</v>
      </c>
      <c r="C114472" s="4" t="s">
        <v>143155</v>
      </c>
      <c r="D114472" s="4" t="s">
        <v>143156</v>
      </c>
    </row>
    <row r="114473" spans="1:4">
      <c r="A114473" s="4" t="s">
        <v>64656</v>
      </c>
      <c r="B114473" s="3">
        <v>72348002</v>
      </c>
      <c r="C114473" s="4" t="s">
        <v>143155</v>
      </c>
      <c r="D114473" s="4" t="s">
        <v>143157</v>
      </c>
    </row>
    <row r="114474" spans="1:4">
      <c r="A114474" s="4" t="s">
        <v>64656</v>
      </c>
      <c r="B114474" s="3">
        <v>72349001</v>
      </c>
      <c r="C114474" s="4" t="s">
        <v>143158</v>
      </c>
      <c r="D114474" s="4" t="s">
        <v>143159</v>
      </c>
    </row>
    <row r="114475" spans="1:4">
      <c r="A114475" s="4" t="s">
        <v>64656</v>
      </c>
      <c r="B114475" s="3">
        <v>72349002</v>
      </c>
      <c r="C114475" s="4" t="s">
        <v>143158</v>
      </c>
      <c r="D114475" s="4" t="s">
        <v>143160</v>
      </c>
    </row>
    <row r="114476" spans="1:4">
      <c r="A114476" s="4" t="s">
        <v>64656</v>
      </c>
      <c r="B114476" s="3">
        <v>72350001</v>
      </c>
      <c r="C114476" s="4" t="s">
        <v>143161</v>
      </c>
      <c r="D114476" s="4" t="s">
        <v>143162</v>
      </c>
    </row>
    <row r="114477" spans="1:4">
      <c r="A114477" s="4" t="s">
        <v>64656</v>
      </c>
      <c r="B114477" s="3">
        <v>72350002</v>
      </c>
      <c r="C114477" s="4" t="s">
        <v>143161</v>
      </c>
      <c r="D114477" s="4" t="s">
        <v>143163</v>
      </c>
    </row>
    <row r="114478" spans="1:4">
      <c r="A114478" s="4" t="s">
        <v>64656</v>
      </c>
      <c r="B114478" s="3">
        <v>72350003</v>
      </c>
      <c r="C114478" s="4" t="s">
        <v>143161</v>
      </c>
      <c r="D114478" s="4" t="s">
        <v>143164</v>
      </c>
    </row>
    <row r="114479" spans="1:4">
      <c r="A114479" s="4" t="s">
        <v>64656</v>
      </c>
      <c r="B114479" s="3">
        <v>72350004</v>
      </c>
      <c r="C114479" s="4" t="s">
        <v>143161</v>
      </c>
      <c r="D114479" s="4" t="s">
        <v>143165</v>
      </c>
    </row>
    <row r="114480" spans="1:4">
      <c r="A114480" s="4" t="s">
        <v>64656</v>
      </c>
      <c r="B114480" s="3">
        <v>72351001</v>
      </c>
      <c r="C114480" s="4" t="s">
        <v>143166</v>
      </c>
      <c r="D114480" s="4" t="s">
        <v>143167</v>
      </c>
    </row>
    <row r="114481" spans="1:4">
      <c r="A114481" s="4" t="s">
        <v>64656</v>
      </c>
      <c r="B114481" s="3">
        <v>72351002</v>
      </c>
      <c r="C114481" s="4" t="s">
        <v>143166</v>
      </c>
      <c r="D114481" s="4" t="s">
        <v>143168</v>
      </c>
    </row>
    <row r="114482" spans="1:4">
      <c r="A114482" s="4" t="s">
        <v>64656</v>
      </c>
      <c r="B114482" s="3">
        <v>72351003</v>
      </c>
      <c r="C114482" s="4" t="s">
        <v>143166</v>
      </c>
      <c r="D114482" s="4" t="s">
        <v>143169</v>
      </c>
    </row>
    <row r="114483" spans="1:4">
      <c r="A114483" s="4" t="s">
        <v>64656</v>
      </c>
      <c r="B114483" s="3">
        <v>72351004</v>
      </c>
      <c r="C114483" s="4" t="s">
        <v>143166</v>
      </c>
      <c r="D114483" s="4" t="s">
        <v>143170</v>
      </c>
    </row>
    <row r="114484" spans="1:4">
      <c r="A114484" s="4" t="s">
        <v>64656</v>
      </c>
      <c r="B114484" s="3">
        <v>72352001</v>
      </c>
      <c r="C114484" s="4" t="s">
        <v>143171</v>
      </c>
      <c r="D114484" s="4" t="s">
        <v>143172</v>
      </c>
    </row>
    <row r="114485" spans="1:4">
      <c r="A114485" s="4" t="s">
        <v>64656</v>
      </c>
      <c r="B114485" s="3">
        <v>72352002</v>
      </c>
      <c r="C114485" s="4" t="s">
        <v>143171</v>
      </c>
      <c r="D114485" s="4" t="s">
        <v>143173</v>
      </c>
    </row>
    <row r="114486" spans="1:4">
      <c r="A114486" s="4" t="s">
        <v>64656</v>
      </c>
      <c r="B114486" s="3">
        <v>72353001</v>
      </c>
      <c r="C114486" s="4" t="s">
        <v>143174</v>
      </c>
      <c r="D114486" s="4" t="s">
        <v>143175</v>
      </c>
    </row>
    <row r="114487" spans="1:4">
      <c r="A114487" s="4" t="s">
        <v>64656</v>
      </c>
      <c r="B114487" s="3">
        <v>72353002</v>
      </c>
      <c r="C114487" s="4" t="s">
        <v>143174</v>
      </c>
      <c r="D114487" s="4" t="s">
        <v>143176</v>
      </c>
    </row>
    <row r="114488" spans="1:4">
      <c r="A114488" s="4" t="s">
        <v>64656</v>
      </c>
      <c r="B114488" s="3">
        <v>72354001</v>
      </c>
      <c r="C114488" s="4" t="s">
        <v>143177</v>
      </c>
      <c r="D114488" s="4" t="s">
        <v>143178</v>
      </c>
    </row>
    <row r="114489" spans="1:4">
      <c r="A114489" s="4" t="s">
        <v>64656</v>
      </c>
      <c r="B114489" s="3">
        <v>72354002</v>
      </c>
      <c r="C114489" s="4" t="s">
        <v>143177</v>
      </c>
      <c r="D114489" s="4" t="s">
        <v>143179</v>
      </c>
    </row>
    <row r="114490" spans="1:4">
      <c r="A114490" s="4" t="s">
        <v>64656</v>
      </c>
      <c r="B114490" s="3">
        <v>72354003</v>
      </c>
      <c r="C114490" s="4" t="s">
        <v>143177</v>
      </c>
      <c r="D114490" s="4" t="s">
        <v>143180</v>
      </c>
    </row>
    <row r="114491" spans="1:4">
      <c r="A114491" s="4" t="s">
        <v>64656</v>
      </c>
      <c r="B114491" s="3">
        <v>72354004</v>
      </c>
      <c r="C114491" s="4" t="s">
        <v>143177</v>
      </c>
      <c r="D114491" s="4" t="s">
        <v>143181</v>
      </c>
    </row>
    <row r="114492" spans="1:4">
      <c r="A114492" s="4" t="s">
        <v>64656</v>
      </c>
      <c r="B114492" s="3">
        <v>72355001</v>
      </c>
      <c r="C114492" s="4" t="s">
        <v>143182</v>
      </c>
      <c r="D114492" s="4" t="s">
        <v>143183</v>
      </c>
    </row>
    <row r="114493" spans="1:4">
      <c r="A114493" s="4" t="s">
        <v>64656</v>
      </c>
      <c r="B114493" s="3">
        <v>72355002</v>
      </c>
      <c r="C114493" s="4" t="s">
        <v>143182</v>
      </c>
      <c r="D114493" s="4" t="s">
        <v>143184</v>
      </c>
    </row>
    <row r="114494" spans="1:4">
      <c r="A114494" s="4" t="s">
        <v>64656</v>
      </c>
      <c r="B114494" s="3">
        <v>72355003</v>
      </c>
      <c r="C114494" s="4" t="s">
        <v>143182</v>
      </c>
      <c r="D114494" s="4" t="s">
        <v>143185</v>
      </c>
    </row>
    <row r="114495" spans="1:4">
      <c r="A114495" s="4" t="s">
        <v>64656</v>
      </c>
      <c r="B114495" s="3">
        <v>72355004</v>
      </c>
      <c r="C114495" s="4" t="s">
        <v>143182</v>
      </c>
      <c r="D114495" s="4" t="s">
        <v>143186</v>
      </c>
    </row>
    <row r="114496" spans="1:4">
      <c r="A114496" s="4" t="s">
        <v>64656</v>
      </c>
      <c r="B114496" s="3">
        <v>72356001</v>
      </c>
      <c r="C114496" s="4" t="s">
        <v>143187</v>
      </c>
      <c r="D114496" s="4" t="s">
        <v>143188</v>
      </c>
    </row>
    <row r="114497" spans="1:4">
      <c r="A114497" s="4" t="s">
        <v>64656</v>
      </c>
      <c r="B114497" s="3">
        <v>72356002</v>
      </c>
      <c r="C114497" s="4" t="s">
        <v>143187</v>
      </c>
      <c r="D114497" s="4" t="s">
        <v>143189</v>
      </c>
    </row>
    <row r="114498" spans="1:4">
      <c r="A114498" s="4" t="s">
        <v>64656</v>
      </c>
      <c r="B114498" s="3">
        <v>72356003</v>
      </c>
      <c r="C114498" s="4" t="s">
        <v>143187</v>
      </c>
      <c r="D114498" s="4" t="s">
        <v>143190</v>
      </c>
    </row>
    <row r="114499" spans="1:4">
      <c r="A114499" s="4" t="s">
        <v>64656</v>
      </c>
      <c r="B114499" s="3">
        <v>72357001</v>
      </c>
      <c r="C114499" s="4" t="s">
        <v>143191</v>
      </c>
      <c r="D114499" s="4" t="s">
        <v>143192</v>
      </c>
    </row>
    <row r="114500" spans="1:4">
      <c r="A114500" s="4" t="s">
        <v>64656</v>
      </c>
      <c r="B114500" s="3">
        <v>72357002</v>
      </c>
      <c r="C114500" s="4" t="s">
        <v>143191</v>
      </c>
      <c r="D114500" s="4" t="s">
        <v>143193</v>
      </c>
    </row>
    <row r="114501" spans="1:4">
      <c r="A114501" s="4" t="s">
        <v>64656</v>
      </c>
      <c r="B114501" s="3">
        <v>72357003</v>
      </c>
      <c r="C114501" s="4" t="s">
        <v>143191</v>
      </c>
      <c r="D114501" s="4" t="s">
        <v>143194</v>
      </c>
    </row>
    <row r="114502" spans="1:4">
      <c r="A114502" s="4" t="s">
        <v>64656</v>
      </c>
      <c r="B114502" s="3">
        <v>72358001</v>
      </c>
      <c r="C114502" s="4" t="s">
        <v>143195</v>
      </c>
      <c r="D114502" s="4" t="s">
        <v>143196</v>
      </c>
    </row>
    <row r="114503" spans="1:4">
      <c r="A114503" s="4" t="s">
        <v>64656</v>
      </c>
      <c r="B114503" s="3">
        <v>72358002</v>
      </c>
      <c r="C114503" s="4" t="s">
        <v>143195</v>
      </c>
      <c r="D114503" s="4" t="s">
        <v>143197</v>
      </c>
    </row>
    <row r="114504" spans="1:4">
      <c r="A114504" s="4" t="s">
        <v>64656</v>
      </c>
      <c r="B114504" s="3">
        <v>72359001</v>
      </c>
      <c r="C114504" s="4" t="s">
        <v>143198</v>
      </c>
      <c r="D114504" s="4" t="s">
        <v>143199</v>
      </c>
    </row>
    <row r="114505" spans="1:4">
      <c r="A114505" s="4" t="s">
        <v>64656</v>
      </c>
      <c r="B114505" s="3">
        <v>72359002</v>
      </c>
      <c r="C114505" s="4" t="s">
        <v>143198</v>
      </c>
      <c r="D114505" s="4" t="s">
        <v>143200</v>
      </c>
    </row>
    <row r="114506" spans="1:4">
      <c r="A114506" s="4" t="s">
        <v>64656</v>
      </c>
      <c r="B114506" s="3">
        <v>72359003</v>
      </c>
      <c r="C114506" s="4" t="s">
        <v>143198</v>
      </c>
      <c r="D114506" s="4" t="s">
        <v>143201</v>
      </c>
    </row>
    <row r="114507" spans="1:4">
      <c r="A114507" s="4" t="s">
        <v>64656</v>
      </c>
      <c r="B114507" s="3">
        <v>72360001</v>
      </c>
      <c r="C114507" s="4" t="s">
        <v>143202</v>
      </c>
      <c r="D114507" s="4" t="s">
        <v>143203</v>
      </c>
    </row>
    <row r="114508" spans="1:4">
      <c r="A114508" s="4" t="s">
        <v>64656</v>
      </c>
      <c r="B114508" s="3">
        <v>72360002</v>
      </c>
      <c r="C114508" s="4" t="s">
        <v>143202</v>
      </c>
      <c r="D114508" s="4" t="s">
        <v>143204</v>
      </c>
    </row>
    <row r="114509" spans="1:4">
      <c r="A114509" s="4" t="s">
        <v>64656</v>
      </c>
      <c r="B114509" s="3">
        <v>72361001</v>
      </c>
      <c r="C114509" s="4" t="s">
        <v>143205</v>
      </c>
      <c r="D114509" s="4" t="s">
        <v>143206</v>
      </c>
    </row>
    <row r="114510" spans="1:4">
      <c r="A114510" s="4" t="s">
        <v>64656</v>
      </c>
      <c r="B114510" s="3">
        <v>72361002</v>
      </c>
      <c r="C114510" s="4" t="s">
        <v>143205</v>
      </c>
      <c r="D114510" s="4" t="s">
        <v>143207</v>
      </c>
    </row>
    <row r="114511" spans="1:4">
      <c r="A114511" s="4" t="s">
        <v>64656</v>
      </c>
      <c r="B114511" s="3">
        <v>72362001</v>
      </c>
      <c r="C114511" s="4" t="s">
        <v>143208</v>
      </c>
      <c r="D114511" s="4" t="s">
        <v>143209</v>
      </c>
    </row>
    <row r="114512" spans="1:4">
      <c r="A114512" s="4" t="s">
        <v>64656</v>
      </c>
      <c r="B114512" s="3">
        <v>72363001</v>
      </c>
      <c r="C114512" s="4" t="s">
        <v>143210</v>
      </c>
      <c r="D114512" s="4" t="s">
        <v>143211</v>
      </c>
    </row>
    <row r="114513" spans="1:4">
      <c r="A114513" s="4" t="s">
        <v>64656</v>
      </c>
      <c r="B114513" s="3">
        <v>72364001</v>
      </c>
      <c r="C114513" s="4" t="s">
        <v>143212</v>
      </c>
      <c r="D114513" s="4" t="s">
        <v>143213</v>
      </c>
    </row>
    <row r="114514" spans="1:4">
      <c r="A114514" s="4" t="s">
        <v>64656</v>
      </c>
      <c r="B114514" s="3">
        <v>72365001</v>
      </c>
      <c r="C114514" s="4" t="s">
        <v>143214</v>
      </c>
      <c r="D114514" s="4" t="s">
        <v>143215</v>
      </c>
    </row>
    <row r="114515" spans="1:4">
      <c r="A114515" s="4" t="s">
        <v>64656</v>
      </c>
      <c r="B114515" s="3">
        <v>72365002</v>
      </c>
      <c r="C114515" s="4" t="s">
        <v>143214</v>
      </c>
      <c r="D114515" s="4" t="s">
        <v>143216</v>
      </c>
    </row>
    <row r="114516" spans="1:4">
      <c r="A114516" s="4" t="s">
        <v>64656</v>
      </c>
      <c r="B114516" s="3">
        <v>72366001</v>
      </c>
      <c r="C114516" s="4" t="s">
        <v>143217</v>
      </c>
      <c r="D114516" s="4" t="s">
        <v>143218</v>
      </c>
    </row>
    <row r="114517" spans="1:4">
      <c r="A114517" s="4" t="s">
        <v>64656</v>
      </c>
      <c r="B114517" s="3">
        <v>72366002</v>
      </c>
      <c r="C114517" s="4" t="s">
        <v>143217</v>
      </c>
      <c r="D114517" s="4" t="s">
        <v>143219</v>
      </c>
    </row>
    <row r="114518" spans="1:4">
      <c r="A114518" s="4" t="s">
        <v>64656</v>
      </c>
      <c r="B114518" s="3">
        <v>72366003</v>
      </c>
      <c r="C114518" s="4" t="s">
        <v>143217</v>
      </c>
      <c r="D114518" s="4" t="s">
        <v>143220</v>
      </c>
    </row>
    <row r="114519" spans="1:4">
      <c r="A114519" s="4" t="s">
        <v>64656</v>
      </c>
      <c r="B114519" s="3">
        <v>72366004</v>
      </c>
      <c r="C114519" s="4" t="s">
        <v>143217</v>
      </c>
      <c r="D114519" s="4" t="s">
        <v>143221</v>
      </c>
    </row>
    <row r="114520" spans="1:4">
      <c r="A114520" s="4" t="s">
        <v>64656</v>
      </c>
      <c r="B114520" s="3">
        <v>72367001</v>
      </c>
      <c r="C114520" s="4" t="s">
        <v>143222</v>
      </c>
      <c r="D114520" s="4" t="s">
        <v>143223</v>
      </c>
    </row>
    <row r="114521" spans="1:4">
      <c r="A114521" s="4" t="s">
        <v>64656</v>
      </c>
      <c r="B114521" s="3">
        <v>72367002</v>
      </c>
      <c r="C114521" s="4" t="s">
        <v>143222</v>
      </c>
      <c r="D114521" s="4" t="s">
        <v>143224</v>
      </c>
    </row>
    <row r="114522" spans="1:4">
      <c r="A114522" s="4" t="s">
        <v>64656</v>
      </c>
      <c r="B114522" s="3">
        <v>72367003</v>
      </c>
      <c r="C114522" s="4" t="s">
        <v>143222</v>
      </c>
      <c r="D114522" s="4" t="s">
        <v>143225</v>
      </c>
    </row>
    <row r="114523" spans="1:4">
      <c r="A114523" s="4" t="s">
        <v>64656</v>
      </c>
      <c r="B114523" s="3">
        <v>72368001</v>
      </c>
      <c r="C114523" s="4" t="s">
        <v>143226</v>
      </c>
      <c r="D114523" s="4" t="s">
        <v>143227</v>
      </c>
    </row>
    <row r="114524" spans="1:4">
      <c r="A114524" s="4" t="s">
        <v>64656</v>
      </c>
      <c r="B114524" s="3">
        <v>72368002</v>
      </c>
      <c r="C114524" s="4" t="s">
        <v>143226</v>
      </c>
      <c r="D114524" s="4" t="s">
        <v>143228</v>
      </c>
    </row>
    <row r="114525" spans="1:4">
      <c r="A114525" s="4" t="s">
        <v>64656</v>
      </c>
      <c r="B114525" s="3">
        <v>72368003</v>
      </c>
      <c r="C114525" s="4" t="s">
        <v>143226</v>
      </c>
      <c r="D114525" s="4" t="s">
        <v>143229</v>
      </c>
    </row>
    <row r="114526" spans="1:4">
      <c r="A114526" s="4" t="s">
        <v>64656</v>
      </c>
      <c r="B114526" s="3">
        <v>72369001</v>
      </c>
      <c r="C114526" s="4" t="s">
        <v>143230</v>
      </c>
      <c r="D114526" s="4" t="s">
        <v>143231</v>
      </c>
    </row>
    <row r="114527" spans="1:4">
      <c r="A114527" s="4" t="s">
        <v>64656</v>
      </c>
      <c r="B114527" s="3">
        <v>72369002</v>
      </c>
      <c r="C114527" s="4" t="s">
        <v>143230</v>
      </c>
      <c r="D114527" s="4" t="s">
        <v>143232</v>
      </c>
    </row>
    <row r="114528" spans="1:4">
      <c r="A114528" s="4" t="s">
        <v>64656</v>
      </c>
      <c r="B114528" s="3">
        <v>72369003</v>
      </c>
      <c r="C114528" s="4" t="s">
        <v>143230</v>
      </c>
      <c r="D114528" s="4" t="s">
        <v>143233</v>
      </c>
    </row>
    <row r="114529" spans="1:4">
      <c r="A114529" s="4" t="s">
        <v>64656</v>
      </c>
      <c r="B114529" s="3">
        <v>72370001</v>
      </c>
      <c r="C114529" s="4" t="s">
        <v>143234</v>
      </c>
      <c r="D114529" s="4" t="s">
        <v>143235</v>
      </c>
    </row>
    <row r="114530" spans="1:4">
      <c r="A114530" s="4" t="s">
        <v>64656</v>
      </c>
      <c r="B114530" s="3">
        <v>72370002</v>
      </c>
      <c r="C114530" s="4" t="s">
        <v>143234</v>
      </c>
      <c r="D114530" s="4" t="s">
        <v>143236</v>
      </c>
    </row>
    <row r="114531" spans="1:4">
      <c r="A114531" s="4" t="s">
        <v>64656</v>
      </c>
      <c r="B114531" s="3">
        <v>72370003</v>
      </c>
      <c r="C114531" s="4" t="s">
        <v>143234</v>
      </c>
      <c r="D114531" s="4" t="s">
        <v>143237</v>
      </c>
    </row>
    <row r="114532" spans="1:4">
      <c r="A114532" s="4" t="s">
        <v>64656</v>
      </c>
      <c r="B114532" s="3">
        <v>72371001</v>
      </c>
      <c r="C114532" s="4" t="s">
        <v>143238</v>
      </c>
      <c r="D114532" s="4" t="s">
        <v>143239</v>
      </c>
    </row>
    <row r="114533" spans="1:4">
      <c r="A114533" s="4" t="s">
        <v>64656</v>
      </c>
      <c r="B114533" s="3">
        <v>72371002</v>
      </c>
      <c r="C114533" s="4" t="s">
        <v>143238</v>
      </c>
      <c r="D114533" s="4" t="s">
        <v>143240</v>
      </c>
    </row>
    <row r="114534" spans="1:4">
      <c r="A114534" s="4" t="s">
        <v>64656</v>
      </c>
      <c r="B114534" s="3">
        <v>72372001</v>
      </c>
      <c r="C114534" s="4" t="s">
        <v>143241</v>
      </c>
      <c r="D114534" s="4" t="s">
        <v>143242</v>
      </c>
    </row>
    <row r="114535" spans="1:4">
      <c r="A114535" s="4" t="s">
        <v>64656</v>
      </c>
      <c r="B114535" s="3">
        <v>72372002</v>
      </c>
      <c r="C114535" s="4" t="s">
        <v>143241</v>
      </c>
      <c r="D114535" s="4" t="s">
        <v>143243</v>
      </c>
    </row>
    <row r="114536" spans="1:4">
      <c r="A114536" s="4" t="s">
        <v>64656</v>
      </c>
      <c r="B114536" s="3">
        <v>72372003</v>
      </c>
      <c r="C114536" s="4" t="s">
        <v>143241</v>
      </c>
      <c r="D114536" s="4" t="s">
        <v>143244</v>
      </c>
    </row>
    <row r="114537" spans="1:4">
      <c r="A114537" s="4" t="s">
        <v>64656</v>
      </c>
      <c r="B114537" s="3">
        <v>72372004</v>
      </c>
      <c r="C114537" s="4" t="s">
        <v>143241</v>
      </c>
      <c r="D114537" s="4" t="s">
        <v>143245</v>
      </c>
    </row>
    <row r="114538" spans="1:4">
      <c r="A114538" s="4" t="s">
        <v>64656</v>
      </c>
      <c r="B114538" s="3">
        <v>72373001</v>
      </c>
      <c r="C114538" s="4" t="s">
        <v>143246</v>
      </c>
      <c r="D114538" s="4" t="s">
        <v>143247</v>
      </c>
    </row>
    <row r="114539" spans="1:4">
      <c r="A114539" s="4" t="s">
        <v>64656</v>
      </c>
      <c r="B114539" s="3">
        <v>72373002</v>
      </c>
      <c r="C114539" s="4" t="s">
        <v>143246</v>
      </c>
      <c r="D114539" s="4" t="s">
        <v>143248</v>
      </c>
    </row>
    <row r="114540" spans="1:4">
      <c r="A114540" s="4" t="s">
        <v>64656</v>
      </c>
      <c r="B114540" s="3">
        <v>72373003</v>
      </c>
      <c r="C114540" s="4" t="s">
        <v>143246</v>
      </c>
      <c r="D114540" s="4" t="s">
        <v>143249</v>
      </c>
    </row>
    <row r="114541" spans="1:4">
      <c r="A114541" s="4" t="s">
        <v>64656</v>
      </c>
      <c r="B114541" s="3">
        <v>72374001</v>
      </c>
      <c r="C114541" s="4" t="s">
        <v>143250</v>
      </c>
      <c r="D114541" s="4" t="s">
        <v>143251</v>
      </c>
    </row>
    <row r="114542" spans="1:4">
      <c r="A114542" s="4" t="s">
        <v>64656</v>
      </c>
      <c r="B114542" s="3">
        <v>72374002</v>
      </c>
      <c r="C114542" s="4" t="s">
        <v>143250</v>
      </c>
      <c r="D114542" s="4" t="s">
        <v>143252</v>
      </c>
    </row>
    <row r="114543" spans="1:4">
      <c r="A114543" s="4" t="s">
        <v>64656</v>
      </c>
      <c r="B114543" s="3">
        <v>72375001</v>
      </c>
      <c r="C114543" s="4" t="s">
        <v>143253</v>
      </c>
      <c r="D114543" s="4" t="s">
        <v>143254</v>
      </c>
    </row>
    <row r="114544" spans="1:4">
      <c r="A114544" s="4" t="s">
        <v>64656</v>
      </c>
      <c r="B114544" s="3">
        <v>72376001</v>
      </c>
      <c r="C114544" s="4" t="s">
        <v>143255</v>
      </c>
      <c r="D114544" s="4" t="s">
        <v>143256</v>
      </c>
    </row>
    <row r="114545" spans="1:4">
      <c r="A114545" s="4" t="s">
        <v>64656</v>
      </c>
      <c r="B114545" s="3">
        <v>72376002</v>
      </c>
      <c r="C114545" s="4" t="s">
        <v>143255</v>
      </c>
      <c r="D114545" s="4" t="s">
        <v>143257</v>
      </c>
    </row>
    <row r="114546" spans="1:4">
      <c r="A114546" s="4" t="s">
        <v>64656</v>
      </c>
      <c r="B114546" s="3">
        <v>72377001</v>
      </c>
      <c r="C114546" s="4" t="s">
        <v>143258</v>
      </c>
      <c r="D114546" s="4" t="s">
        <v>143259</v>
      </c>
    </row>
    <row r="114547" spans="1:4">
      <c r="A114547" s="4" t="s">
        <v>64656</v>
      </c>
      <c r="B114547" s="3">
        <v>72377002</v>
      </c>
      <c r="C114547" s="4" t="s">
        <v>143258</v>
      </c>
      <c r="D114547" s="4" t="s">
        <v>143260</v>
      </c>
    </row>
    <row r="114548" spans="1:4">
      <c r="A114548" s="4" t="s">
        <v>64656</v>
      </c>
      <c r="B114548" s="3">
        <v>72377003</v>
      </c>
      <c r="C114548" s="4" t="s">
        <v>143258</v>
      </c>
      <c r="D114548" s="4" t="s">
        <v>143261</v>
      </c>
    </row>
    <row r="114549" spans="1:4">
      <c r="A114549" s="4" t="s">
        <v>64656</v>
      </c>
      <c r="B114549" s="3">
        <v>72378001</v>
      </c>
      <c r="C114549" s="4" t="s">
        <v>143262</v>
      </c>
      <c r="D114549" s="4" t="s">
        <v>143263</v>
      </c>
    </row>
    <row r="114550" spans="1:4">
      <c r="A114550" s="4" t="s">
        <v>64656</v>
      </c>
      <c r="B114550" s="3">
        <v>72378002</v>
      </c>
      <c r="C114550" s="4" t="s">
        <v>143262</v>
      </c>
      <c r="D114550" s="4" t="s">
        <v>143264</v>
      </c>
    </row>
    <row r="114551" spans="1:4">
      <c r="A114551" s="4" t="s">
        <v>64656</v>
      </c>
      <c r="B114551" s="3">
        <v>72378003</v>
      </c>
      <c r="C114551" s="4" t="s">
        <v>143262</v>
      </c>
      <c r="D114551" s="4" t="s">
        <v>143265</v>
      </c>
    </row>
    <row r="114552" spans="1:4">
      <c r="A114552" s="4" t="s">
        <v>64656</v>
      </c>
      <c r="B114552" s="3">
        <v>72378004</v>
      </c>
      <c r="C114552" s="4" t="s">
        <v>143262</v>
      </c>
      <c r="D114552" s="4" t="s">
        <v>143266</v>
      </c>
    </row>
    <row r="114553" spans="1:4">
      <c r="A114553" s="4" t="s">
        <v>64656</v>
      </c>
      <c r="B114553" s="3">
        <v>72379001</v>
      </c>
      <c r="C114553" s="4" t="s">
        <v>143267</v>
      </c>
      <c r="D114553" s="4" t="s">
        <v>143268</v>
      </c>
    </row>
    <row r="114554" spans="1:4">
      <c r="A114554" s="4" t="s">
        <v>64656</v>
      </c>
      <c r="B114554" s="3">
        <v>72380001</v>
      </c>
      <c r="C114554" s="4" t="s">
        <v>143269</v>
      </c>
      <c r="D114554" s="4" t="s">
        <v>143270</v>
      </c>
    </row>
    <row r="114555" spans="1:4">
      <c r="A114555" s="4" t="s">
        <v>64656</v>
      </c>
      <c r="B114555" s="3">
        <v>72380002</v>
      </c>
      <c r="C114555" s="4" t="s">
        <v>143269</v>
      </c>
      <c r="D114555" s="4" t="s">
        <v>143271</v>
      </c>
    </row>
    <row r="114556" spans="1:4">
      <c r="A114556" s="4" t="s">
        <v>64656</v>
      </c>
      <c r="B114556" s="3">
        <v>72380003</v>
      </c>
      <c r="C114556" s="4" t="s">
        <v>143269</v>
      </c>
      <c r="D114556" s="4" t="s">
        <v>143272</v>
      </c>
    </row>
    <row r="114557" spans="1:4">
      <c r="A114557" s="4" t="s">
        <v>64656</v>
      </c>
      <c r="B114557" s="3">
        <v>72380004</v>
      </c>
      <c r="C114557" s="4" t="s">
        <v>143269</v>
      </c>
      <c r="D114557" s="4" t="s">
        <v>143273</v>
      </c>
    </row>
    <row r="114558" spans="1:4">
      <c r="A114558" s="4" t="s">
        <v>64656</v>
      </c>
      <c r="B114558" s="3">
        <v>72381001</v>
      </c>
      <c r="C114558" s="4" t="s">
        <v>143274</v>
      </c>
      <c r="D114558" s="4" t="s">
        <v>143275</v>
      </c>
    </row>
    <row r="114559" spans="1:4">
      <c r="A114559" s="4" t="s">
        <v>64656</v>
      </c>
      <c r="B114559" s="3">
        <v>72381002</v>
      </c>
      <c r="C114559" s="4" t="s">
        <v>143274</v>
      </c>
      <c r="D114559" s="4" t="s">
        <v>143276</v>
      </c>
    </row>
    <row r="114560" spans="1:4">
      <c r="A114560" s="4" t="s">
        <v>64656</v>
      </c>
      <c r="B114560" s="3">
        <v>72382001</v>
      </c>
      <c r="C114560" s="4" t="s">
        <v>143277</v>
      </c>
      <c r="D114560" s="4" t="s">
        <v>143278</v>
      </c>
    </row>
    <row r="114561" spans="1:4">
      <c r="A114561" s="4" t="s">
        <v>64656</v>
      </c>
      <c r="B114561" s="3">
        <v>72382002</v>
      </c>
      <c r="C114561" s="4" t="s">
        <v>143277</v>
      </c>
      <c r="D114561" s="4" t="s">
        <v>143279</v>
      </c>
    </row>
    <row r="114562" spans="1:4">
      <c r="A114562" s="4" t="s">
        <v>64656</v>
      </c>
      <c r="B114562" s="3">
        <v>72383001</v>
      </c>
      <c r="C114562" s="4" t="s">
        <v>143280</v>
      </c>
      <c r="D114562" s="4" t="s">
        <v>143281</v>
      </c>
    </row>
    <row r="114563" spans="1:4">
      <c r="A114563" s="4" t="s">
        <v>64656</v>
      </c>
      <c r="B114563" s="3">
        <v>72383002</v>
      </c>
      <c r="C114563" s="4" t="s">
        <v>143280</v>
      </c>
      <c r="D114563" s="4" t="s">
        <v>143282</v>
      </c>
    </row>
    <row r="114564" spans="1:4">
      <c r="A114564" s="4" t="s">
        <v>64656</v>
      </c>
      <c r="B114564" s="3">
        <v>72384001</v>
      </c>
      <c r="C114564" s="4" t="s">
        <v>143283</v>
      </c>
      <c r="D114564" s="4" t="s">
        <v>143284</v>
      </c>
    </row>
    <row r="114565" spans="1:4">
      <c r="A114565" s="4" t="s">
        <v>64656</v>
      </c>
      <c r="B114565" s="3">
        <v>72385001</v>
      </c>
      <c r="C114565" s="4" t="s">
        <v>143285</v>
      </c>
      <c r="D114565" s="4" t="s">
        <v>143286</v>
      </c>
    </row>
    <row r="114566" spans="1:4">
      <c r="A114566" s="4" t="s">
        <v>64656</v>
      </c>
      <c r="B114566" s="3">
        <v>72385002</v>
      </c>
      <c r="C114566" s="4" t="s">
        <v>143285</v>
      </c>
      <c r="D114566" s="4" t="s">
        <v>143287</v>
      </c>
    </row>
    <row r="114567" spans="1:4">
      <c r="A114567" s="4" t="s">
        <v>64656</v>
      </c>
      <c r="B114567" s="3">
        <v>72385003</v>
      </c>
      <c r="C114567" s="4" t="s">
        <v>143285</v>
      </c>
      <c r="D114567" s="4" t="s">
        <v>143288</v>
      </c>
    </row>
    <row r="114568" spans="1:4">
      <c r="A114568" s="4" t="s">
        <v>64656</v>
      </c>
      <c r="B114568" s="3">
        <v>72386001</v>
      </c>
      <c r="C114568" s="4" t="s">
        <v>143289</v>
      </c>
      <c r="D114568" s="4" t="s">
        <v>143290</v>
      </c>
    </row>
    <row r="114569" spans="1:4">
      <c r="A114569" s="4" t="s">
        <v>64656</v>
      </c>
      <c r="B114569" s="3">
        <v>72386002</v>
      </c>
      <c r="C114569" s="4" t="s">
        <v>143289</v>
      </c>
      <c r="D114569" s="4" t="s">
        <v>143291</v>
      </c>
    </row>
    <row r="114570" spans="1:4">
      <c r="A114570" s="4" t="s">
        <v>64656</v>
      </c>
      <c r="B114570" s="3">
        <v>72387001</v>
      </c>
      <c r="C114570" s="4" t="s">
        <v>143292</v>
      </c>
      <c r="D114570" s="4" t="s">
        <v>143293</v>
      </c>
    </row>
    <row r="114571" spans="1:4">
      <c r="A114571" s="4" t="s">
        <v>64656</v>
      </c>
      <c r="B114571" s="3">
        <v>72387002</v>
      </c>
      <c r="C114571" s="4" t="s">
        <v>143292</v>
      </c>
      <c r="D114571" s="4" t="s">
        <v>143294</v>
      </c>
    </row>
    <row r="114572" spans="1:4">
      <c r="A114572" s="4" t="s">
        <v>64656</v>
      </c>
      <c r="B114572" s="3">
        <v>72388001</v>
      </c>
      <c r="C114572" s="4" t="s">
        <v>143295</v>
      </c>
      <c r="D114572" s="4" t="s">
        <v>143296</v>
      </c>
    </row>
    <row r="114573" spans="1:4">
      <c r="A114573" s="4" t="s">
        <v>64656</v>
      </c>
      <c r="B114573" s="3">
        <v>72388002</v>
      </c>
      <c r="C114573" s="4" t="s">
        <v>143295</v>
      </c>
      <c r="D114573" s="4" t="s">
        <v>143297</v>
      </c>
    </row>
    <row r="114574" spans="1:4">
      <c r="A114574" s="4" t="s">
        <v>64656</v>
      </c>
      <c r="B114574" s="3">
        <v>72389001</v>
      </c>
      <c r="C114574" s="4" t="s">
        <v>143298</v>
      </c>
      <c r="D114574" s="4" t="s">
        <v>143299</v>
      </c>
    </row>
    <row r="114575" spans="1:4">
      <c r="A114575" s="4" t="s">
        <v>64656</v>
      </c>
      <c r="B114575" s="3">
        <v>72389002</v>
      </c>
      <c r="C114575" s="4" t="s">
        <v>143298</v>
      </c>
      <c r="D114575" s="4" t="s">
        <v>143300</v>
      </c>
    </row>
    <row r="114576" spans="1:4">
      <c r="A114576" s="4" t="s">
        <v>64656</v>
      </c>
      <c r="B114576" s="3">
        <v>72389003</v>
      </c>
      <c r="C114576" s="4" t="s">
        <v>143298</v>
      </c>
      <c r="D114576" s="4" t="s">
        <v>143301</v>
      </c>
    </row>
    <row r="114577" spans="1:4">
      <c r="A114577" s="4" t="s">
        <v>64656</v>
      </c>
      <c r="B114577" s="3">
        <v>72390001</v>
      </c>
      <c r="C114577" s="4" t="s">
        <v>143302</v>
      </c>
      <c r="D114577" s="4" t="s">
        <v>143303</v>
      </c>
    </row>
    <row r="114578" spans="1:4">
      <c r="A114578" s="4" t="s">
        <v>64656</v>
      </c>
      <c r="B114578" s="3">
        <v>72390002</v>
      </c>
      <c r="C114578" s="4" t="s">
        <v>143302</v>
      </c>
      <c r="D114578" s="4" t="s">
        <v>143304</v>
      </c>
    </row>
    <row r="114579" spans="1:4">
      <c r="A114579" s="4" t="s">
        <v>64656</v>
      </c>
      <c r="B114579" s="3">
        <v>72390003</v>
      </c>
      <c r="C114579" s="4" t="s">
        <v>143302</v>
      </c>
      <c r="D114579" s="4" t="s">
        <v>143305</v>
      </c>
    </row>
    <row r="114580" spans="1:4">
      <c r="A114580" s="4" t="s">
        <v>64656</v>
      </c>
      <c r="B114580" s="3">
        <v>72391001</v>
      </c>
      <c r="C114580" s="4" t="s">
        <v>143306</v>
      </c>
      <c r="D114580" s="4" t="s">
        <v>143307</v>
      </c>
    </row>
    <row r="114581" spans="1:4">
      <c r="A114581" s="4" t="s">
        <v>64656</v>
      </c>
      <c r="B114581" s="3">
        <v>72392001</v>
      </c>
      <c r="C114581" s="4" t="s">
        <v>143308</v>
      </c>
      <c r="D114581" s="4" t="s">
        <v>143309</v>
      </c>
    </row>
    <row r="114582" spans="1:4">
      <c r="A114582" s="4" t="s">
        <v>64656</v>
      </c>
      <c r="B114582" s="3">
        <v>72392002</v>
      </c>
      <c r="C114582" s="4" t="s">
        <v>143308</v>
      </c>
      <c r="D114582" s="4" t="s">
        <v>143310</v>
      </c>
    </row>
    <row r="114583" spans="1:4">
      <c r="A114583" s="4" t="s">
        <v>64656</v>
      </c>
      <c r="B114583" s="3">
        <v>72392003</v>
      </c>
      <c r="C114583" s="4" t="s">
        <v>143308</v>
      </c>
      <c r="D114583" s="4" t="s">
        <v>143311</v>
      </c>
    </row>
    <row r="114584" spans="1:4">
      <c r="A114584" s="4" t="s">
        <v>64656</v>
      </c>
      <c r="B114584" s="3">
        <v>72393001</v>
      </c>
      <c r="C114584" s="4" t="s">
        <v>143312</v>
      </c>
      <c r="D114584" s="4" t="s">
        <v>143313</v>
      </c>
    </row>
    <row r="114585" spans="1:4">
      <c r="A114585" s="4" t="s">
        <v>64656</v>
      </c>
      <c r="B114585" s="3">
        <v>72393002</v>
      </c>
      <c r="C114585" s="4" t="s">
        <v>143312</v>
      </c>
      <c r="D114585" s="4" t="s">
        <v>143314</v>
      </c>
    </row>
    <row r="114586" spans="1:4">
      <c r="A114586" s="4" t="s">
        <v>64656</v>
      </c>
      <c r="B114586" s="3">
        <v>72393003</v>
      </c>
      <c r="C114586" s="4" t="s">
        <v>143312</v>
      </c>
      <c r="D114586" s="4" t="s">
        <v>143315</v>
      </c>
    </row>
    <row r="114587" spans="1:4">
      <c r="A114587" s="4" t="s">
        <v>64656</v>
      </c>
      <c r="B114587" s="3">
        <v>72394001</v>
      </c>
      <c r="C114587" s="4" t="s">
        <v>143316</v>
      </c>
      <c r="D114587" s="4" t="s">
        <v>143317</v>
      </c>
    </row>
    <row r="114588" spans="1:4">
      <c r="A114588" s="4" t="s">
        <v>64656</v>
      </c>
      <c r="B114588" s="3">
        <v>72395001</v>
      </c>
      <c r="C114588" s="4" t="s">
        <v>143318</v>
      </c>
      <c r="D114588" s="4" t="s">
        <v>143319</v>
      </c>
    </row>
    <row r="114589" spans="1:4">
      <c r="A114589" s="4" t="s">
        <v>64656</v>
      </c>
      <c r="B114589" s="3">
        <v>72395002</v>
      </c>
      <c r="C114589" s="4" t="s">
        <v>143318</v>
      </c>
      <c r="D114589" s="4" t="s">
        <v>143320</v>
      </c>
    </row>
    <row r="114590" spans="1:4">
      <c r="A114590" s="4" t="s">
        <v>64656</v>
      </c>
      <c r="B114590" s="3">
        <v>72395003</v>
      </c>
      <c r="C114590" s="4" t="s">
        <v>143318</v>
      </c>
      <c r="D114590" s="4" t="s">
        <v>143321</v>
      </c>
    </row>
    <row r="114591" spans="1:4">
      <c r="A114591" s="4" t="s">
        <v>64656</v>
      </c>
      <c r="B114591" s="3">
        <v>72396001</v>
      </c>
      <c r="C114591" s="4" t="s">
        <v>143322</v>
      </c>
      <c r="D114591" s="4" t="s">
        <v>143323</v>
      </c>
    </row>
    <row r="114592" spans="1:4">
      <c r="A114592" s="4" t="s">
        <v>64656</v>
      </c>
      <c r="B114592" s="3">
        <v>72396002</v>
      </c>
      <c r="C114592" s="4" t="s">
        <v>143322</v>
      </c>
      <c r="D114592" s="4" t="s">
        <v>143324</v>
      </c>
    </row>
    <row r="114593" spans="1:4">
      <c r="A114593" s="4" t="s">
        <v>64656</v>
      </c>
      <c r="B114593" s="3">
        <v>72396003</v>
      </c>
      <c r="C114593" s="4" t="s">
        <v>143322</v>
      </c>
      <c r="D114593" s="4" t="s">
        <v>143325</v>
      </c>
    </row>
    <row r="114594" spans="1:4">
      <c r="A114594" s="4" t="s">
        <v>64656</v>
      </c>
      <c r="B114594" s="3">
        <v>72397001</v>
      </c>
      <c r="C114594" s="4" t="s">
        <v>143326</v>
      </c>
      <c r="D114594" s="4" t="s">
        <v>143327</v>
      </c>
    </row>
    <row r="114595" spans="1:4">
      <c r="A114595" s="4" t="s">
        <v>64656</v>
      </c>
      <c r="B114595" s="3">
        <v>72397002</v>
      </c>
      <c r="C114595" s="4" t="s">
        <v>143326</v>
      </c>
      <c r="D114595" s="4" t="s">
        <v>143328</v>
      </c>
    </row>
    <row r="114596" spans="1:4">
      <c r="A114596" s="4" t="s">
        <v>64656</v>
      </c>
      <c r="B114596" s="3">
        <v>72397003</v>
      </c>
      <c r="C114596" s="4" t="s">
        <v>143326</v>
      </c>
      <c r="D114596" s="4" t="s">
        <v>143329</v>
      </c>
    </row>
    <row r="114597" spans="1:4">
      <c r="A114597" s="4" t="s">
        <v>64656</v>
      </c>
      <c r="B114597" s="3">
        <v>72398001</v>
      </c>
      <c r="C114597" s="4" t="s">
        <v>143330</v>
      </c>
      <c r="D114597" s="4" t="s">
        <v>143331</v>
      </c>
    </row>
    <row r="114598" spans="1:4">
      <c r="A114598" s="4" t="s">
        <v>64656</v>
      </c>
      <c r="B114598" s="3">
        <v>72398002</v>
      </c>
      <c r="C114598" s="4" t="s">
        <v>143330</v>
      </c>
      <c r="D114598" s="4" t="s">
        <v>143332</v>
      </c>
    </row>
    <row r="114599" spans="1:4">
      <c r="A114599" s="4" t="s">
        <v>64656</v>
      </c>
      <c r="B114599" s="3">
        <v>72398003</v>
      </c>
      <c r="C114599" s="4" t="s">
        <v>143330</v>
      </c>
      <c r="D114599" s="4" t="s">
        <v>143333</v>
      </c>
    </row>
    <row r="114600" spans="1:4">
      <c r="A114600" s="4" t="s">
        <v>64656</v>
      </c>
      <c r="B114600" s="3">
        <v>72398004</v>
      </c>
      <c r="C114600" s="4" t="s">
        <v>143330</v>
      </c>
      <c r="D114600" s="4" t="s">
        <v>143334</v>
      </c>
    </row>
    <row r="114601" spans="1:4">
      <c r="A114601" s="4" t="s">
        <v>64656</v>
      </c>
      <c r="B114601" s="3">
        <v>72398005</v>
      </c>
      <c r="C114601" s="4" t="s">
        <v>143330</v>
      </c>
      <c r="D114601" s="4" t="s">
        <v>143335</v>
      </c>
    </row>
    <row r="114602" spans="1:4">
      <c r="A114602" s="4" t="s">
        <v>64656</v>
      </c>
      <c r="B114602" s="3">
        <v>72399001</v>
      </c>
      <c r="C114602" s="4" t="s">
        <v>143336</v>
      </c>
      <c r="D114602" s="4" t="s">
        <v>143337</v>
      </c>
    </row>
    <row r="114603" spans="1:4">
      <c r="A114603" s="4" t="s">
        <v>64656</v>
      </c>
      <c r="B114603" s="3">
        <v>72399002</v>
      </c>
      <c r="C114603" s="4" t="s">
        <v>143336</v>
      </c>
      <c r="D114603" s="4" t="s">
        <v>143338</v>
      </c>
    </row>
    <row r="114604" spans="1:4">
      <c r="A114604" s="4" t="s">
        <v>64656</v>
      </c>
      <c r="B114604" s="3">
        <v>72399003</v>
      </c>
      <c r="C114604" s="4" t="s">
        <v>143336</v>
      </c>
      <c r="D114604" s="4" t="s">
        <v>143339</v>
      </c>
    </row>
    <row r="114605" spans="1:4">
      <c r="A114605" s="4" t="s">
        <v>64656</v>
      </c>
      <c r="B114605" s="3">
        <v>72399004</v>
      </c>
      <c r="C114605" s="4" t="s">
        <v>143336</v>
      </c>
      <c r="D114605" s="4" t="s">
        <v>143340</v>
      </c>
    </row>
    <row r="114606" spans="1:4">
      <c r="A114606" s="4" t="s">
        <v>64656</v>
      </c>
      <c r="B114606" s="3">
        <v>72400001</v>
      </c>
      <c r="C114606" s="4" t="s">
        <v>143341</v>
      </c>
      <c r="D114606" s="4" t="s">
        <v>143342</v>
      </c>
    </row>
    <row r="114607" spans="1:4">
      <c r="A114607" s="4" t="s">
        <v>64656</v>
      </c>
      <c r="B114607" s="3">
        <v>72400002</v>
      </c>
      <c r="C114607" s="4" t="s">
        <v>143341</v>
      </c>
      <c r="D114607" s="4" t="s">
        <v>143343</v>
      </c>
    </row>
    <row r="114608" spans="1:4">
      <c r="A114608" s="4" t="s">
        <v>64656</v>
      </c>
      <c r="B114608" s="3">
        <v>72400003</v>
      </c>
      <c r="C114608" s="4" t="s">
        <v>143341</v>
      </c>
      <c r="D114608" s="4" t="s">
        <v>143344</v>
      </c>
    </row>
    <row r="114609" spans="1:4">
      <c r="A114609" s="4" t="s">
        <v>64656</v>
      </c>
      <c r="B114609" s="3">
        <v>72400004</v>
      </c>
      <c r="C114609" s="4" t="s">
        <v>143341</v>
      </c>
      <c r="D114609" s="4" t="s">
        <v>143345</v>
      </c>
    </row>
    <row r="114610" spans="1:4">
      <c r="A114610" s="4" t="s">
        <v>64656</v>
      </c>
      <c r="B114610" s="3">
        <v>72401001</v>
      </c>
      <c r="C114610" s="4" t="s">
        <v>143346</v>
      </c>
      <c r="D114610" s="4" t="s">
        <v>143347</v>
      </c>
    </row>
    <row r="114611" spans="1:4">
      <c r="A114611" s="4" t="s">
        <v>64656</v>
      </c>
      <c r="B114611" s="3">
        <v>72401002</v>
      </c>
      <c r="C114611" s="4" t="s">
        <v>143346</v>
      </c>
      <c r="D114611" s="4" t="s">
        <v>143348</v>
      </c>
    </row>
    <row r="114612" spans="1:4">
      <c r="A114612" s="4" t="s">
        <v>64656</v>
      </c>
      <c r="B114612" s="3">
        <v>72401003</v>
      </c>
      <c r="C114612" s="4" t="s">
        <v>143346</v>
      </c>
      <c r="D114612" s="4" t="s">
        <v>143349</v>
      </c>
    </row>
    <row r="114613" spans="1:4">
      <c r="A114613" s="4" t="s">
        <v>64656</v>
      </c>
      <c r="B114613" s="3">
        <v>72401004</v>
      </c>
      <c r="C114613" s="4" t="s">
        <v>143346</v>
      </c>
      <c r="D114613" s="4" t="s">
        <v>143350</v>
      </c>
    </row>
    <row r="114614" spans="1:4">
      <c r="A114614" s="4" t="s">
        <v>64656</v>
      </c>
      <c r="B114614" s="3">
        <v>72402001</v>
      </c>
      <c r="C114614" s="4" t="s">
        <v>143351</v>
      </c>
      <c r="D114614" s="4" t="s">
        <v>143352</v>
      </c>
    </row>
    <row r="114615" spans="1:4">
      <c r="A114615" s="4" t="s">
        <v>64656</v>
      </c>
      <c r="B114615" s="3">
        <v>72402002</v>
      </c>
      <c r="C114615" s="4" t="s">
        <v>143351</v>
      </c>
      <c r="D114615" s="4" t="s">
        <v>143353</v>
      </c>
    </row>
    <row r="114616" spans="1:4">
      <c r="A114616" s="4" t="s">
        <v>64656</v>
      </c>
      <c r="B114616" s="3">
        <v>72402003</v>
      </c>
      <c r="C114616" s="4" t="s">
        <v>143351</v>
      </c>
      <c r="D114616" s="4" t="s">
        <v>143354</v>
      </c>
    </row>
    <row r="114617" spans="1:4">
      <c r="A114617" s="4" t="s">
        <v>64656</v>
      </c>
      <c r="B114617" s="3">
        <v>72403001</v>
      </c>
      <c r="C114617" s="4" t="s">
        <v>143355</v>
      </c>
      <c r="D114617" s="4" t="s">
        <v>143356</v>
      </c>
    </row>
    <row r="114618" spans="1:4">
      <c r="A114618" s="4" t="s">
        <v>64656</v>
      </c>
      <c r="B114618" s="3">
        <v>72403002</v>
      </c>
      <c r="C114618" s="4" t="s">
        <v>143355</v>
      </c>
      <c r="D114618" s="4" t="s">
        <v>143357</v>
      </c>
    </row>
    <row r="114619" spans="1:4">
      <c r="A114619" s="4" t="s">
        <v>64656</v>
      </c>
      <c r="B114619" s="3">
        <v>72403003</v>
      </c>
      <c r="C114619" s="4" t="s">
        <v>143355</v>
      </c>
      <c r="D114619" s="4" t="s">
        <v>143358</v>
      </c>
    </row>
    <row r="114620" spans="1:4">
      <c r="A114620" s="4" t="s">
        <v>64656</v>
      </c>
      <c r="B114620" s="3">
        <v>72404001</v>
      </c>
      <c r="C114620" s="4" t="s">
        <v>143359</v>
      </c>
      <c r="D114620" s="4" t="s">
        <v>143360</v>
      </c>
    </row>
    <row r="114621" spans="1:4">
      <c r="A114621" s="4" t="s">
        <v>64656</v>
      </c>
      <c r="B114621" s="3">
        <v>72404002</v>
      </c>
      <c r="C114621" s="4" t="s">
        <v>143359</v>
      </c>
      <c r="D114621" s="4" t="s">
        <v>143361</v>
      </c>
    </row>
    <row r="114622" spans="1:4">
      <c r="A114622" s="4" t="s">
        <v>64656</v>
      </c>
      <c r="B114622" s="3">
        <v>72404003</v>
      </c>
      <c r="C114622" s="4" t="s">
        <v>143359</v>
      </c>
      <c r="D114622" s="4" t="s">
        <v>143362</v>
      </c>
    </row>
    <row r="114623" spans="1:4">
      <c r="A114623" s="4" t="s">
        <v>64656</v>
      </c>
      <c r="B114623" s="3">
        <v>72404004</v>
      </c>
      <c r="C114623" s="4" t="s">
        <v>143359</v>
      </c>
      <c r="D114623" s="4" t="s">
        <v>143363</v>
      </c>
    </row>
    <row r="114624" spans="1:4">
      <c r="A114624" s="4" t="s">
        <v>64656</v>
      </c>
      <c r="B114624" s="3">
        <v>72404005</v>
      </c>
      <c r="C114624" s="4" t="s">
        <v>143359</v>
      </c>
      <c r="D114624" s="4" t="s">
        <v>143364</v>
      </c>
    </row>
    <row r="114625" spans="1:4">
      <c r="A114625" s="4" t="s">
        <v>64656</v>
      </c>
      <c r="B114625" s="3">
        <v>72405001</v>
      </c>
      <c r="C114625" s="4" t="s">
        <v>143365</v>
      </c>
      <c r="D114625" s="4" t="s">
        <v>143366</v>
      </c>
    </row>
    <row r="114626" spans="1:4">
      <c r="A114626" s="4" t="s">
        <v>64656</v>
      </c>
      <c r="B114626" s="3">
        <v>72406001</v>
      </c>
      <c r="C114626" s="4" t="s">
        <v>143367</v>
      </c>
      <c r="D114626" s="4" t="s">
        <v>143368</v>
      </c>
    </row>
    <row r="114627" spans="1:4">
      <c r="A114627" s="4" t="s">
        <v>64656</v>
      </c>
      <c r="B114627" s="3">
        <v>72406002</v>
      </c>
      <c r="C114627" s="4" t="s">
        <v>143367</v>
      </c>
      <c r="D114627" s="4" t="s">
        <v>143369</v>
      </c>
    </row>
    <row r="114628" spans="1:4">
      <c r="A114628" s="4" t="s">
        <v>64656</v>
      </c>
      <c r="B114628" s="3">
        <v>72406003</v>
      </c>
      <c r="C114628" s="4" t="s">
        <v>143367</v>
      </c>
      <c r="D114628" s="4" t="s">
        <v>143370</v>
      </c>
    </row>
    <row r="114629" spans="1:4">
      <c r="A114629" s="4" t="s">
        <v>64656</v>
      </c>
      <c r="B114629" s="3">
        <v>72406004</v>
      </c>
      <c r="C114629" s="4" t="s">
        <v>143367</v>
      </c>
      <c r="D114629" s="4" t="s">
        <v>143371</v>
      </c>
    </row>
    <row r="114630" spans="1:4">
      <c r="A114630" s="4" t="s">
        <v>64656</v>
      </c>
      <c r="B114630" s="3">
        <v>72406005</v>
      </c>
      <c r="C114630" s="4" t="s">
        <v>143367</v>
      </c>
      <c r="D114630" s="4" t="s">
        <v>143372</v>
      </c>
    </row>
    <row r="114631" spans="1:4">
      <c r="A114631" s="4" t="s">
        <v>64656</v>
      </c>
      <c r="B114631" s="3">
        <v>72407001</v>
      </c>
      <c r="C114631" s="4" t="s">
        <v>143373</v>
      </c>
      <c r="D114631" s="4" t="s">
        <v>143374</v>
      </c>
    </row>
    <row r="114632" spans="1:4">
      <c r="A114632" s="4" t="s">
        <v>64656</v>
      </c>
      <c r="B114632" s="3">
        <v>72407002</v>
      </c>
      <c r="C114632" s="4" t="s">
        <v>143373</v>
      </c>
      <c r="D114632" s="4" t="s">
        <v>143375</v>
      </c>
    </row>
    <row r="114633" spans="1:4">
      <c r="A114633" s="4" t="s">
        <v>64656</v>
      </c>
      <c r="B114633" s="3">
        <v>72407003</v>
      </c>
      <c r="C114633" s="4" t="s">
        <v>143373</v>
      </c>
      <c r="D114633" s="4" t="s">
        <v>143376</v>
      </c>
    </row>
    <row r="114634" spans="1:4">
      <c r="A114634" s="4" t="s">
        <v>64656</v>
      </c>
      <c r="B114634" s="3">
        <v>72407004</v>
      </c>
      <c r="C114634" s="4" t="s">
        <v>143373</v>
      </c>
      <c r="D114634" s="4" t="s">
        <v>143377</v>
      </c>
    </row>
    <row r="114635" spans="1:4">
      <c r="A114635" s="4" t="s">
        <v>64656</v>
      </c>
      <c r="B114635" s="3">
        <v>72408001</v>
      </c>
      <c r="C114635" s="4" t="s">
        <v>143378</v>
      </c>
      <c r="D114635" s="4" t="s">
        <v>143379</v>
      </c>
    </row>
    <row r="114636" spans="1:4">
      <c r="A114636" s="4" t="s">
        <v>64656</v>
      </c>
      <c r="B114636" s="3">
        <v>72408002</v>
      </c>
      <c r="C114636" s="4" t="s">
        <v>143378</v>
      </c>
      <c r="D114636" s="4" t="s">
        <v>143380</v>
      </c>
    </row>
    <row r="114637" spans="1:4">
      <c r="A114637" s="4" t="s">
        <v>64656</v>
      </c>
      <c r="B114637" s="3">
        <v>72409001</v>
      </c>
      <c r="C114637" s="4" t="s">
        <v>143381</v>
      </c>
      <c r="D114637" s="4" t="s">
        <v>143382</v>
      </c>
    </row>
    <row r="114638" spans="1:4">
      <c r="A114638" s="4" t="s">
        <v>64656</v>
      </c>
      <c r="B114638" s="3">
        <v>72409002</v>
      </c>
      <c r="C114638" s="4" t="s">
        <v>143381</v>
      </c>
      <c r="D114638" s="4" t="s">
        <v>143383</v>
      </c>
    </row>
    <row r="114639" spans="1:4">
      <c r="A114639" s="4" t="s">
        <v>64656</v>
      </c>
      <c r="B114639" s="3">
        <v>72410001</v>
      </c>
      <c r="C114639" s="4" t="s">
        <v>143384</v>
      </c>
      <c r="D114639" s="4" t="s">
        <v>143385</v>
      </c>
    </row>
    <row r="114640" spans="1:4">
      <c r="A114640" s="4" t="s">
        <v>64656</v>
      </c>
      <c r="B114640" s="3">
        <v>72410002</v>
      </c>
      <c r="C114640" s="4" t="s">
        <v>143384</v>
      </c>
      <c r="D114640" s="4" t="s">
        <v>143386</v>
      </c>
    </row>
    <row r="114641" spans="1:4">
      <c r="A114641" s="4" t="s">
        <v>64656</v>
      </c>
      <c r="B114641" s="3">
        <v>72410003</v>
      </c>
      <c r="C114641" s="4" t="s">
        <v>143384</v>
      </c>
      <c r="D114641" s="4" t="s">
        <v>143387</v>
      </c>
    </row>
    <row r="114642" spans="1:4">
      <c r="A114642" s="4" t="s">
        <v>64656</v>
      </c>
      <c r="B114642" s="3">
        <v>72410004</v>
      </c>
      <c r="C114642" s="4" t="s">
        <v>143384</v>
      </c>
      <c r="D114642" s="4" t="s">
        <v>143388</v>
      </c>
    </row>
    <row r="114643" spans="1:4">
      <c r="A114643" s="4" t="s">
        <v>64656</v>
      </c>
      <c r="B114643" s="3">
        <v>72411001</v>
      </c>
      <c r="C114643" s="4" t="s">
        <v>143389</v>
      </c>
      <c r="D114643" s="4" t="s">
        <v>143390</v>
      </c>
    </row>
    <row r="114644" spans="1:4">
      <c r="A114644" s="4" t="s">
        <v>64656</v>
      </c>
      <c r="B114644" s="3">
        <v>72411002</v>
      </c>
      <c r="C114644" s="4" t="s">
        <v>143389</v>
      </c>
      <c r="D114644" s="4" t="s">
        <v>143391</v>
      </c>
    </row>
    <row r="114645" spans="1:4">
      <c r="A114645" s="4" t="s">
        <v>64656</v>
      </c>
      <c r="B114645" s="3">
        <v>72411003</v>
      </c>
      <c r="C114645" s="4" t="s">
        <v>143389</v>
      </c>
      <c r="D114645" s="4" t="s">
        <v>143392</v>
      </c>
    </row>
    <row r="114646" spans="1:4">
      <c r="A114646" s="4" t="s">
        <v>64656</v>
      </c>
      <c r="B114646" s="3">
        <v>72411004</v>
      </c>
      <c r="C114646" s="4" t="s">
        <v>143389</v>
      </c>
      <c r="D114646" s="4" t="s">
        <v>143393</v>
      </c>
    </row>
    <row r="114647" spans="1:4">
      <c r="A114647" s="4" t="s">
        <v>64656</v>
      </c>
      <c r="B114647" s="3">
        <v>72412001</v>
      </c>
      <c r="C114647" s="4" t="s">
        <v>143394</v>
      </c>
      <c r="D114647" s="4" t="s">
        <v>143395</v>
      </c>
    </row>
    <row r="114648" spans="1:4">
      <c r="A114648" s="4" t="s">
        <v>64656</v>
      </c>
      <c r="B114648" s="3">
        <v>72412002</v>
      </c>
      <c r="C114648" s="4" t="s">
        <v>143394</v>
      </c>
      <c r="D114648" s="4" t="s">
        <v>143396</v>
      </c>
    </row>
    <row r="114649" spans="1:4">
      <c r="A114649" s="4" t="s">
        <v>64656</v>
      </c>
      <c r="B114649" s="3">
        <v>72412003</v>
      </c>
      <c r="C114649" s="4" t="s">
        <v>143394</v>
      </c>
      <c r="D114649" s="4" t="s">
        <v>143397</v>
      </c>
    </row>
    <row r="114650" spans="1:4">
      <c r="A114650" s="4" t="s">
        <v>64656</v>
      </c>
      <c r="B114650" s="3">
        <v>72413001</v>
      </c>
      <c r="C114650" s="4" t="s">
        <v>143398</v>
      </c>
      <c r="D114650" s="4" t="s">
        <v>143399</v>
      </c>
    </row>
    <row r="114651" spans="1:4">
      <c r="A114651" s="4" t="s">
        <v>64656</v>
      </c>
      <c r="B114651" s="3">
        <v>72413002</v>
      </c>
      <c r="C114651" s="4" t="s">
        <v>143398</v>
      </c>
      <c r="D114651" s="4" t="s">
        <v>143400</v>
      </c>
    </row>
    <row r="114652" spans="1:4">
      <c r="A114652" s="4" t="s">
        <v>64656</v>
      </c>
      <c r="B114652" s="3">
        <v>72413003</v>
      </c>
      <c r="C114652" s="4" t="s">
        <v>143398</v>
      </c>
      <c r="D114652" s="4" t="s">
        <v>143401</v>
      </c>
    </row>
    <row r="114653" spans="1:4">
      <c r="A114653" s="4" t="s">
        <v>64656</v>
      </c>
      <c r="B114653" s="3">
        <v>72414001</v>
      </c>
      <c r="C114653" s="4" t="s">
        <v>143402</v>
      </c>
      <c r="D114653" s="4" t="s">
        <v>143403</v>
      </c>
    </row>
    <row r="114654" spans="1:4">
      <c r="A114654" s="4" t="s">
        <v>64656</v>
      </c>
      <c r="B114654" s="3">
        <v>72414002</v>
      </c>
      <c r="C114654" s="4" t="s">
        <v>143402</v>
      </c>
      <c r="D114654" s="4" t="s">
        <v>143404</v>
      </c>
    </row>
    <row r="114655" spans="1:4">
      <c r="A114655" s="4" t="s">
        <v>64656</v>
      </c>
      <c r="B114655" s="3">
        <v>72415001</v>
      </c>
      <c r="C114655" s="4" t="s">
        <v>143405</v>
      </c>
      <c r="D114655" s="4" t="s">
        <v>143406</v>
      </c>
    </row>
    <row r="114656" spans="1:4">
      <c r="A114656" s="4" t="s">
        <v>64656</v>
      </c>
      <c r="B114656" s="3">
        <v>72415002</v>
      </c>
      <c r="C114656" s="4" t="s">
        <v>143405</v>
      </c>
      <c r="D114656" s="4" t="s">
        <v>143407</v>
      </c>
    </row>
    <row r="114657" spans="1:4">
      <c r="A114657" s="4" t="s">
        <v>64656</v>
      </c>
      <c r="B114657" s="3">
        <v>72415003</v>
      </c>
      <c r="C114657" s="4" t="s">
        <v>143405</v>
      </c>
      <c r="D114657" s="4" t="s">
        <v>143408</v>
      </c>
    </row>
    <row r="114658" spans="1:4">
      <c r="A114658" s="4" t="s">
        <v>64656</v>
      </c>
      <c r="B114658" s="3">
        <v>72415004</v>
      </c>
      <c r="C114658" s="4" t="s">
        <v>143405</v>
      </c>
      <c r="D114658" s="4" t="s">
        <v>143409</v>
      </c>
    </row>
    <row r="114659" spans="1:4">
      <c r="A114659" s="4" t="s">
        <v>64656</v>
      </c>
      <c r="B114659" s="3">
        <v>72416001</v>
      </c>
      <c r="C114659" s="4" t="s">
        <v>143410</v>
      </c>
      <c r="D114659" s="4" t="s">
        <v>143411</v>
      </c>
    </row>
    <row r="114660" spans="1:4">
      <c r="A114660" s="4" t="s">
        <v>64656</v>
      </c>
      <c r="B114660" s="3">
        <v>72416002</v>
      </c>
      <c r="C114660" s="4" t="s">
        <v>143410</v>
      </c>
      <c r="D114660" s="4" t="s">
        <v>143412</v>
      </c>
    </row>
    <row r="114661" spans="1:4">
      <c r="A114661" s="4" t="s">
        <v>64656</v>
      </c>
      <c r="B114661" s="3">
        <v>72416003</v>
      </c>
      <c r="C114661" s="4" t="s">
        <v>143410</v>
      </c>
      <c r="D114661" s="4" t="s">
        <v>143413</v>
      </c>
    </row>
    <row r="114662" spans="1:4">
      <c r="A114662" s="4" t="s">
        <v>64656</v>
      </c>
      <c r="B114662" s="3">
        <v>72416004</v>
      </c>
      <c r="C114662" s="4" t="s">
        <v>143410</v>
      </c>
      <c r="D114662" s="4" t="s">
        <v>143414</v>
      </c>
    </row>
    <row r="114663" spans="1:4">
      <c r="A114663" s="4" t="s">
        <v>64656</v>
      </c>
      <c r="B114663" s="3">
        <v>72417001</v>
      </c>
      <c r="C114663" s="4" t="s">
        <v>143415</v>
      </c>
      <c r="D114663" s="4" t="s">
        <v>143416</v>
      </c>
    </row>
    <row r="114664" spans="1:4">
      <c r="A114664" s="4" t="s">
        <v>64656</v>
      </c>
      <c r="B114664" s="3">
        <v>72417002</v>
      </c>
      <c r="C114664" s="4" t="s">
        <v>143415</v>
      </c>
      <c r="D114664" s="4" t="s">
        <v>143417</v>
      </c>
    </row>
    <row r="114665" spans="1:4">
      <c r="A114665" s="4" t="s">
        <v>64656</v>
      </c>
      <c r="B114665" s="3">
        <v>72417003</v>
      </c>
      <c r="C114665" s="4" t="s">
        <v>143415</v>
      </c>
      <c r="D114665" s="4" t="s">
        <v>143418</v>
      </c>
    </row>
    <row r="114666" spans="1:4">
      <c r="A114666" s="4" t="s">
        <v>64656</v>
      </c>
      <c r="B114666" s="3">
        <v>72417004</v>
      </c>
      <c r="C114666" s="4" t="s">
        <v>143415</v>
      </c>
      <c r="D114666" s="4" t="s">
        <v>143419</v>
      </c>
    </row>
    <row r="114667" spans="1:4">
      <c r="A114667" s="4" t="s">
        <v>64656</v>
      </c>
      <c r="B114667" s="3">
        <v>72417005</v>
      </c>
      <c r="C114667" s="4" t="s">
        <v>143415</v>
      </c>
      <c r="D114667" s="4" t="s">
        <v>143420</v>
      </c>
    </row>
    <row r="114668" spans="1:4">
      <c r="A114668" s="4" t="s">
        <v>64656</v>
      </c>
      <c r="B114668" s="3">
        <v>72418001</v>
      </c>
      <c r="C114668" s="4" t="s">
        <v>143421</v>
      </c>
      <c r="D114668" s="4" t="s">
        <v>143422</v>
      </c>
    </row>
    <row r="114669" spans="1:4">
      <c r="A114669" s="4" t="s">
        <v>64656</v>
      </c>
      <c r="B114669" s="3">
        <v>72419001</v>
      </c>
      <c r="C114669" s="4" t="s">
        <v>143423</v>
      </c>
      <c r="D114669" s="4" t="s">
        <v>143424</v>
      </c>
    </row>
    <row r="114670" spans="1:4">
      <c r="A114670" s="4" t="s">
        <v>64656</v>
      </c>
      <c r="B114670" s="3">
        <v>72419002</v>
      </c>
      <c r="C114670" s="4" t="s">
        <v>143423</v>
      </c>
      <c r="D114670" s="4" t="s">
        <v>143425</v>
      </c>
    </row>
    <row r="114671" spans="1:4">
      <c r="A114671" s="4" t="s">
        <v>64656</v>
      </c>
      <c r="B114671" s="3">
        <v>72419003</v>
      </c>
      <c r="C114671" s="4" t="s">
        <v>143423</v>
      </c>
      <c r="D114671" s="4" t="s">
        <v>143426</v>
      </c>
    </row>
    <row r="114672" spans="1:4">
      <c r="A114672" s="4" t="s">
        <v>64656</v>
      </c>
      <c r="B114672" s="3">
        <v>72420001</v>
      </c>
      <c r="C114672" s="4" t="s">
        <v>143427</v>
      </c>
      <c r="D114672" s="4" t="s">
        <v>143428</v>
      </c>
    </row>
    <row r="114673" spans="1:4">
      <c r="A114673" s="4" t="s">
        <v>64656</v>
      </c>
      <c r="B114673" s="3">
        <v>72420002</v>
      </c>
      <c r="C114673" s="4" t="s">
        <v>143427</v>
      </c>
      <c r="D114673" s="4" t="s">
        <v>143429</v>
      </c>
    </row>
    <row r="114674" spans="1:4">
      <c r="A114674" s="4" t="s">
        <v>64656</v>
      </c>
      <c r="B114674" s="3">
        <v>72421001</v>
      </c>
      <c r="C114674" s="4" t="s">
        <v>143430</v>
      </c>
      <c r="D114674" s="4" t="s">
        <v>143431</v>
      </c>
    </row>
    <row r="114675" spans="1:4">
      <c r="A114675" s="4" t="s">
        <v>64656</v>
      </c>
      <c r="B114675" s="3">
        <v>72422001</v>
      </c>
      <c r="C114675" s="4" t="s">
        <v>143432</v>
      </c>
      <c r="D114675" s="4" t="s">
        <v>143433</v>
      </c>
    </row>
    <row r="114676" spans="1:4">
      <c r="A114676" s="4" t="s">
        <v>64656</v>
      </c>
      <c r="B114676" s="3">
        <v>72422002</v>
      </c>
      <c r="C114676" s="4" t="s">
        <v>143432</v>
      </c>
      <c r="D114676" s="4" t="s">
        <v>143434</v>
      </c>
    </row>
    <row r="114677" spans="1:4">
      <c r="A114677" s="4" t="s">
        <v>64656</v>
      </c>
      <c r="B114677" s="3">
        <v>72422003</v>
      </c>
      <c r="C114677" s="4" t="s">
        <v>143432</v>
      </c>
      <c r="D114677" s="4" t="s">
        <v>143435</v>
      </c>
    </row>
    <row r="114678" spans="1:4">
      <c r="A114678" s="4" t="s">
        <v>64656</v>
      </c>
      <c r="B114678" s="3">
        <v>72422004</v>
      </c>
      <c r="C114678" s="4" t="s">
        <v>143432</v>
      </c>
      <c r="D114678" s="4" t="s">
        <v>143436</v>
      </c>
    </row>
    <row r="114679" spans="1:4">
      <c r="A114679" s="4" t="s">
        <v>64656</v>
      </c>
      <c r="B114679" s="3">
        <v>72423001</v>
      </c>
      <c r="C114679" s="4" t="s">
        <v>143437</v>
      </c>
      <c r="D114679" s="4" t="s">
        <v>143438</v>
      </c>
    </row>
    <row r="114680" spans="1:4">
      <c r="A114680" s="4" t="s">
        <v>64656</v>
      </c>
      <c r="B114680" s="3">
        <v>72423002</v>
      </c>
      <c r="C114680" s="4" t="s">
        <v>143437</v>
      </c>
      <c r="D114680" s="4" t="s">
        <v>143439</v>
      </c>
    </row>
    <row r="114681" spans="1:4">
      <c r="A114681" s="4" t="s">
        <v>64656</v>
      </c>
      <c r="B114681" s="3">
        <v>72424001</v>
      </c>
      <c r="C114681" s="4" t="s">
        <v>143440</v>
      </c>
      <c r="D114681" s="4" t="s">
        <v>143441</v>
      </c>
    </row>
    <row r="114682" spans="1:4">
      <c r="A114682" s="4" t="s">
        <v>64656</v>
      </c>
      <c r="B114682" s="3">
        <v>72424002</v>
      </c>
      <c r="C114682" s="4" t="s">
        <v>143440</v>
      </c>
      <c r="D114682" s="4" t="s">
        <v>143442</v>
      </c>
    </row>
    <row r="114683" spans="1:4">
      <c r="A114683" s="4" t="s">
        <v>64656</v>
      </c>
      <c r="B114683" s="3">
        <v>72424003</v>
      </c>
      <c r="C114683" s="4" t="s">
        <v>143440</v>
      </c>
      <c r="D114683" s="4" t="s">
        <v>143443</v>
      </c>
    </row>
    <row r="114684" spans="1:4">
      <c r="A114684" s="4" t="s">
        <v>64656</v>
      </c>
      <c r="B114684" s="3">
        <v>72425001</v>
      </c>
      <c r="C114684" s="4" t="s">
        <v>143444</v>
      </c>
      <c r="D114684" s="4" t="s">
        <v>143445</v>
      </c>
    </row>
    <row r="114685" spans="1:4">
      <c r="A114685" s="4" t="s">
        <v>64656</v>
      </c>
      <c r="B114685" s="3">
        <v>72425002</v>
      </c>
      <c r="C114685" s="4" t="s">
        <v>143444</v>
      </c>
      <c r="D114685" s="4" t="s">
        <v>143446</v>
      </c>
    </row>
    <row r="114686" spans="1:4">
      <c r="A114686" s="4" t="s">
        <v>64656</v>
      </c>
      <c r="B114686" s="3">
        <v>72425003</v>
      </c>
      <c r="C114686" s="4" t="s">
        <v>143444</v>
      </c>
      <c r="D114686" s="4" t="s">
        <v>143447</v>
      </c>
    </row>
    <row r="114687" spans="1:4">
      <c r="A114687" s="4" t="s">
        <v>64656</v>
      </c>
      <c r="B114687" s="3">
        <v>72425004</v>
      </c>
      <c r="C114687" s="4" t="s">
        <v>143444</v>
      </c>
      <c r="D114687" s="4" t="s">
        <v>143448</v>
      </c>
    </row>
    <row r="114688" spans="1:4">
      <c r="A114688" s="4" t="s">
        <v>64656</v>
      </c>
      <c r="B114688" s="3">
        <v>72425005</v>
      </c>
      <c r="C114688" s="4" t="s">
        <v>143444</v>
      </c>
      <c r="D114688" s="4" t="s">
        <v>143449</v>
      </c>
    </row>
    <row r="114689" spans="1:4">
      <c r="A114689" s="4" t="s">
        <v>64656</v>
      </c>
      <c r="B114689" s="3">
        <v>72426001</v>
      </c>
      <c r="C114689" s="4" t="s">
        <v>143450</v>
      </c>
      <c r="D114689" s="4" t="s">
        <v>143451</v>
      </c>
    </row>
    <row r="114690" spans="1:4">
      <c r="A114690" s="4" t="s">
        <v>64656</v>
      </c>
      <c r="B114690" s="3">
        <v>72426002</v>
      </c>
      <c r="C114690" s="4" t="s">
        <v>143450</v>
      </c>
      <c r="D114690" s="4" t="s">
        <v>143452</v>
      </c>
    </row>
    <row r="114691" spans="1:4">
      <c r="A114691" s="4" t="s">
        <v>64656</v>
      </c>
      <c r="B114691" s="3">
        <v>72427001</v>
      </c>
      <c r="C114691" s="4" t="s">
        <v>143453</v>
      </c>
      <c r="D114691" s="4" t="s">
        <v>143454</v>
      </c>
    </row>
    <row r="114692" spans="1:4">
      <c r="A114692" s="4" t="s">
        <v>64656</v>
      </c>
      <c r="B114692" s="3">
        <v>72427002</v>
      </c>
      <c r="C114692" s="4" t="s">
        <v>143453</v>
      </c>
      <c r="D114692" s="4" t="s">
        <v>143455</v>
      </c>
    </row>
    <row r="114693" spans="1:4">
      <c r="A114693" s="4" t="s">
        <v>64656</v>
      </c>
      <c r="B114693" s="3">
        <v>72427003</v>
      </c>
      <c r="C114693" s="4" t="s">
        <v>143453</v>
      </c>
      <c r="D114693" s="4" t="s">
        <v>143456</v>
      </c>
    </row>
    <row r="114694" spans="1:4">
      <c r="A114694" s="4" t="s">
        <v>64656</v>
      </c>
      <c r="B114694" s="3">
        <v>72427004</v>
      </c>
      <c r="C114694" s="4" t="s">
        <v>143453</v>
      </c>
      <c r="D114694" s="4" t="s">
        <v>143457</v>
      </c>
    </row>
    <row r="114695" spans="1:4">
      <c r="A114695" s="4" t="s">
        <v>64656</v>
      </c>
      <c r="B114695" s="3">
        <v>72428001</v>
      </c>
      <c r="C114695" s="4" t="s">
        <v>143458</v>
      </c>
      <c r="D114695" s="4" t="s">
        <v>143459</v>
      </c>
    </row>
    <row r="114696" spans="1:4">
      <c r="A114696" s="4" t="s">
        <v>64656</v>
      </c>
      <c r="B114696" s="3">
        <v>72428002</v>
      </c>
      <c r="C114696" s="4" t="s">
        <v>143458</v>
      </c>
      <c r="D114696" s="4" t="s">
        <v>143460</v>
      </c>
    </row>
    <row r="114697" spans="1:4">
      <c r="A114697" s="4" t="s">
        <v>64656</v>
      </c>
      <c r="B114697" s="3">
        <v>72428003</v>
      </c>
      <c r="C114697" s="4" t="s">
        <v>143458</v>
      </c>
      <c r="D114697" s="4" t="s">
        <v>143461</v>
      </c>
    </row>
    <row r="114698" spans="1:4">
      <c r="A114698" s="4" t="s">
        <v>64656</v>
      </c>
      <c r="B114698" s="3">
        <v>72429001</v>
      </c>
      <c r="C114698" s="4" t="s">
        <v>143462</v>
      </c>
      <c r="D114698" s="4" t="s">
        <v>143463</v>
      </c>
    </row>
    <row r="114699" spans="1:4">
      <c r="A114699" s="4" t="s">
        <v>64656</v>
      </c>
      <c r="B114699" s="3">
        <v>72429002</v>
      </c>
      <c r="C114699" s="4" t="s">
        <v>143462</v>
      </c>
      <c r="D114699" s="4" t="s">
        <v>143464</v>
      </c>
    </row>
    <row r="114700" spans="1:4">
      <c r="A114700" s="4" t="s">
        <v>64656</v>
      </c>
      <c r="B114700" s="3">
        <v>72429003</v>
      </c>
      <c r="C114700" s="4" t="s">
        <v>143462</v>
      </c>
      <c r="D114700" s="4" t="s">
        <v>143465</v>
      </c>
    </row>
    <row r="114701" spans="1:4">
      <c r="A114701" s="4" t="s">
        <v>64656</v>
      </c>
      <c r="B114701" s="3">
        <v>72429004</v>
      </c>
      <c r="C114701" s="4" t="s">
        <v>143462</v>
      </c>
      <c r="D114701" s="4" t="s">
        <v>143466</v>
      </c>
    </row>
    <row r="114702" spans="1:4">
      <c r="A114702" s="4" t="s">
        <v>64656</v>
      </c>
      <c r="B114702" s="3">
        <v>72430001</v>
      </c>
      <c r="C114702" s="4" t="s">
        <v>143467</v>
      </c>
      <c r="D114702" s="4" t="s">
        <v>143468</v>
      </c>
    </row>
    <row r="114703" spans="1:4">
      <c r="A114703" s="4" t="s">
        <v>64656</v>
      </c>
      <c r="B114703" s="3">
        <v>72430002</v>
      </c>
      <c r="C114703" s="4" t="s">
        <v>143467</v>
      </c>
      <c r="D114703" s="4" t="s">
        <v>143469</v>
      </c>
    </row>
    <row r="114704" spans="1:4">
      <c r="A114704" s="4" t="s">
        <v>64656</v>
      </c>
      <c r="B114704" s="3">
        <v>72430003</v>
      </c>
      <c r="C114704" s="4" t="s">
        <v>143467</v>
      </c>
      <c r="D114704" s="4" t="s">
        <v>143470</v>
      </c>
    </row>
    <row r="114705" spans="1:4">
      <c r="A114705" s="4" t="s">
        <v>64656</v>
      </c>
      <c r="B114705" s="3">
        <v>72431001</v>
      </c>
      <c r="C114705" s="4" t="s">
        <v>143471</v>
      </c>
      <c r="D114705" s="4" t="s">
        <v>143472</v>
      </c>
    </row>
    <row r="114706" spans="1:4">
      <c r="A114706" s="4" t="s">
        <v>64656</v>
      </c>
      <c r="B114706" s="3">
        <v>72431002</v>
      </c>
      <c r="C114706" s="4" t="s">
        <v>143471</v>
      </c>
      <c r="D114706" s="4" t="s">
        <v>143473</v>
      </c>
    </row>
    <row r="114707" spans="1:4">
      <c r="A114707" s="4" t="s">
        <v>64656</v>
      </c>
      <c r="B114707" s="3">
        <v>72431003</v>
      </c>
      <c r="C114707" s="4" t="s">
        <v>143471</v>
      </c>
      <c r="D114707" s="4" t="s">
        <v>143474</v>
      </c>
    </row>
    <row r="114708" spans="1:4">
      <c r="A114708" s="4" t="s">
        <v>64656</v>
      </c>
      <c r="B114708" s="3">
        <v>72432001</v>
      </c>
      <c r="C114708" s="4" t="s">
        <v>143475</v>
      </c>
      <c r="D114708" s="4" t="s">
        <v>143476</v>
      </c>
    </row>
    <row r="114709" spans="1:4">
      <c r="A114709" s="4" t="s">
        <v>64656</v>
      </c>
      <c r="B114709" s="3">
        <v>72432002</v>
      </c>
      <c r="C114709" s="4" t="s">
        <v>143475</v>
      </c>
      <c r="D114709" s="4" t="s">
        <v>143477</v>
      </c>
    </row>
    <row r="114710" spans="1:4">
      <c r="A114710" s="4" t="s">
        <v>64656</v>
      </c>
      <c r="B114710" s="3">
        <v>72433001</v>
      </c>
      <c r="C114710" s="4" t="s">
        <v>143478</v>
      </c>
      <c r="D114710" s="4" t="s">
        <v>143479</v>
      </c>
    </row>
    <row r="114711" spans="1:4">
      <c r="A114711" s="4" t="s">
        <v>64656</v>
      </c>
      <c r="B114711" s="3">
        <v>72433002</v>
      </c>
      <c r="C114711" s="4" t="s">
        <v>143478</v>
      </c>
      <c r="D114711" s="4" t="s">
        <v>143480</v>
      </c>
    </row>
    <row r="114712" spans="1:4">
      <c r="A114712" s="4" t="s">
        <v>64656</v>
      </c>
      <c r="B114712" s="3">
        <v>72433003</v>
      </c>
      <c r="C114712" s="4" t="s">
        <v>143478</v>
      </c>
      <c r="D114712" s="4" t="s">
        <v>143481</v>
      </c>
    </row>
    <row r="114713" spans="1:4">
      <c r="A114713" s="4" t="s">
        <v>64656</v>
      </c>
      <c r="B114713" s="3">
        <v>72434001</v>
      </c>
      <c r="C114713" s="4" t="s">
        <v>143482</v>
      </c>
      <c r="D114713" s="4" t="s">
        <v>143483</v>
      </c>
    </row>
    <row r="114714" spans="1:4">
      <c r="A114714" s="4" t="s">
        <v>64656</v>
      </c>
      <c r="B114714" s="3">
        <v>72434002</v>
      </c>
      <c r="C114714" s="4" t="s">
        <v>143482</v>
      </c>
      <c r="D114714" s="4" t="s">
        <v>143484</v>
      </c>
    </row>
    <row r="114715" spans="1:4">
      <c r="A114715" s="4" t="s">
        <v>64656</v>
      </c>
      <c r="B114715" s="3">
        <v>72435001</v>
      </c>
      <c r="C114715" s="4" t="s">
        <v>143485</v>
      </c>
      <c r="D114715" s="4" t="s">
        <v>143486</v>
      </c>
    </row>
    <row r="114716" spans="1:4">
      <c r="A114716" s="4" t="s">
        <v>64656</v>
      </c>
      <c r="B114716" s="3">
        <v>72435002</v>
      </c>
      <c r="C114716" s="4" t="s">
        <v>143485</v>
      </c>
      <c r="D114716" s="4" t="s">
        <v>143487</v>
      </c>
    </row>
    <row r="114717" spans="1:4">
      <c r="A114717" s="4" t="s">
        <v>64656</v>
      </c>
      <c r="B114717" s="3">
        <v>72435003</v>
      </c>
      <c r="C114717" s="4" t="s">
        <v>143485</v>
      </c>
      <c r="D114717" s="4" t="s">
        <v>143488</v>
      </c>
    </row>
    <row r="114718" spans="1:4">
      <c r="A114718" s="4" t="s">
        <v>64656</v>
      </c>
      <c r="B114718" s="3">
        <v>72435004</v>
      </c>
      <c r="C114718" s="4" t="s">
        <v>143485</v>
      </c>
      <c r="D114718" s="4" t="s">
        <v>143489</v>
      </c>
    </row>
    <row r="114719" spans="1:4">
      <c r="A114719" s="4" t="s">
        <v>64656</v>
      </c>
      <c r="B114719" s="3">
        <v>72436001</v>
      </c>
      <c r="C114719" s="4" t="s">
        <v>143490</v>
      </c>
      <c r="D114719" s="4" t="s">
        <v>143491</v>
      </c>
    </row>
    <row r="114720" spans="1:4">
      <c r="A114720" s="4" t="s">
        <v>64656</v>
      </c>
      <c r="B114720" s="3">
        <v>72436002</v>
      </c>
      <c r="C114720" s="4" t="s">
        <v>143490</v>
      </c>
      <c r="D114720" s="4" t="s">
        <v>143492</v>
      </c>
    </row>
    <row r="114721" spans="1:4">
      <c r="A114721" s="4" t="s">
        <v>64656</v>
      </c>
      <c r="B114721" s="3">
        <v>72436003</v>
      </c>
      <c r="C114721" s="4" t="s">
        <v>143490</v>
      </c>
      <c r="D114721" s="4" t="s">
        <v>143493</v>
      </c>
    </row>
    <row r="114722" spans="1:4">
      <c r="A114722" s="4" t="s">
        <v>64656</v>
      </c>
      <c r="B114722" s="3">
        <v>72437001</v>
      </c>
      <c r="C114722" s="4" t="s">
        <v>143494</v>
      </c>
      <c r="D114722" s="4" t="s">
        <v>143495</v>
      </c>
    </row>
    <row r="114723" spans="1:4">
      <c r="A114723" s="4" t="s">
        <v>64656</v>
      </c>
      <c r="B114723" s="3">
        <v>72438001</v>
      </c>
      <c r="C114723" s="4" t="s">
        <v>143496</v>
      </c>
      <c r="D114723" s="4" t="s">
        <v>143497</v>
      </c>
    </row>
    <row r="114724" spans="1:4">
      <c r="A114724" s="4" t="s">
        <v>64656</v>
      </c>
      <c r="B114724" s="3">
        <v>72438002</v>
      </c>
      <c r="C114724" s="4" t="s">
        <v>143496</v>
      </c>
      <c r="D114724" s="4" t="s">
        <v>143498</v>
      </c>
    </row>
    <row r="114725" spans="1:4">
      <c r="A114725" s="4" t="s">
        <v>64656</v>
      </c>
      <c r="B114725" s="3">
        <v>72438003</v>
      </c>
      <c r="C114725" s="4" t="s">
        <v>143496</v>
      </c>
      <c r="D114725" s="4" t="s">
        <v>143499</v>
      </c>
    </row>
    <row r="114726" spans="1:4">
      <c r="A114726" s="4" t="s">
        <v>64656</v>
      </c>
      <c r="B114726" s="3">
        <v>72438004</v>
      </c>
      <c r="C114726" s="4" t="s">
        <v>143496</v>
      </c>
      <c r="D114726" s="4" t="s">
        <v>143500</v>
      </c>
    </row>
    <row r="114727" spans="1:4">
      <c r="A114727" s="4" t="s">
        <v>64656</v>
      </c>
      <c r="B114727" s="3">
        <v>72439001</v>
      </c>
      <c r="C114727" s="4" t="s">
        <v>143501</v>
      </c>
      <c r="D114727" s="4" t="s">
        <v>143502</v>
      </c>
    </row>
    <row r="114728" spans="1:4">
      <c r="A114728" s="4" t="s">
        <v>64656</v>
      </c>
      <c r="B114728" s="3">
        <v>72439002</v>
      </c>
      <c r="C114728" s="4" t="s">
        <v>143501</v>
      </c>
      <c r="D114728" s="4" t="s">
        <v>143503</v>
      </c>
    </row>
    <row r="114729" spans="1:4">
      <c r="A114729" s="4" t="s">
        <v>64656</v>
      </c>
      <c r="B114729" s="3">
        <v>72440001</v>
      </c>
      <c r="C114729" s="4" t="s">
        <v>143504</v>
      </c>
      <c r="D114729" s="4" t="s">
        <v>143505</v>
      </c>
    </row>
    <row r="114730" spans="1:4">
      <c r="A114730" s="4" t="s">
        <v>64656</v>
      </c>
      <c r="B114730" s="3">
        <v>72441001</v>
      </c>
      <c r="C114730" s="4" t="s">
        <v>143506</v>
      </c>
      <c r="D114730" s="4" t="s">
        <v>143507</v>
      </c>
    </row>
    <row r="114731" spans="1:4">
      <c r="A114731" s="4" t="s">
        <v>64656</v>
      </c>
      <c r="B114731" s="3">
        <v>72441002</v>
      </c>
      <c r="C114731" s="4" t="s">
        <v>143506</v>
      </c>
      <c r="D114731" s="4" t="s">
        <v>143508</v>
      </c>
    </row>
    <row r="114732" spans="1:4">
      <c r="A114732" s="4" t="s">
        <v>64656</v>
      </c>
      <c r="B114732" s="3">
        <v>72441003</v>
      </c>
      <c r="C114732" s="4" t="s">
        <v>143506</v>
      </c>
      <c r="D114732" s="4" t="s">
        <v>143509</v>
      </c>
    </row>
    <row r="114733" spans="1:4">
      <c r="A114733" s="4" t="s">
        <v>64656</v>
      </c>
      <c r="B114733" s="3">
        <v>72441004</v>
      </c>
      <c r="C114733" s="4" t="s">
        <v>143506</v>
      </c>
      <c r="D114733" s="4" t="s">
        <v>143510</v>
      </c>
    </row>
    <row r="114734" spans="1:4">
      <c r="A114734" s="4" t="s">
        <v>64656</v>
      </c>
      <c r="B114734" s="3">
        <v>72441005</v>
      </c>
      <c r="C114734" s="4" t="s">
        <v>143506</v>
      </c>
      <c r="D114734" s="4" t="s">
        <v>143511</v>
      </c>
    </row>
    <row r="114735" spans="1:4">
      <c r="A114735" s="4" t="s">
        <v>64656</v>
      </c>
      <c r="B114735" s="3">
        <v>72442001</v>
      </c>
      <c r="C114735" s="4" t="s">
        <v>143512</v>
      </c>
      <c r="D114735" s="4" t="s">
        <v>143513</v>
      </c>
    </row>
    <row r="114736" spans="1:4">
      <c r="A114736" s="4" t="s">
        <v>64656</v>
      </c>
      <c r="B114736" s="3">
        <v>72442002</v>
      </c>
      <c r="C114736" s="4" t="s">
        <v>143512</v>
      </c>
      <c r="D114736" s="4" t="s">
        <v>143514</v>
      </c>
    </row>
    <row r="114737" spans="1:4">
      <c r="A114737" s="4" t="s">
        <v>64656</v>
      </c>
      <c r="B114737" s="3">
        <v>72442003</v>
      </c>
      <c r="C114737" s="4" t="s">
        <v>143512</v>
      </c>
      <c r="D114737" s="4" t="s">
        <v>143515</v>
      </c>
    </row>
    <row r="114738" spans="1:4">
      <c r="A114738" s="4" t="s">
        <v>64656</v>
      </c>
      <c r="B114738" s="3">
        <v>72442004</v>
      </c>
      <c r="C114738" s="4" t="s">
        <v>143512</v>
      </c>
      <c r="D114738" s="4" t="s">
        <v>143516</v>
      </c>
    </row>
    <row r="114739" spans="1:4">
      <c r="A114739" s="4" t="s">
        <v>64656</v>
      </c>
      <c r="B114739" s="3">
        <v>72443001</v>
      </c>
      <c r="C114739" s="4" t="s">
        <v>143517</v>
      </c>
      <c r="D114739" s="4" t="s">
        <v>143518</v>
      </c>
    </row>
    <row r="114740" spans="1:4">
      <c r="A114740" s="4" t="s">
        <v>64656</v>
      </c>
      <c r="B114740" s="3">
        <v>72443002</v>
      </c>
      <c r="C114740" s="4" t="s">
        <v>143517</v>
      </c>
      <c r="D114740" s="4" t="s">
        <v>143519</v>
      </c>
    </row>
    <row r="114741" spans="1:4">
      <c r="A114741" s="4" t="s">
        <v>64656</v>
      </c>
      <c r="B114741" s="3">
        <v>72444001</v>
      </c>
      <c r="C114741" s="4" t="s">
        <v>143520</v>
      </c>
      <c r="D114741" s="4" t="s">
        <v>143521</v>
      </c>
    </row>
    <row r="114742" spans="1:4">
      <c r="A114742" s="4" t="s">
        <v>64656</v>
      </c>
      <c r="B114742" s="3">
        <v>72444002</v>
      </c>
      <c r="C114742" s="4" t="s">
        <v>143520</v>
      </c>
      <c r="D114742" s="4" t="s">
        <v>143522</v>
      </c>
    </row>
    <row r="114743" spans="1:4">
      <c r="A114743" s="4" t="s">
        <v>64656</v>
      </c>
      <c r="B114743" s="3">
        <v>72445001</v>
      </c>
      <c r="C114743" s="4" t="s">
        <v>143523</v>
      </c>
      <c r="D114743" s="4" t="s">
        <v>143524</v>
      </c>
    </row>
    <row r="114744" spans="1:4">
      <c r="A114744" s="4" t="s">
        <v>64656</v>
      </c>
      <c r="B114744" s="3">
        <v>72446001</v>
      </c>
      <c r="C114744" s="4" t="s">
        <v>143525</v>
      </c>
      <c r="D114744" s="4" t="s">
        <v>143526</v>
      </c>
    </row>
    <row r="114745" spans="1:4">
      <c r="A114745" s="4" t="s">
        <v>64656</v>
      </c>
      <c r="B114745" s="3">
        <v>72447001</v>
      </c>
      <c r="C114745" s="4" t="s">
        <v>143527</v>
      </c>
      <c r="D114745" s="4" t="s">
        <v>143528</v>
      </c>
    </row>
    <row r="114746" spans="1:4">
      <c r="A114746" s="4" t="s">
        <v>64656</v>
      </c>
      <c r="B114746" s="3">
        <v>72448001</v>
      </c>
      <c r="C114746" s="4" t="s">
        <v>143529</v>
      </c>
      <c r="D114746" s="4" t="s">
        <v>143530</v>
      </c>
    </row>
    <row r="114747" spans="1:4">
      <c r="A114747" s="4" t="s">
        <v>64656</v>
      </c>
      <c r="B114747" s="3">
        <v>72449001</v>
      </c>
      <c r="C114747" s="4" t="s">
        <v>143531</v>
      </c>
      <c r="D114747" s="4" t="s">
        <v>143532</v>
      </c>
    </row>
    <row r="114748" spans="1:4">
      <c r="A114748" s="4" t="s">
        <v>64656</v>
      </c>
      <c r="B114748" s="3">
        <v>72449002</v>
      </c>
      <c r="C114748" s="4" t="s">
        <v>143531</v>
      </c>
      <c r="D114748" s="4" t="s">
        <v>143533</v>
      </c>
    </row>
    <row r="114749" spans="1:4">
      <c r="A114749" s="4" t="s">
        <v>64656</v>
      </c>
      <c r="B114749" s="3">
        <v>72449003</v>
      </c>
      <c r="C114749" s="4" t="s">
        <v>143531</v>
      </c>
      <c r="D114749" s="4" t="s">
        <v>143534</v>
      </c>
    </row>
    <row r="114750" spans="1:4">
      <c r="A114750" s="4" t="s">
        <v>64656</v>
      </c>
      <c r="B114750" s="3">
        <v>72449004</v>
      </c>
      <c r="C114750" s="4" t="s">
        <v>143531</v>
      </c>
      <c r="D114750" s="4" t="s">
        <v>143535</v>
      </c>
    </row>
    <row r="114751" spans="1:4">
      <c r="A114751" s="4" t="s">
        <v>64656</v>
      </c>
      <c r="B114751" s="3">
        <v>72449005</v>
      </c>
      <c r="C114751" s="4" t="s">
        <v>143531</v>
      </c>
      <c r="D114751" s="4" t="s">
        <v>143536</v>
      </c>
    </row>
    <row r="114752" spans="1:4">
      <c r="A114752" s="4" t="s">
        <v>64656</v>
      </c>
      <c r="B114752" s="3">
        <v>72450001</v>
      </c>
      <c r="C114752" s="4" t="s">
        <v>143537</v>
      </c>
      <c r="D114752" s="4" t="s">
        <v>143538</v>
      </c>
    </row>
    <row r="114753" spans="1:4">
      <c r="A114753" s="4" t="s">
        <v>64656</v>
      </c>
      <c r="B114753" s="3">
        <v>72450002</v>
      </c>
      <c r="C114753" s="4" t="s">
        <v>143537</v>
      </c>
      <c r="D114753" s="4" t="s">
        <v>143539</v>
      </c>
    </row>
    <row r="114754" spans="1:4">
      <c r="A114754" s="4" t="s">
        <v>64656</v>
      </c>
      <c r="B114754" s="3">
        <v>72450003</v>
      </c>
      <c r="C114754" s="4" t="s">
        <v>143537</v>
      </c>
      <c r="D114754" s="4" t="s">
        <v>143540</v>
      </c>
    </row>
    <row r="114755" spans="1:4">
      <c r="A114755" s="4" t="s">
        <v>64656</v>
      </c>
      <c r="B114755" s="3">
        <v>72450004</v>
      </c>
      <c r="C114755" s="4" t="s">
        <v>143537</v>
      </c>
      <c r="D114755" s="4" t="s">
        <v>143541</v>
      </c>
    </row>
    <row r="114756" spans="1:4">
      <c r="A114756" s="4" t="s">
        <v>64656</v>
      </c>
      <c r="B114756" s="3">
        <v>72451001</v>
      </c>
      <c r="C114756" s="4" t="s">
        <v>143542</v>
      </c>
      <c r="D114756" s="4" t="s">
        <v>143543</v>
      </c>
    </row>
    <row r="114757" spans="1:4">
      <c r="A114757" s="4" t="s">
        <v>64656</v>
      </c>
      <c r="B114757" s="3">
        <v>72451002</v>
      </c>
      <c r="C114757" s="4" t="s">
        <v>143542</v>
      </c>
      <c r="D114757" s="4" t="s">
        <v>143544</v>
      </c>
    </row>
    <row r="114758" spans="1:4">
      <c r="A114758" s="4" t="s">
        <v>64656</v>
      </c>
      <c r="B114758" s="3">
        <v>72452001</v>
      </c>
      <c r="C114758" s="4" t="s">
        <v>143545</v>
      </c>
      <c r="D114758" s="4" t="s">
        <v>143546</v>
      </c>
    </row>
    <row r="114759" spans="1:4">
      <c r="A114759" s="4" t="s">
        <v>64656</v>
      </c>
      <c r="B114759" s="3">
        <v>72452002</v>
      </c>
      <c r="C114759" s="4" t="s">
        <v>143545</v>
      </c>
      <c r="D114759" s="4" t="s">
        <v>143547</v>
      </c>
    </row>
    <row r="114760" spans="1:4">
      <c r="A114760" s="4" t="s">
        <v>64656</v>
      </c>
      <c r="B114760" s="3">
        <v>72452003</v>
      </c>
      <c r="C114760" s="4" t="s">
        <v>143545</v>
      </c>
      <c r="D114760" s="4" t="s">
        <v>143548</v>
      </c>
    </row>
    <row r="114761" spans="1:4">
      <c r="A114761" s="4" t="s">
        <v>64656</v>
      </c>
      <c r="B114761" s="3">
        <v>72453001</v>
      </c>
      <c r="C114761" s="4" t="s">
        <v>143549</v>
      </c>
      <c r="D114761" s="4" t="s">
        <v>143550</v>
      </c>
    </row>
    <row r="114762" spans="1:4">
      <c r="A114762" s="4" t="s">
        <v>64656</v>
      </c>
      <c r="B114762" s="3">
        <v>72453002</v>
      </c>
      <c r="C114762" s="4" t="s">
        <v>143549</v>
      </c>
      <c r="D114762" s="4" t="s">
        <v>143551</v>
      </c>
    </row>
    <row r="114763" spans="1:4">
      <c r="A114763" s="4" t="s">
        <v>64656</v>
      </c>
      <c r="B114763" s="3">
        <v>72453003</v>
      </c>
      <c r="C114763" s="4" t="s">
        <v>143549</v>
      </c>
      <c r="D114763" s="4" t="s">
        <v>143552</v>
      </c>
    </row>
    <row r="114764" spans="1:4">
      <c r="A114764" s="4" t="s">
        <v>64656</v>
      </c>
      <c r="B114764" s="3">
        <v>72453004</v>
      </c>
      <c r="C114764" s="4" t="s">
        <v>143549</v>
      </c>
      <c r="D114764" s="4" t="s">
        <v>143553</v>
      </c>
    </row>
    <row r="114765" spans="1:4">
      <c r="A114765" s="4" t="s">
        <v>64656</v>
      </c>
      <c r="B114765" s="3">
        <v>72453005</v>
      </c>
      <c r="C114765" s="4" t="s">
        <v>143549</v>
      </c>
      <c r="D114765" s="4" t="s">
        <v>143554</v>
      </c>
    </row>
    <row r="114766" spans="1:4">
      <c r="A114766" s="4" t="s">
        <v>64656</v>
      </c>
      <c r="B114766" s="3">
        <v>72454001</v>
      </c>
      <c r="C114766" s="4" t="s">
        <v>143555</v>
      </c>
      <c r="D114766" s="4" t="s">
        <v>143556</v>
      </c>
    </row>
    <row r="114767" spans="1:4">
      <c r="A114767" s="4" t="s">
        <v>64656</v>
      </c>
      <c r="B114767" s="3">
        <v>72454002</v>
      </c>
      <c r="C114767" s="4" t="s">
        <v>143555</v>
      </c>
      <c r="D114767" s="4" t="s">
        <v>143557</v>
      </c>
    </row>
    <row r="114768" spans="1:4">
      <c r="A114768" s="4" t="s">
        <v>64656</v>
      </c>
      <c r="B114768" s="3">
        <v>72455001</v>
      </c>
      <c r="C114768" s="4" t="s">
        <v>143558</v>
      </c>
      <c r="D114768" s="4" t="s">
        <v>143559</v>
      </c>
    </row>
    <row r="114769" spans="1:4">
      <c r="A114769" s="4" t="s">
        <v>64656</v>
      </c>
      <c r="B114769" s="3">
        <v>72455002</v>
      </c>
      <c r="C114769" s="4" t="s">
        <v>143558</v>
      </c>
      <c r="D114769" s="4" t="s">
        <v>143560</v>
      </c>
    </row>
    <row r="114770" spans="1:4">
      <c r="A114770" s="4" t="s">
        <v>64656</v>
      </c>
      <c r="B114770" s="3">
        <v>72455003</v>
      </c>
      <c r="C114770" s="4" t="s">
        <v>143558</v>
      </c>
      <c r="D114770" s="4" t="s">
        <v>143561</v>
      </c>
    </row>
    <row r="114771" spans="1:4">
      <c r="A114771" s="4" t="s">
        <v>64656</v>
      </c>
      <c r="B114771" s="3">
        <v>72455004</v>
      </c>
      <c r="C114771" s="4" t="s">
        <v>143558</v>
      </c>
      <c r="D114771" s="4" t="s">
        <v>143562</v>
      </c>
    </row>
    <row r="114772" spans="1:4">
      <c r="A114772" s="4" t="s">
        <v>64656</v>
      </c>
      <c r="B114772" s="3">
        <v>72456001</v>
      </c>
      <c r="C114772" s="4" t="s">
        <v>143563</v>
      </c>
      <c r="D114772" s="4" t="s">
        <v>143564</v>
      </c>
    </row>
    <row r="114773" spans="1:4">
      <c r="A114773" s="4" t="s">
        <v>64656</v>
      </c>
      <c r="B114773" s="3">
        <v>72456002</v>
      </c>
      <c r="C114773" s="4" t="s">
        <v>143563</v>
      </c>
      <c r="D114773" s="4" t="s">
        <v>143565</v>
      </c>
    </row>
    <row r="114774" spans="1:4">
      <c r="A114774" s="4" t="s">
        <v>64656</v>
      </c>
      <c r="B114774" s="3">
        <v>72456003</v>
      </c>
      <c r="C114774" s="4" t="s">
        <v>143563</v>
      </c>
      <c r="D114774" s="4" t="s">
        <v>143566</v>
      </c>
    </row>
    <row r="114775" spans="1:4">
      <c r="A114775" s="4" t="s">
        <v>64656</v>
      </c>
      <c r="B114775" s="3">
        <v>72457001</v>
      </c>
      <c r="C114775" s="4" t="s">
        <v>143567</v>
      </c>
      <c r="D114775" s="4" t="s">
        <v>143568</v>
      </c>
    </row>
    <row r="114776" spans="1:4">
      <c r="A114776" s="4" t="s">
        <v>64656</v>
      </c>
      <c r="B114776" s="3">
        <v>72457002</v>
      </c>
      <c r="C114776" s="4" t="s">
        <v>143567</v>
      </c>
      <c r="D114776" s="4" t="s">
        <v>143569</v>
      </c>
    </row>
    <row r="114777" spans="1:4">
      <c r="A114777" s="4" t="s">
        <v>64656</v>
      </c>
      <c r="B114777" s="3">
        <v>72458001</v>
      </c>
      <c r="C114777" s="4" t="s">
        <v>143570</v>
      </c>
      <c r="D114777" s="4" t="s">
        <v>143571</v>
      </c>
    </row>
    <row r="114778" spans="1:4">
      <c r="A114778" s="4" t="s">
        <v>64656</v>
      </c>
      <c r="B114778" s="3">
        <v>72458002</v>
      </c>
      <c r="C114778" s="4" t="s">
        <v>143570</v>
      </c>
      <c r="D114778" s="4" t="s">
        <v>143572</v>
      </c>
    </row>
    <row r="114779" spans="1:4">
      <c r="A114779" s="4" t="s">
        <v>64656</v>
      </c>
      <c r="B114779" s="3">
        <v>72458003</v>
      </c>
      <c r="C114779" s="4" t="s">
        <v>143570</v>
      </c>
      <c r="D114779" s="4" t="s">
        <v>143573</v>
      </c>
    </row>
    <row r="114780" spans="1:4">
      <c r="A114780" s="4" t="s">
        <v>64656</v>
      </c>
      <c r="B114780" s="3">
        <v>72459001</v>
      </c>
      <c r="C114780" s="4" t="s">
        <v>143574</v>
      </c>
      <c r="D114780" s="4" t="s">
        <v>143575</v>
      </c>
    </row>
    <row r="114781" spans="1:4">
      <c r="A114781" s="4" t="s">
        <v>64656</v>
      </c>
      <c r="B114781" s="3">
        <v>72459002</v>
      </c>
      <c r="C114781" s="4" t="s">
        <v>143574</v>
      </c>
      <c r="D114781" s="4" t="s">
        <v>143576</v>
      </c>
    </row>
    <row r="114782" spans="1:4">
      <c r="A114782" s="4" t="s">
        <v>64656</v>
      </c>
      <c r="B114782" s="3">
        <v>72459003</v>
      </c>
      <c r="C114782" s="4" t="s">
        <v>143574</v>
      </c>
      <c r="D114782" s="4" t="s">
        <v>143577</v>
      </c>
    </row>
    <row r="114783" spans="1:4">
      <c r="A114783" s="4" t="s">
        <v>64656</v>
      </c>
      <c r="B114783" s="3">
        <v>72460001</v>
      </c>
      <c r="C114783" s="4" t="s">
        <v>143578</v>
      </c>
      <c r="D114783" s="4" t="s">
        <v>143579</v>
      </c>
    </row>
    <row r="114784" spans="1:4">
      <c r="A114784" s="4" t="s">
        <v>64656</v>
      </c>
      <c r="B114784" s="3">
        <v>72460002</v>
      </c>
      <c r="C114784" s="4" t="s">
        <v>143578</v>
      </c>
      <c r="D114784" s="4" t="s">
        <v>143580</v>
      </c>
    </row>
    <row r="114785" spans="1:4">
      <c r="A114785" s="4" t="s">
        <v>64656</v>
      </c>
      <c r="B114785" s="3">
        <v>72460003</v>
      </c>
      <c r="C114785" s="4" t="s">
        <v>143578</v>
      </c>
      <c r="D114785" s="4" t="s">
        <v>143581</v>
      </c>
    </row>
    <row r="114786" spans="1:4">
      <c r="A114786" s="4" t="s">
        <v>64656</v>
      </c>
      <c r="B114786" s="3">
        <v>72461001</v>
      </c>
      <c r="C114786" s="4" t="s">
        <v>143582</v>
      </c>
      <c r="D114786" s="4" t="s">
        <v>143583</v>
      </c>
    </row>
    <row r="114787" spans="1:4">
      <c r="A114787" s="4" t="s">
        <v>64656</v>
      </c>
      <c r="B114787" s="3">
        <v>72461002</v>
      </c>
      <c r="C114787" s="4" t="s">
        <v>143582</v>
      </c>
      <c r="D114787" s="4" t="s">
        <v>143584</v>
      </c>
    </row>
    <row r="114788" spans="1:4">
      <c r="A114788" s="4" t="s">
        <v>64656</v>
      </c>
      <c r="B114788" s="3">
        <v>72462001</v>
      </c>
      <c r="C114788" s="4" t="s">
        <v>143585</v>
      </c>
      <c r="D114788" s="4" t="s">
        <v>143586</v>
      </c>
    </row>
    <row r="114789" spans="1:4">
      <c r="A114789" s="4" t="s">
        <v>64656</v>
      </c>
      <c r="B114789" s="3">
        <v>72462002</v>
      </c>
      <c r="C114789" s="4" t="s">
        <v>143585</v>
      </c>
      <c r="D114789" s="4" t="s">
        <v>143587</v>
      </c>
    </row>
    <row r="114790" spans="1:4">
      <c r="A114790" s="4" t="s">
        <v>64656</v>
      </c>
      <c r="B114790" s="3">
        <v>72463001</v>
      </c>
      <c r="C114790" s="4" t="s">
        <v>143588</v>
      </c>
      <c r="D114790" s="4" t="s">
        <v>143589</v>
      </c>
    </row>
    <row r="114791" spans="1:4">
      <c r="A114791" s="4" t="s">
        <v>64656</v>
      </c>
      <c r="B114791" s="3">
        <v>72463002</v>
      </c>
      <c r="C114791" s="4" t="s">
        <v>143588</v>
      </c>
      <c r="D114791" s="4" t="s">
        <v>143590</v>
      </c>
    </row>
    <row r="114792" spans="1:4">
      <c r="A114792" s="4" t="s">
        <v>64656</v>
      </c>
      <c r="B114792" s="3">
        <v>72463003</v>
      </c>
      <c r="C114792" s="4" t="s">
        <v>143588</v>
      </c>
      <c r="D114792" s="4" t="s">
        <v>143591</v>
      </c>
    </row>
    <row r="114793" spans="1:4">
      <c r="A114793" s="4" t="s">
        <v>64656</v>
      </c>
      <c r="B114793" s="3">
        <v>72464001</v>
      </c>
      <c r="C114793" s="4" t="s">
        <v>143592</v>
      </c>
      <c r="D114793" s="4" t="s">
        <v>143593</v>
      </c>
    </row>
    <row r="114794" spans="1:4">
      <c r="A114794" s="4" t="s">
        <v>64656</v>
      </c>
      <c r="B114794" s="3">
        <v>72464002</v>
      </c>
      <c r="C114794" s="4" t="s">
        <v>143592</v>
      </c>
      <c r="D114794" s="4" t="s">
        <v>143594</v>
      </c>
    </row>
    <row r="114795" spans="1:4">
      <c r="A114795" s="4" t="s">
        <v>64656</v>
      </c>
      <c r="B114795" s="3">
        <v>72464003</v>
      </c>
      <c r="C114795" s="4" t="s">
        <v>143592</v>
      </c>
      <c r="D114795" s="4" t="s">
        <v>143595</v>
      </c>
    </row>
    <row r="114796" spans="1:4">
      <c r="A114796" s="4" t="s">
        <v>64656</v>
      </c>
      <c r="B114796" s="3">
        <v>72465001</v>
      </c>
      <c r="C114796" s="4" t="s">
        <v>143596</v>
      </c>
      <c r="D114796" s="4" t="s">
        <v>143597</v>
      </c>
    </row>
    <row r="114797" spans="1:4">
      <c r="A114797" s="4" t="s">
        <v>64656</v>
      </c>
      <c r="B114797" s="3">
        <v>72465002</v>
      </c>
      <c r="C114797" s="4" t="s">
        <v>143596</v>
      </c>
      <c r="D114797" s="4" t="s">
        <v>143598</v>
      </c>
    </row>
    <row r="114798" spans="1:4">
      <c r="A114798" s="4" t="s">
        <v>64656</v>
      </c>
      <c r="B114798" s="3">
        <v>72466001</v>
      </c>
      <c r="C114798" s="4" t="s">
        <v>143599</v>
      </c>
      <c r="D114798" s="4" t="s">
        <v>143600</v>
      </c>
    </row>
    <row r="114799" spans="1:4">
      <c r="A114799" s="4" t="s">
        <v>64656</v>
      </c>
      <c r="B114799" s="3">
        <v>72467001</v>
      </c>
      <c r="C114799" s="4" t="s">
        <v>143601</v>
      </c>
      <c r="D114799" s="4" t="s">
        <v>143602</v>
      </c>
    </row>
    <row r="114800" spans="1:4">
      <c r="A114800" s="4" t="s">
        <v>64656</v>
      </c>
      <c r="B114800" s="3">
        <v>72467002</v>
      </c>
      <c r="C114800" s="4" t="s">
        <v>143601</v>
      </c>
      <c r="D114800" s="4" t="s">
        <v>143603</v>
      </c>
    </row>
    <row r="114801" spans="1:4">
      <c r="A114801" s="4" t="s">
        <v>64656</v>
      </c>
      <c r="B114801" s="3">
        <v>72468001</v>
      </c>
      <c r="C114801" s="4" t="s">
        <v>143604</v>
      </c>
      <c r="D114801" s="4" t="s">
        <v>143605</v>
      </c>
    </row>
    <row r="114802" spans="1:4">
      <c r="A114802" s="4" t="s">
        <v>64656</v>
      </c>
      <c r="B114802" s="3">
        <v>72468002</v>
      </c>
      <c r="C114802" s="4" t="s">
        <v>143604</v>
      </c>
      <c r="D114802" s="4" t="s">
        <v>143606</v>
      </c>
    </row>
    <row r="114803" spans="1:4">
      <c r="A114803" s="4" t="s">
        <v>64656</v>
      </c>
      <c r="B114803" s="3">
        <v>72469001</v>
      </c>
      <c r="C114803" s="4" t="s">
        <v>143607</v>
      </c>
      <c r="D114803" s="4" t="s">
        <v>143608</v>
      </c>
    </row>
    <row r="114804" spans="1:4">
      <c r="A114804" s="4" t="s">
        <v>64656</v>
      </c>
      <c r="B114804" s="3">
        <v>72469002</v>
      </c>
      <c r="C114804" s="4" t="s">
        <v>143607</v>
      </c>
      <c r="D114804" s="4" t="s">
        <v>143609</v>
      </c>
    </row>
    <row r="114805" spans="1:4">
      <c r="A114805" s="4" t="s">
        <v>64656</v>
      </c>
      <c r="B114805" s="3">
        <v>72469003</v>
      </c>
      <c r="C114805" s="4" t="s">
        <v>143607</v>
      </c>
      <c r="D114805" s="4" t="s">
        <v>143610</v>
      </c>
    </row>
    <row r="114806" spans="1:4">
      <c r="A114806" s="4" t="s">
        <v>64656</v>
      </c>
      <c r="B114806" s="3">
        <v>72469004</v>
      </c>
      <c r="C114806" s="4" t="s">
        <v>143607</v>
      </c>
      <c r="D114806" s="4" t="s">
        <v>143611</v>
      </c>
    </row>
    <row r="114807" spans="1:4">
      <c r="A114807" s="4" t="s">
        <v>64656</v>
      </c>
      <c r="B114807" s="3">
        <v>72470001</v>
      </c>
      <c r="C114807" s="4" t="s">
        <v>143612</v>
      </c>
      <c r="D114807" s="4" t="s">
        <v>143613</v>
      </c>
    </row>
    <row r="114808" spans="1:4">
      <c r="A114808" s="4" t="s">
        <v>64656</v>
      </c>
      <c r="B114808" s="3">
        <v>72470002</v>
      </c>
      <c r="C114808" s="4" t="s">
        <v>143612</v>
      </c>
      <c r="D114808" s="4" t="s">
        <v>143614</v>
      </c>
    </row>
    <row r="114809" spans="1:4">
      <c r="A114809" s="4" t="s">
        <v>64656</v>
      </c>
      <c r="B114809" s="3">
        <v>72471001</v>
      </c>
      <c r="C114809" s="4" t="s">
        <v>143615</v>
      </c>
      <c r="D114809" s="4" t="s">
        <v>143616</v>
      </c>
    </row>
    <row r="114810" spans="1:4">
      <c r="A114810" s="4" t="s">
        <v>64656</v>
      </c>
      <c r="B114810" s="3">
        <v>72471002</v>
      </c>
      <c r="C114810" s="4" t="s">
        <v>143615</v>
      </c>
      <c r="D114810" s="4" t="s">
        <v>143617</v>
      </c>
    </row>
    <row r="114811" spans="1:4">
      <c r="A114811" s="4" t="s">
        <v>64656</v>
      </c>
      <c r="B114811" s="3">
        <v>72472001</v>
      </c>
      <c r="C114811" s="4" t="s">
        <v>143618</v>
      </c>
      <c r="D114811" s="4" t="s">
        <v>143619</v>
      </c>
    </row>
    <row r="114812" spans="1:4">
      <c r="A114812" s="4" t="s">
        <v>64656</v>
      </c>
      <c r="B114812" s="3">
        <v>72472002</v>
      </c>
      <c r="C114812" s="4" t="s">
        <v>143618</v>
      </c>
      <c r="D114812" s="4" t="s">
        <v>143620</v>
      </c>
    </row>
    <row r="114813" spans="1:4">
      <c r="A114813" s="4" t="s">
        <v>64656</v>
      </c>
      <c r="B114813" s="3">
        <v>72473001</v>
      </c>
      <c r="C114813" s="4" t="s">
        <v>143621</v>
      </c>
      <c r="D114813" s="4" t="s">
        <v>143622</v>
      </c>
    </row>
    <row r="114814" spans="1:4">
      <c r="A114814" s="4" t="s">
        <v>64656</v>
      </c>
      <c r="B114814" s="3">
        <v>72474001</v>
      </c>
      <c r="C114814" s="4" t="s">
        <v>143623</v>
      </c>
      <c r="D114814" s="4" t="s">
        <v>143624</v>
      </c>
    </row>
    <row r="114815" spans="1:4">
      <c r="A114815" s="4" t="s">
        <v>64656</v>
      </c>
      <c r="B114815" s="3">
        <v>72474002</v>
      </c>
      <c r="C114815" s="4" t="s">
        <v>143623</v>
      </c>
      <c r="D114815" s="4" t="s">
        <v>143625</v>
      </c>
    </row>
    <row r="114816" spans="1:4">
      <c r="A114816" s="4" t="s">
        <v>64656</v>
      </c>
      <c r="B114816" s="3">
        <v>72475001</v>
      </c>
      <c r="C114816" s="4" t="s">
        <v>143626</v>
      </c>
      <c r="D114816" s="4" t="s">
        <v>143627</v>
      </c>
    </row>
    <row r="114817" spans="1:4">
      <c r="A114817" s="4" t="s">
        <v>64656</v>
      </c>
      <c r="B114817" s="3">
        <v>72475002</v>
      </c>
      <c r="C114817" s="4" t="s">
        <v>143626</v>
      </c>
      <c r="D114817" s="4" t="s">
        <v>143628</v>
      </c>
    </row>
    <row r="114818" spans="1:4">
      <c r="A114818" s="4" t="s">
        <v>64656</v>
      </c>
      <c r="B114818" s="3">
        <v>72476001</v>
      </c>
      <c r="C114818" s="4" t="s">
        <v>143629</v>
      </c>
      <c r="D114818" s="4" t="s">
        <v>143630</v>
      </c>
    </row>
    <row r="114819" spans="1:4">
      <c r="A114819" s="4" t="s">
        <v>64656</v>
      </c>
      <c r="B114819" s="3">
        <v>72476002</v>
      </c>
      <c r="C114819" s="4" t="s">
        <v>143629</v>
      </c>
      <c r="D114819" s="4" t="s">
        <v>143631</v>
      </c>
    </row>
    <row r="114820" spans="1:4">
      <c r="A114820" s="4" t="s">
        <v>64656</v>
      </c>
      <c r="B114820" s="3">
        <v>72476003</v>
      </c>
      <c r="C114820" s="4" t="s">
        <v>143629</v>
      </c>
      <c r="D114820" s="4" t="s">
        <v>143632</v>
      </c>
    </row>
    <row r="114821" spans="1:4">
      <c r="A114821" s="4" t="s">
        <v>64656</v>
      </c>
      <c r="B114821" s="3">
        <v>72477001</v>
      </c>
      <c r="C114821" s="4" t="s">
        <v>143633</v>
      </c>
      <c r="D114821" s="4" t="s">
        <v>143634</v>
      </c>
    </row>
    <row r="114822" spans="1:4">
      <c r="A114822" s="4" t="s">
        <v>64656</v>
      </c>
      <c r="B114822" s="3">
        <v>72477002</v>
      </c>
      <c r="C114822" s="4" t="s">
        <v>143633</v>
      </c>
      <c r="D114822" s="4" t="s">
        <v>143635</v>
      </c>
    </row>
    <row r="114823" spans="1:4">
      <c r="A114823" s="4" t="s">
        <v>64656</v>
      </c>
      <c r="B114823" s="3">
        <v>72477003</v>
      </c>
      <c r="C114823" s="4" t="s">
        <v>143633</v>
      </c>
      <c r="D114823" s="4" t="s">
        <v>143636</v>
      </c>
    </row>
    <row r="114824" spans="1:4">
      <c r="A114824" s="4" t="s">
        <v>64656</v>
      </c>
      <c r="B114824" s="3">
        <v>72478001</v>
      </c>
      <c r="C114824" s="4" t="s">
        <v>143637</v>
      </c>
      <c r="D114824" s="4" t="s">
        <v>143638</v>
      </c>
    </row>
    <row r="114825" spans="1:4">
      <c r="A114825" s="4" t="s">
        <v>64656</v>
      </c>
      <c r="B114825" s="3">
        <v>72478002</v>
      </c>
      <c r="C114825" s="4" t="s">
        <v>143637</v>
      </c>
      <c r="D114825" s="4" t="s">
        <v>143639</v>
      </c>
    </row>
    <row r="114826" spans="1:4">
      <c r="A114826" s="4" t="s">
        <v>64656</v>
      </c>
      <c r="B114826" s="3">
        <v>72478003</v>
      </c>
      <c r="C114826" s="4" t="s">
        <v>143637</v>
      </c>
      <c r="D114826" s="4" t="s">
        <v>143640</v>
      </c>
    </row>
    <row r="114827" spans="1:4">
      <c r="A114827" s="4" t="s">
        <v>64656</v>
      </c>
      <c r="B114827" s="3">
        <v>72478004</v>
      </c>
      <c r="C114827" s="4" t="s">
        <v>143637</v>
      </c>
      <c r="D114827" s="4" t="s">
        <v>143641</v>
      </c>
    </row>
    <row r="114828" spans="1:4">
      <c r="A114828" s="4" t="s">
        <v>64656</v>
      </c>
      <c r="B114828" s="3">
        <v>72479001</v>
      </c>
      <c r="C114828" s="4" t="s">
        <v>143642</v>
      </c>
      <c r="D114828" s="4" t="s">
        <v>143643</v>
      </c>
    </row>
    <row r="114829" spans="1:4">
      <c r="A114829" s="4" t="s">
        <v>64656</v>
      </c>
      <c r="B114829" s="3">
        <v>72479002</v>
      </c>
      <c r="C114829" s="4" t="s">
        <v>143642</v>
      </c>
      <c r="D114829" s="4" t="s">
        <v>143644</v>
      </c>
    </row>
    <row r="114830" spans="1:4">
      <c r="A114830" s="4" t="s">
        <v>64656</v>
      </c>
      <c r="B114830" s="3">
        <v>72479003</v>
      </c>
      <c r="C114830" s="4" t="s">
        <v>143642</v>
      </c>
      <c r="D114830" s="4" t="s">
        <v>143645</v>
      </c>
    </row>
    <row r="114831" spans="1:4">
      <c r="A114831" s="4" t="s">
        <v>64656</v>
      </c>
      <c r="B114831" s="3">
        <v>72479004</v>
      </c>
      <c r="C114831" s="4" t="s">
        <v>143642</v>
      </c>
      <c r="D114831" s="4" t="s">
        <v>143646</v>
      </c>
    </row>
    <row r="114832" spans="1:4">
      <c r="A114832" s="4" t="s">
        <v>64656</v>
      </c>
      <c r="B114832" s="3">
        <v>72480001</v>
      </c>
      <c r="C114832" s="4" t="s">
        <v>143647</v>
      </c>
      <c r="D114832" s="4" t="s">
        <v>143648</v>
      </c>
    </row>
    <row r="114833" spans="1:4">
      <c r="A114833" s="4" t="s">
        <v>64656</v>
      </c>
      <c r="B114833" s="3">
        <v>72481001</v>
      </c>
      <c r="C114833" s="4" t="s">
        <v>143649</v>
      </c>
      <c r="D114833" s="4" t="s">
        <v>143650</v>
      </c>
    </row>
    <row r="114834" spans="1:4">
      <c r="A114834" s="4" t="s">
        <v>64656</v>
      </c>
      <c r="B114834" s="3">
        <v>72481002</v>
      </c>
      <c r="C114834" s="4" t="s">
        <v>143649</v>
      </c>
      <c r="D114834" s="4" t="s">
        <v>143651</v>
      </c>
    </row>
    <row r="114835" spans="1:4">
      <c r="A114835" s="4" t="s">
        <v>64656</v>
      </c>
      <c r="B114835" s="3">
        <v>72482001</v>
      </c>
      <c r="C114835" s="4" t="s">
        <v>143652</v>
      </c>
      <c r="D114835" s="4" t="s">
        <v>143653</v>
      </c>
    </row>
    <row r="114836" spans="1:4">
      <c r="A114836" s="4" t="s">
        <v>64656</v>
      </c>
      <c r="B114836" s="3">
        <v>72482002</v>
      </c>
      <c r="C114836" s="4" t="s">
        <v>143652</v>
      </c>
      <c r="D114836" s="4" t="s">
        <v>143654</v>
      </c>
    </row>
    <row r="114837" spans="1:4">
      <c r="A114837" s="4" t="s">
        <v>64656</v>
      </c>
      <c r="B114837" s="3">
        <v>72483001</v>
      </c>
      <c r="C114837" s="4" t="s">
        <v>143655</v>
      </c>
      <c r="D114837" s="4" t="s">
        <v>143656</v>
      </c>
    </row>
    <row r="114838" spans="1:4">
      <c r="A114838" s="4" t="s">
        <v>64656</v>
      </c>
      <c r="B114838" s="3">
        <v>72483002</v>
      </c>
      <c r="C114838" s="4" t="s">
        <v>143655</v>
      </c>
      <c r="D114838" s="4" t="s">
        <v>143657</v>
      </c>
    </row>
    <row r="114839" spans="1:4">
      <c r="A114839" s="4" t="s">
        <v>64656</v>
      </c>
      <c r="B114839" s="3">
        <v>72484001</v>
      </c>
      <c r="C114839" s="4" t="s">
        <v>143658</v>
      </c>
      <c r="D114839" s="4" t="s">
        <v>143659</v>
      </c>
    </row>
    <row r="114840" spans="1:4">
      <c r="A114840" s="4" t="s">
        <v>64656</v>
      </c>
      <c r="B114840" s="3">
        <v>72484002</v>
      </c>
      <c r="C114840" s="4" t="s">
        <v>143658</v>
      </c>
      <c r="D114840" s="4" t="s">
        <v>143660</v>
      </c>
    </row>
    <row r="114841" spans="1:4">
      <c r="A114841" s="4" t="s">
        <v>64656</v>
      </c>
      <c r="B114841" s="3">
        <v>72485001</v>
      </c>
      <c r="C114841" s="4" t="s">
        <v>143661</v>
      </c>
      <c r="D114841" s="4" t="s">
        <v>143662</v>
      </c>
    </row>
    <row r="114842" spans="1:4">
      <c r="A114842" s="4" t="s">
        <v>64656</v>
      </c>
      <c r="B114842" s="3">
        <v>72485002</v>
      </c>
      <c r="C114842" s="4" t="s">
        <v>143661</v>
      </c>
      <c r="D114842" s="4" t="s">
        <v>143663</v>
      </c>
    </row>
    <row r="114843" spans="1:4">
      <c r="A114843" s="4" t="s">
        <v>64656</v>
      </c>
      <c r="B114843" s="3">
        <v>72486001</v>
      </c>
      <c r="C114843" s="4" t="s">
        <v>143664</v>
      </c>
      <c r="D114843" s="4" t="s">
        <v>143665</v>
      </c>
    </row>
    <row r="114844" spans="1:4">
      <c r="A114844" s="4" t="s">
        <v>64656</v>
      </c>
      <c r="B114844" s="3">
        <v>72486002</v>
      </c>
      <c r="C114844" s="4" t="s">
        <v>143664</v>
      </c>
      <c r="D114844" s="4" t="s">
        <v>143666</v>
      </c>
    </row>
    <row r="114845" spans="1:4">
      <c r="A114845" s="4" t="s">
        <v>64656</v>
      </c>
      <c r="B114845" s="3">
        <v>72486003</v>
      </c>
      <c r="C114845" s="4" t="s">
        <v>143664</v>
      </c>
      <c r="D114845" s="4" t="s">
        <v>143667</v>
      </c>
    </row>
    <row r="114846" spans="1:4">
      <c r="A114846" s="4" t="s">
        <v>64656</v>
      </c>
      <c r="B114846" s="3">
        <v>72487001</v>
      </c>
      <c r="C114846" s="4" t="s">
        <v>143668</v>
      </c>
      <c r="D114846" s="4" t="s">
        <v>143669</v>
      </c>
    </row>
    <row r="114847" spans="1:4">
      <c r="A114847" s="4" t="s">
        <v>64656</v>
      </c>
      <c r="B114847" s="3">
        <v>72488001</v>
      </c>
      <c r="C114847" s="4" t="s">
        <v>143670</v>
      </c>
      <c r="D114847" s="4" t="s">
        <v>143671</v>
      </c>
    </row>
    <row r="114848" spans="1:4">
      <c r="A114848" s="4" t="s">
        <v>64656</v>
      </c>
      <c r="B114848" s="3">
        <v>72488002</v>
      </c>
      <c r="C114848" s="4" t="s">
        <v>143670</v>
      </c>
      <c r="D114848" s="4" t="s">
        <v>143672</v>
      </c>
    </row>
    <row r="114849" spans="1:4">
      <c r="A114849" s="4" t="s">
        <v>64656</v>
      </c>
      <c r="B114849" s="3">
        <v>72489001</v>
      </c>
      <c r="C114849" s="4" t="s">
        <v>143673</v>
      </c>
      <c r="D114849" s="4" t="s">
        <v>143674</v>
      </c>
    </row>
    <row r="114850" spans="1:4">
      <c r="A114850" s="4" t="s">
        <v>64656</v>
      </c>
      <c r="B114850" s="3">
        <v>72489002</v>
      </c>
      <c r="C114850" s="4" t="s">
        <v>143673</v>
      </c>
      <c r="D114850" s="4" t="s">
        <v>143675</v>
      </c>
    </row>
    <row r="114851" spans="1:4">
      <c r="A114851" s="4" t="s">
        <v>64656</v>
      </c>
      <c r="B114851" s="3">
        <v>72489003</v>
      </c>
      <c r="C114851" s="4" t="s">
        <v>143673</v>
      </c>
      <c r="D114851" s="4" t="s">
        <v>143676</v>
      </c>
    </row>
    <row r="114852" spans="1:4">
      <c r="A114852" s="4" t="s">
        <v>64656</v>
      </c>
      <c r="B114852" s="3">
        <v>72490001</v>
      </c>
      <c r="C114852" s="4" t="s">
        <v>143677</v>
      </c>
      <c r="D114852" s="4" t="s">
        <v>143678</v>
      </c>
    </row>
    <row r="114853" spans="1:4">
      <c r="A114853" s="4" t="s">
        <v>64656</v>
      </c>
      <c r="B114853" s="3">
        <v>72490002</v>
      </c>
      <c r="C114853" s="4" t="s">
        <v>143677</v>
      </c>
      <c r="D114853" s="4" t="s">
        <v>143679</v>
      </c>
    </row>
    <row r="114854" spans="1:4">
      <c r="A114854" s="4" t="s">
        <v>64656</v>
      </c>
      <c r="B114854" s="3">
        <v>72491001</v>
      </c>
      <c r="C114854" s="4" t="s">
        <v>143680</v>
      </c>
      <c r="D114854" s="4" t="s">
        <v>143681</v>
      </c>
    </row>
    <row r="114855" spans="1:4">
      <c r="A114855" s="4" t="s">
        <v>64656</v>
      </c>
      <c r="B114855" s="3">
        <v>72491002</v>
      </c>
      <c r="C114855" s="4" t="s">
        <v>143680</v>
      </c>
      <c r="D114855" s="4" t="s">
        <v>143682</v>
      </c>
    </row>
    <row r="114856" spans="1:4">
      <c r="A114856" s="4" t="s">
        <v>64656</v>
      </c>
      <c r="B114856" s="3">
        <v>72492001</v>
      </c>
      <c r="C114856" s="4" t="s">
        <v>143683</v>
      </c>
      <c r="D114856" s="4" t="s">
        <v>143684</v>
      </c>
    </row>
    <row r="114857" spans="1:4">
      <c r="A114857" s="4" t="s">
        <v>64656</v>
      </c>
      <c r="B114857" s="3">
        <v>72492002</v>
      </c>
      <c r="C114857" s="4" t="s">
        <v>143683</v>
      </c>
      <c r="D114857" s="4" t="s">
        <v>143685</v>
      </c>
    </row>
    <row r="114858" spans="1:4">
      <c r="A114858" s="4" t="s">
        <v>64656</v>
      </c>
      <c r="B114858" s="3">
        <v>72492003</v>
      </c>
      <c r="C114858" s="4" t="s">
        <v>143683</v>
      </c>
      <c r="D114858" s="4" t="s">
        <v>143686</v>
      </c>
    </row>
    <row r="114859" spans="1:4">
      <c r="A114859" s="4" t="s">
        <v>64656</v>
      </c>
      <c r="B114859" s="3">
        <v>72493001</v>
      </c>
      <c r="C114859" s="4" t="s">
        <v>143687</v>
      </c>
      <c r="D114859" s="4" t="s">
        <v>143688</v>
      </c>
    </row>
    <row r="114860" spans="1:4">
      <c r="A114860" s="4" t="s">
        <v>64656</v>
      </c>
      <c r="B114860" s="3">
        <v>72493002</v>
      </c>
      <c r="C114860" s="4" t="s">
        <v>143687</v>
      </c>
      <c r="D114860" s="4" t="s">
        <v>143689</v>
      </c>
    </row>
    <row r="114861" spans="1:4">
      <c r="A114861" s="4" t="s">
        <v>64656</v>
      </c>
      <c r="B114861" s="3">
        <v>72493003</v>
      </c>
      <c r="C114861" s="4" t="s">
        <v>143687</v>
      </c>
      <c r="D114861" s="4" t="s">
        <v>143690</v>
      </c>
    </row>
    <row r="114862" spans="1:4">
      <c r="A114862" s="4" t="s">
        <v>64656</v>
      </c>
      <c r="B114862" s="3">
        <v>72493004</v>
      </c>
      <c r="C114862" s="4" t="s">
        <v>143687</v>
      </c>
      <c r="D114862" s="4" t="s">
        <v>143691</v>
      </c>
    </row>
    <row r="114863" spans="1:4">
      <c r="A114863" s="4" t="s">
        <v>64656</v>
      </c>
      <c r="B114863" s="3">
        <v>72494001</v>
      </c>
      <c r="C114863" s="4" t="s">
        <v>143692</v>
      </c>
      <c r="D114863" s="4" t="s">
        <v>143693</v>
      </c>
    </row>
    <row r="114864" spans="1:4">
      <c r="A114864" s="4" t="s">
        <v>64656</v>
      </c>
      <c r="B114864" s="3">
        <v>72494002</v>
      </c>
      <c r="C114864" s="4" t="s">
        <v>143692</v>
      </c>
      <c r="D114864" s="4" t="s">
        <v>143694</v>
      </c>
    </row>
    <row r="114865" spans="1:4">
      <c r="A114865" s="4" t="s">
        <v>64656</v>
      </c>
      <c r="B114865" s="3">
        <v>72494003</v>
      </c>
      <c r="C114865" s="4" t="s">
        <v>143692</v>
      </c>
      <c r="D114865" s="4" t="s">
        <v>143695</v>
      </c>
    </row>
    <row r="114866" spans="1:4">
      <c r="A114866" s="4" t="s">
        <v>64656</v>
      </c>
      <c r="B114866" s="3">
        <v>72495001</v>
      </c>
      <c r="C114866" s="4" t="s">
        <v>143696</v>
      </c>
      <c r="D114866" s="4" t="s">
        <v>143697</v>
      </c>
    </row>
    <row r="114867" spans="1:4">
      <c r="A114867" s="4" t="s">
        <v>64656</v>
      </c>
      <c r="B114867" s="3">
        <v>72495002</v>
      </c>
      <c r="C114867" s="4" t="s">
        <v>143696</v>
      </c>
      <c r="D114867" s="4" t="s">
        <v>143698</v>
      </c>
    </row>
    <row r="114868" spans="1:4">
      <c r="A114868" s="4" t="s">
        <v>64656</v>
      </c>
      <c r="B114868" s="3">
        <v>72495003</v>
      </c>
      <c r="C114868" s="4" t="s">
        <v>143696</v>
      </c>
      <c r="D114868" s="4" t="s">
        <v>143699</v>
      </c>
    </row>
    <row r="114869" spans="1:4">
      <c r="A114869" s="4" t="s">
        <v>64656</v>
      </c>
      <c r="B114869" s="3">
        <v>72495004</v>
      </c>
      <c r="C114869" s="4" t="s">
        <v>143696</v>
      </c>
      <c r="D114869" s="4" t="s">
        <v>143700</v>
      </c>
    </row>
    <row r="114870" spans="1:4">
      <c r="A114870" s="4" t="s">
        <v>64656</v>
      </c>
      <c r="B114870" s="3">
        <v>72495005</v>
      </c>
      <c r="C114870" s="4" t="s">
        <v>143696</v>
      </c>
      <c r="D114870" s="4" t="s">
        <v>143701</v>
      </c>
    </row>
    <row r="114871" spans="1:4">
      <c r="A114871" s="4" t="s">
        <v>64656</v>
      </c>
      <c r="B114871" s="3">
        <v>72496001</v>
      </c>
      <c r="C114871" s="4" t="s">
        <v>143702</v>
      </c>
      <c r="D114871" s="4" t="s">
        <v>143703</v>
      </c>
    </row>
    <row r="114872" spans="1:4">
      <c r="A114872" s="4" t="s">
        <v>64656</v>
      </c>
      <c r="B114872" s="3">
        <v>72496002</v>
      </c>
      <c r="C114872" s="4" t="s">
        <v>143702</v>
      </c>
      <c r="D114872" s="4" t="s">
        <v>143704</v>
      </c>
    </row>
    <row r="114873" spans="1:4">
      <c r="A114873" s="4" t="s">
        <v>64656</v>
      </c>
      <c r="B114873" s="3">
        <v>72497001</v>
      </c>
      <c r="C114873" s="4" t="s">
        <v>143705</v>
      </c>
      <c r="D114873" s="4" t="s">
        <v>143706</v>
      </c>
    </row>
    <row r="114874" spans="1:4">
      <c r="A114874" s="4" t="s">
        <v>64656</v>
      </c>
      <c r="B114874" s="3">
        <v>72498001</v>
      </c>
      <c r="C114874" s="4" t="s">
        <v>143707</v>
      </c>
      <c r="D114874" s="4" t="s">
        <v>143708</v>
      </c>
    </row>
    <row r="114875" spans="1:4">
      <c r="A114875" s="4" t="s">
        <v>64656</v>
      </c>
      <c r="B114875" s="3">
        <v>72498002</v>
      </c>
      <c r="C114875" s="4" t="s">
        <v>143707</v>
      </c>
      <c r="D114875" s="4" t="s">
        <v>143709</v>
      </c>
    </row>
    <row r="114876" spans="1:4">
      <c r="A114876" s="4" t="s">
        <v>64656</v>
      </c>
      <c r="B114876" s="3">
        <v>72498003</v>
      </c>
      <c r="C114876" s="4" t="s">
        <v>143707</v>
      </c>
      <c r="D114876" s="4" t="s">
        <v>143710</v>
      </c>
    </row>
    <row r="114877" spans="1:4">
      <c r="A114877" s="4" t="s">
        <v>64656</v>
      </c>
      <c r="B114877" s="3">
        <v>72499001</v>
      </c>
      <c r="C114877" s="4" t="s">
        <v>143711</v>
      </c>
      <c r="D114877" s="4" t="s">
        <v>143712</v>
      </c>
    </row>
    <row r="114878" spans="1:4">
      <c r="A114878" s="4" t="s">
        <v>64656</v>
      </c>
      <c r="B114878" s="3">
        <v>72499002</v>
      </c>
      <c r="C114878" s="4" t="s">
        <v>143711</v>
      </c>
      <c r="D114878" s="4" t="s">
        <v>143713</v>
      </c>
    </row>
    <row r="114879" spans="1:4">
      <c r="A114879" s="4" t="s">
        <v>64656</v>
      </c>
      <c r="B114879" s="3">
        <v>72500001</v>
      </c>
      <c r="C114879" s="4" t="s">
        <v>143714</v>
      </c>
      <c r="D114879" s="4" t="s">
        <v>143715</v>
      </c>
    </row>
    <row r="114880" spans="1:4">
      <c r="A114880" s="4" t="s">
        <v>64656</v>
      </c>
      <c r="B114880" s="3">
        <v>72500002</v>
      </c>
      <c r="C114880" s="4" t="s">
        <v>143714</v>
      </c>
      <c r="D114880" s="4" t="s">
        <v>143716</v>
      </c>
    </row>
    <row r="114881" spans="1:4">
      <c r="A114881" s="4" t="s">
        <v>64656</v>
      </c>
      <c r="B114881" s="3">
        <v>72501001</v>
      </c>
      <c r="C114881" s="4" t="s">
        <v>143717</v>
      </c>
      <c r="D114881" s="4" t="s">
        <v>143718</v>
      </c>
    </row>
    <row r="114882" spans="1:4">
      <c r="A114882" s="4" t="s">
        <v>64656</v>
      </c>
      <c r="B114882" s="3">
        <v>72502001</v>
      </c>
      <c r="C114882" s="4" t="s">
        <v>143719</v>
      </c>
      <c r="D114882" s="4" t="s">
        <v>143720</v>
      </c>
    </row>
    <row r="114883" spans="1:4">
      <c r="A114883" s="4" t="s">
        <v>64656</v>
      </c>
      <c r="B114883" s="3">
        <v>72502002</v>
      </c>
      <c r="C114883" s="4" t="s">
        <v>143719</v>
      </c>
      <c r="D114883" s="4" t="s">
        <v>143721</v>
      </c>
    </row>
    <row r="114884" spans="1:4">
      <c r="A114884" s="4" t="s">
        <v>64656</v>
      </c>
      <c r="B114884" s="3">
        <v>72502003</v>
      </c>
      <c r="C114884" s="4" t="s">
        <v>143719</v>
      </c>
      <c r="D114884" s="4" t="s">
        <v>143722</v>
      </c>
    </row>
    <row r="114885" spans="1:4">
      <c r="A114885" s="4" t="s">
        <v>64656</v>
      </c>
      <c r="B114885" s="3">
        <v>72503001</v>
      </c>
      <c r="C114885" s="4" t="s">
        <v>143723</v>
      </c>
      <c r="D114885" s="4" t="s">
        <v>143724</v>
      </c>
    </row>
    <row r="114886" spans="1:4">
      <c r="A114886" s="4" t="s">
        <v>64656</v>
      </c>
      <c r="B114886" s="3">
        <v>72503002</v>
      </c>
      <c r="C114886" s="4" t="s">
        <v>143723</v>
      </c>
      <c r="D114886" s="4" t="s">
        <v>143725</v>
      </c>
    </row>
    <row r="114887" spans="1:4">
      <c r="A114887" s="4" t="s">
        <v>64656</v>
      </c>
      <c r="B114887" s="3">
        <v>72504001</v>
      </c>
      <c r="C114887" s="4" t="s">
        <v>143726</v>
      </c>
      <c r="D114887" s="4" t="s">
        <v>143727</v>
      </c>
    </row>
    <row r="114888" spans="1:4">
      <c r="A114888" s="4" t="s">
        <v>64656</v>
      </c>
      <c r="B114888" s="3">
        <v>72504002</v>
      </c>
      <c r="C114888" s="4" t="s">
        <v>143726</v>
      </c>
      <c r="D114888" s="4" t="s">
        <v>143728</v>
      </c>
    </row>
    <row r="114889" spans="1:4">
      <c r="A114889" s="4" t="s">
        <v>64656</v>
      </c>
      <c r="B114889" s="3">
        <v>72505001</v>
      </c>
      <c r="C114889" s="4" t="s">
        <v>143729</v>
      </c>
      <c r="D114889" s="4" t="s">
        <v>143730</v>
      </c>
    </row>
    <row r="114890" spans="1:4">
      <c r="A114890" s="4" t="s">
        <v>64656</v>
      </c>
      <c r="B114890" s="3">
        <v>72505002</v>
      </c>
      <c r="C114890" s="4" t="s">
        <v>143729</v>
      </c>
      <c r="D114890" s="4" t="s">
        <v>143731</v>
      </c>
    </row>
    <row r="114891" spans="1:4">
      <c r="A114891" s="4" t="s">
        <v>64656</v>
      </c>
      <c r="B114891" s="3">
        <v>72505003</v>
      </c>
      <c r="C114891" s="4" t="s">
        <v>143729</v>
      </c>
      <c r="D114891" s="4" t="s">
        <v>143732</v>
      </c>
    </row>
    <row r="114892" spans="1:4">
      <c r="A114892" s="4" t="s">
        <v>64656</v>
      </c>
      <c r="B114892" s="3">
        <v>72505004</v>
      </c>
      <c r="C114892" s="4" t="s">
        <v>143729</v>
      </c>
      <c r="D114892" s="4" t="s">
        <v>143733</v>
      </c>
    </row>
    <row r="114893" spans="1:4">
      <c r="A114893" s="4" t="s">
        <v>64656</v>
      </c>
      <c r="B114893" s="3">
        <v>72506001</v>
      </c>
      <c r="C114893" s="4" t="s">
        <v>143734</v>
      </c>
      <c r="D114893" s="4" t="s">
        <v>143735</v>
      </c>
    </row>
    <row r="114894" spans="1:4">
      <c r="A114894" s="4" t="s">
        <v>64656</v>
      </c>
      <c r="B114894" s="3">
        <v>72506002</v>
      </c>
      <c r="C114894" s="4" t="s">
        <v>143734</v>
      </c>
      <c r="D114894" s="4" t="s">
        <v>143736</v>
      </c>
    </row>
    <row r="114895" spans="1:4">
      <c r="A114895" s="4" t="s">
        <v>64656</v>
      </c>
      <c r="B114895" s="3">
        <v>72507001</v>
      </c>
      <c r="C114895" s="4" t="s">
        <v>143737</v>
      </c>
      <c r="D114895" s="4" t="s">
        <v>143738</v>
      </c>
    </row>
    <row r="114896" spans="1:4">
      <c r="A114896" s="4" t="s">
        <v>64656</v>
      </c>
      <c r="B114896" s="3">
        <v>72508001</v>
      </c>
      <c r="C114896" s="4" t="s">
        <v>143739</v>
      </c>
      <c r="D114896" s="4" t="s">
        <v>143740</v>
      </c>
    </row>
    <row r="114897" spans="1:4">
      <c r="A114897" s="4" t="s">
        <v>64656</v>
      </c>
      <c r="B114897" s="3">
        <v>72508002</v>
      </c>
      <c r="C114897" s="4" t="s">
        <v>143739</v>
      </c>
      <c r="D114897" s="4" t="s">
        <v>143741</v>
      </c>
    </row>
    <row r="114898" spans="1:4">
      <c r="A114898" s="4" t="s">
        <v>64656</v>
      </c>
      <c r="B114898" s="3">
        <v>72508003</v>
      </c>
      <c r="C114898" s="4" t="s">
        <v>143739</v>
      </c>
      <c r="D114898" s="4" t="s">
        <v>143742</v>
      </c>
    </row>
    <row r="114899" spans="1:4">
      <c r="A114899" s="4" t="s">
        <v>64656</v>
      </c>
      <c r="B114899" s="3">
        <v>72509001</v>
      </c>
      <c r="C114899" s="4" t="s">
        <v>143743</v>
      </c>
      <c r="D114899" s="4" t="s">
        <v>143744</v>
      </c>
    </row>
    <row r="114900" spans="1:4">
      <c r="A114900" s="4" t="s">
        <v>64656</v>
      </c>
      <c r="B114900" s="3">
        <v>72509002</v>
      </c>
      <c r="C114900" s="4" t="s">
        <v>143743</v>
      </c>
      <c r="D114900" s="4" t="s">
        <v>143745</v>
      </c>
    </row>
    <row r="114901" spans="1:4">
      <c r="A114901" s="4" t="s">
        <v>64656</v>
      </c>
      <c r="B114901" s="3">
        <v>72509003</v>
      </c>
      <c r="C114901" s="4" t="s">
        <v>143743</v>
      </c>
      <c r="D114901" s="4" t="s">
        <v>143746</v>
      </c>
    </row>
    <row r="114902" spans="1:4">
      <c r="A114902" s="4" t="s">
        <v>64656</v>
      </c>
      <c r="B114902" s="3">
        <v>72510001</v>
      </c>
      <c r="C114902" s="4" t="s">
        <v>143747</v>
      </c>
      <c r="D114902" s="4" t="s">
        <v>143748</v>
      </c>
    </row>
    <row r="114903" spans="1:4">
      <c r="A114903" s="4" t="s">
        <v>64656</v>
      </c>
      <c r="B114903" s="3">
        <v>72510002</v>
      </c>
      <c r="C114903" s="4" t="s">
        <v>143747</v>
      </c>
      <c r="D114903" s="4" t="s">
        <v>143749</v>
      </c>
    </row>
    <row r="114904" spans="1:4">
      <c r="A114904" s="4" t="s">
        <v>64656</v>
      </c>
      <c r="B114904" s="3">
        <v>72510003</v>
      </c>
      <c r="C114904" s="4" t="s">
        <v>143747</v>
      </c>
      <c r="D114904" s="4" t="s">
        <v>143750</v>
      </c>
    </row>
    <row r="114905" spans="1:4">
      <c r="A114905" s="4" t="s">
        <v>64656</v>
      </c>
      <c r="B114905" s="3">
        <v>72511001</v>
      </c>
      <c r="C114905" s="4" t="s">
        <v>143751</v>
      </c>
      <c r="D114905" s="4" t="s">
        <v>143752</v>
      </c>
    </row>
    <row r="114906" spans="1:4">
      <c r="A114906" s="4" t="s">
        <v>64656</v>
      </c>
      <c r="B114906" s="3">
        <v>72511002</v>
      </c>
      <c r="C114906" s="4" t="s">
        <v>143751</v>
      </c>
      <c r="D114906" s="4" t="s">
        <v>143753</v>
      </c>
    </row>
    <row r="114907" spans="1:4">
      <c r="A114907" s="4" t="s">
        <v>64656</v>
      </c>
      <c r="B114907" s="3">
        <v>72512001</v>
      </c>
      <c r="C114907" s="4" t="s">
        <v>143754</v>
      </c>
      <c r="D114907" s="4" t="s">
        <v>143755</v>
      </c>
    </row>
    <row r="114908" spans="1:4">
      <c r="A114908" s="4" t="s">
        <v>64656</v>
      </c>
      <c r="B114908" s="3">
        <v>72513001</v>
      </c>
      <c r="C114908" s="4" t="s">
        <v>143756</v>
      </c>
      <c r="D114908" s="4" t="s">
        <v>143757</v>
      </c>
    </row>
    <row r="114909" spans="1:4">
      <c r="A114909" s="4" t="s">
        <v>64656</v>
      </c>
      <c r="B114909" s="3">
        <v>72514001</v>
      </c>
      <c r="C114909" s="4" t="s">
        <v>143758</v>
      </c>
      <c r="D114909" s="4" t="s">
        <v>143759</v>
      </c>
    </row>
    <row r="114910" spans="1:4">
      <c r="A114910" s="4" t="s">
        <v>64656</v>
      </c>
      <c r="B114910" s="3">
        <v>72514002</v>
      </c>
      <c r="C114910" s="4" t="s">
        <v>143758</v>
      </c>
      <c r="D114910" s="4" t="s">
        <v>143760</v>
      </c>
    </row>
    <row r="114911" spans="1:4">
      <c r="A114911" s="4" t="s">
        <v>64656</v>
      </c>
      <c r="B114911" s="3">
        <v>72514003</v>
      </c>
      <c r="C114911" s="4" t="s">
        <v>143758</v>
      </c>
      <c r="D114911" s="4" t="s">
        <v>143761</v>
      </c>
    </row>
    <row r="114912" spans="1:4">
      <c r="A114912" s="4" t="s">
        <v>64656</v>
      </c>
      <c r="B114912" s="3">
        <v>72515001</v>
      </c>
      <c r="C114912" s="4" t="s">
        <v>143762</v>
      </c>
      <c r="D114912" s="4" t="s">
        <v>143763</v>
      </c>
    </row>
    <row r="114913" spans="1:4">
      <c r="A114913" s="4" t="s">
        <v>64656</v>
      </c>
      <c r="B114913" s="3">
        <v>72515002</v>
      </c>
      <c r="C114913" s="4" t="s">
        <v>143762</v>
      </c>
      <c r="D114913" s="4" t="s">
        <v>143764</v>
      </c>
    </row>
    <row r="114914" spans="1:4">
      <c r="A114914" s="4" t="s">
        <v>64656</v>
      </c>
      <c r="B114914" s="3">
        <v>72515003</v>
      </c>
      <c r="C114914" s="4" t="s">
        <v>143762</v>
      </c>
      <c r="D114914" s="4" t="s">
        <v>143765</v>
      </c>
    </row>
    <row r="114915" spans="1:4">
      <c r="A114915" s="4" t="s">
        <v>64656</v>
      </c>
      <c r="B114915" s="3">
        <v>72516001</v>
      </c>
      <c r="C114915" s="4" t="s">
        <v>143766</v>
      </c>
      <c r="D114915" s="4" t="s">
        <v>143767</v>
      </c>
    </row>
    <row r="114916" spans="1:4">
      <c r="A114916" s="4" t="s">
        <v>64656</v>
      </c>
      <c r="B114916" s="3">
        <v>72517001</v>
      </c>
      <c r="C114916" s="4" t="s">
        <v>143768</v>
      </c>
      <c r="D114916" s="4" t="s">
        <v>143769</v>
      </c>
    </row>
    <row r="114917" spans="1:4">
      <c r="A114917" s="4" t="s">
        <v>64656</v>
      </c>
      <c r="B114917" s="3">
        <v>72518001</v>
      </c>
      <c r="C114917" s="4" t="s">
        <v>143770</v>
      </c>
      <c r="D114917" s="4" t="s">
        <v>143771</v>
      </c>
    </row>
    <row r="114918" spans="1:4">
      <c r="A114918" s="4" t="s">
        <v>64656</v>
      </c>
      <c r="B114918" s="3">
        <v>72519001</v>
      </c>
      <c r="C114918" s="4" t="s">
        <v>143772</v>
      </c>
      <c r="D114918" s="4" t="s">
        <v>143773</v>
      </c>
    </row>
    <row r="114919" spans="1:4">
      <c r="A114919" s="4" t="s">
        <v>64656</v>
      </c>
      <c r="B114919" s="3">
        <v>72519002</v>
      </c>
      <c r="C114919" s="4" t="s">
        <v>143772</v>
      </c>
      <c r="D114919" s="4" t="s">
        <v>143774</v>
      </c>
    </row>
    <row r="114920" spans="1:4">
      <c r="A114920" s="4" t="s">
        <v>64656</v>
      </c>
      <c r="B114920" s="3">
        <v>72519003</v>
      </c>
      <c r="C114920" s="4" t="s">
        <v>143772</v>
      </c>
      <c r="D114920" s="4" t="s">
        <v>143775</v>
      </c>
    </row>
    <row r="114921" spans="1:4">
      <c r="A114921" s="4" t="s">
        <v>64656</v>
      </c>
      <c r="B114921" s="3">
        <v>72519004</v>
      </c>
      <c r="C114921" s="4" t="s">
        <v>143772</v>
      </c>
      <c r="D114921" s="4" t="s">
        <v>143776</v>
      </c>
    </row>
    <row r="114922" spans="1:4">
      <c r="A114922" s="4" t="s">
        <v>64656</v>
      </c>
      <c r="B114922" s="3">
        <v>72520001</v>
      </c>
      <c r="C114922" s="4" t="s">
        <v>143777</v>
      </c>
      <c r="D114922" s="4" t="s">
        <v>143778</v>
      </c>
    </row>
    <row r="114923" spans="1:4">
      <c r="A114923" s="4" t="s">
        <v>64656</v>
      </c>
      <c r="B114923" s="3">
        <v>72520002</v>
      </c>
      <c r="C114923" s="4" t="s">
        <v>143777</v>
      </c>
      <c r="D114923" s="4" t="s">
        <v>143779</v>
      </c>
    </row>
    <row r="114924" spans="1:4">
      <c r="A114924" s="4" t="s">
        <v>64656</v>
      </c>
      <c r="B114924" s="3">
        <v>72520003</v>
      </c>
      <c r="C114924" s="4" t="s">
        <v>143777</v>
      </c>
      <c r="D114924" s="4" t="s">
        <v>143780</v>
      </c>
    </row>
    <row r="114925" spans="1:4">
      <c r="A114925" s="4" t="s">
        <v>64656</v>
      </c>
      <c r="B114925" s="3">
        <v>72520004</v>
      </c>
      <c r="C114925" s="4" t="s">
        <v>143777</v>
      </c>
      <c r="D114925" s="4" t="s">
        <v>143781</v>
      </c>
    </row>
    <row r="114926" spans="1:4">
      <c r="A114926" s="4" t="s">
        <v>64656</v>
      </c>
      <c r="B114926" s="3">
        <v>72521001</v>
      </c>
      <c r="C114926" s="4" t="s">
        <v>143782</v>
      </c>
      <c r="D114926" s="4" t="s">
        <v>143783</v>
      </c>
    </row>
    <row r="114927" spans="1:4">
      <c r="A114927" s="4" t="s">
        <v>64656</v>
      </c>
      <c r="B114927" s="3">
        <v>72521002</v>
      </c>
      <c r="C114927" s="4" t="s">
        <v>143782</v>
      </c>
      <c r="D114927" s="4" t="s">
        <v>143784</v>
      </c>
    </row>
    <row r="114928" spans="1:4">
      <c r="A114928" s="4" t="s">
        <v>64656</v>
      </c>
      <c r="B114928" s="3">
        <v>72521003</v>
      </c>
      <c r="C114928" s="4" t="s">
        <v>143782</v>
      </c>
      <c r="D114928" s="4" t="s">
        <v>143785</v>
      </c>
    </row>
    <row r="114929" spans="1:4">
      <c r="A114929" s="4" t="s">
        <v>64656</v>
      </c>
      <c r="B114929" s="3">
        <v>72521004</v>
      </c>
      <c r="C114929" s="4" t="s">
        <v>143782</v>
      </c>
      <c r="D114929" s="4" t="s">
        <v>143786</v>
      </c>
    </row>
    <row r="114930" spans="1:4">
      <c r="A114930" s="4" t="s">
        <v>64656</v>
      </c>
      <c r="B114930" s="3">
        <v>72521005</v>
      </c>
      <c r="C114930" s="4" t="s">
        <v>143782</v>
      </c>
      <c r="D114930" s="4" t="s">
        <v>143787</v>
      </c>
    </row>
    <row r="114931" spans="1:4">
      <c r="A114931" s="4" t="s">
        <v>64656</v>
      </c>
      <c r="B114931" s="3">
        <v>72522001</v>
      </c>
      <c r="C114931" s="4" t="s">
        <v>143788</v>
      </c>
      <c r="D114931" s="4" t="s">
        <v>143789</v>
      </c>
    </row>
    <row r="114932" spans="1:4">
      <c r="A114932" s="4" t="s">
        <v>64656</v>
      </c>
      <c r="B114932" s="3">
        <v>72522002</v>
      </c>
      <c r="C114932" s="4" t="s">
        <v>143788</v>
      </c>
      <c r="D114932" s="4" t="s">
        <v>143790</v>
      </c>
    </row>
    <row r="114933" spans="1:4">
      <c r="A114933" s="4" t="s">
        <v>64656</v>
      </c>
      <c r="B114933" s="3">
        <v>72523001</v>
      </c>
      <c r="C114933" s="4" t="s">
        <v>143791</v>
      </c>
      <c r="D114933" s="4" t="s">
        <v>143792</v>
      </c>
    </row>
    <row r="114934" spans="1:4">
      <c r="A114934" s="4" t="s">
        <v>64656</v>
      </c>
      <c r="B114934" s="3">
        <v>72524001</v>
      </c>
      <c r="C114934" s="4" t="s">
        <v>143793</v>
      </c>
      <c r="D114934" s="4" t="s">
        <v>143794</v>
      </c>
    </row>
    <row r="114935" spans="1:4">
      <c r="A114935" s="4" t="s">
        <v>64656</v>
      </c>
      <c r="B114935" s="3">
        <v>72524002</v>
      </c>
      <c r="C114935" s="4" t="s">
        <v>143793</v>
      </c>
      <c r="D114935" s="4" t="s">
        <v>143795</v>
      </c>
    </row>
    <row r="114936" spans="1:4">
      <c r="A114936" s="4" t="s">
        <v>64656</v>
      </c>
      <c r="B114936" s="3">
        <v>72525001</v>
      </c>
      <c r="C114936" s="4" t="s">
        <v>143796</v>
      </c>
      <c r="D114936" s="4" t="s">
        <v>143797</v>
      </c>
    </row>
    <row r="114937" spans="1:4">
      <c r="A114937" s="4" t="s">
        <v>64656</v>
      </c>
      <c r="B114937" s="3">
        <v>72525002</v>
      </c>
      <c r="C114937" s="4" t="s">
        <v>143796</v>
      </c>
      <c r="D114937" s="4" t="s">
        <v>143798</v>
      </c>
    </row>
    <row r="114938" spans="1:4">
      <c r="A114938" s="4" t="s">
        <v>64656</v>
      </c>
      <c r="B114938" s="3">
        <v>72525003</v>
      </c>
      <c r="C114938" s="4" t="s">
        <v>143796</v>
      </c>
      <c r="D114938" s="4" t="s">
        <v>143799</v>
      </c>
    </row>
    <row r="114939" spans="1:4">
      <c r="A114939" s="4" t="s">
        <v>64656</v>
      </c>
      <c r="B114939" s="3">
        <v>72526001</v>
      </c>
      <c r="C114939" s="4" t="s">
        <v>143800</v>
      </c>
      <c r="D114939" s="4" t="s">
        <v>143801</v>
      </c>
    </row>
    <row r="114940" spans="1:4">
      <c r="A114940" s="4" t="s">
        <v>64656</v>
      </c>
      <c r="B114940" s="3">
        <v>72527001</v>
      </c>
      <c r="C114940" s="4" t="s">
        <v>143802</v>
      </c>
      <c r="D114940" s="4" t="s">
        <v>143803</v>
      </c>
    </row>
    <row r="114941" spans="1:4">
      <c r="A114941" s="4" t="s">
        <v>64656</v>
      </c>
      <c r="B114941" s="3">
        <v>72527002</v>
      </c>
      <c r="C114941" s="4" t="s">
        <v>143802</v>
      </c>
      <c r="D114941" s="4" t="s">
        <v>143804</v>
      </c>
    </row>
    <row r="114942" spans="1:4">
      <c r="A114942" s="4" t="s">
        <v>64656</v>
      </c>
      <c r="B114942" s="3">
        <v>72527003</v>
      </c>
      <c r="C114942" s="4" t="s">
        <v>143802</v>
      </c>
      <c r="D114942" s="4" t="s">
        <v>143805</v>
      </c>
    </row>
    <row r="114943" spans="1:4">
      <c r="A114943" s="4" t="s">
        <v>64656</v>
      </c>
      <c r="B114943" s="3">
        <v>72527004</v>
      </c>
      <c r="C114943" s="4" t="s">
        <v>143802</v>
      </c>
      <c r="D114943" s="4" t="s">
        <v>143806</v>
      </c>
    </row>
    <row r="114944" spans="1:4">
      <c r="A114944" s="4" t="s">
        <v>64656</v>
      </c>
      <c r="B114944" s="3">
        <v>72528001</v>
      </c>
      <c r="C114944" s="4" t="s">
        <v>143807</v>
      </c>
      <c r="D114944" s="4" t="s">
        <v>143808</v>
      </c>
    </row>
    <row r="114945" spans="1:4">
      <c r="A114945" s="4" t="s">
        <v>64656</v>
      </c>
      <c r="B114945" s="3">
        <v>72528002</v>
      </c>
      <c r="C114945" s="4" t="s">
        <v>143807</v>
      </c>
      <c r="D114945" s="4" t="s">
        <v>143809</v>
      </c>
    </row>
    <row r="114946" spans="1:4">
      <c r="A114946" s="4" t="s">
        <v>64656</v>
      </c>
      <c r="B114946" s="3">
        <v>72528003</v>
      </c>
      <c r="C114946" s="4" t="s">
        <v>143807</v>
      </c>
      <c r="D114946" s="4" t="s">
        <v>143810</v>
      </c>
    </row>
    <row r="114947" spans="1:4">
      <c r="A114947" s="4" t="s">
        <v>64656</v>
      </c>
      <c r="B114947" s="3">
        <v>72529001</v>
      </c>
      <c r="C114947" s="4" t="s">
        <v>143811</v>
      </c>
      <c r="D114947" s="4" t="s">
        <v>143812</v>
      </c>
    </row>
    <row r="114948" spans="1:4">
      <c r="A114948" s="4" t="s">
        <v>64656</v>
      </c>
      <c r="B114948" s="3">
        <v>72530001</v>
      </c>
      <c r="C114948" s="4" t="s">
        <v>143813</v>
      </c>
      <c r="D114948" s="4" t="s">
        <v>143814</v>
      </c>
    </row>
    <row r="114949" spans="1:4">
      <c r="A114949" s="4" t="s">
        <v>64656</v>
      </c>
      <c r="B114949" s="3">
        <v>72530002</v>
      </c>
      <c r="C114949" s="4" t="s">
        <v>143813</v>
      </c>
      <c r="D114949" s="4" t="s">
        <v>143815</v>
      </c>
    </row>
    <row r="114950" spans="1:4">
      <c r="A114950" s="4" t="s">
        <v>64656</v>
      </c>
      <c r="B114950" s="3">
        <v>72530003</v>
      </c>
      <c r="C114950" s="4" t="s">
        <v>143813</v>
      </c>
      <c r="D114950" s="4" t="s">
        <v>143816</v>
      </c>
    </row>
    <row r="114951" spans="1:4">
      <c r="A114951" s="4" t="s">
        <v>64656</v>
      </c>
      <c r="B114951" s="3">
        <v>72530004</v>
      </c>
      <c r="C114951" s="4" t="s">
        <v>143813</v>
      </c>
      <c r="D114951" s="4" t="s">
        <v>143817</v>
      </c>
    </row>
    <row r="114952" spans="1:4">
      <c r="A114952" s="4" t="s">
        <v>64656</v>
      </c>
      <c r="B114952" s="3">
        <v>72531001</v>
      </c>
      <c r="C114952" s="4" t="s">
        <v>143818</v>
      </c>
      <c r="D114952" s="4" t="s">
        <v>143819</v>
      </c>
    </row>
    <row r="114953" spans="1:4">
      <c r="A114953" s="4" t="s">
        <v>64656</v>
      </c>
      <c r="B114953" s="3">
        <v>72532001</v>
      </c>
      <c r="C114953" s="4" t="s">
        <v>143820</v>
      </c>
      <c r="D114953" s="4" t="s">
        <v>143821</v>
      </c>
    </row>
    <row r="114954" spans="1:4">
      <c r="A114954" s="4" t="s">
        <v>64656</v>
      </c>
      <c r="B114954" s="3">
        <v>72532002</v>
      </c>
      <c r="C114954" s="4" t="s">
        <v>143820</v>
      </c>
      <c r="D114954" s="4" t="s">
        <v>143822</v>
      </c>
    </row>
    <row r="114955" spans="1:4">
      <c r="A114955" s="4" t="s">
        <v>64656</v>
      </c>
      <c r="B114955" s="3">
        <v>72533001</v>
      </c>
      <c r="C114955" s="4" t="s">
        <v>143823</v>
      </c>
      <c r="D114955" s="4" t="s">
        <v>143824</v>
      </c>
    </row>
    <row r="114956" spans="1:4">
      <c r="A114956" s="4" t="s">
        <v>64656</v>
      </c>
      <c r="B114956" s="3">
        <v>72533002</v>
      </c>
      <c r="C114956" s="4" t="s">
        <v>143823</v>
      </c>
      <c r="D114956" s="4" t="s">
        <v>143825</v>
      </c>
    </row>
    <row r="114957" spans="1:4">
      <c r="A114957" s="4" t="s">
        <v>64656</v>
      </c>
      <c r="B114957" s="3">
        <v>72534001</v>
      </c>
      <c r="C114957" s="4" t="s">
        <v>143826</v>
      </c>
      <c r="D114957" s="4" t="s">
        <v>143827</v>
      </c>
    </row>
    <row r="114958" spans="1:4">
      <c r="A114958" s="4" t="s">
        <v>64656</v>
      </c>
      <c r="B114958" s="3">
        <v>72534002</v>
      </c>
      <c r="C114958" s="4" t="s">
        <v>143826</v>
      </c>
      <c r="D114958" s="4" t="s">
        <v>143828</v>
      </c>
    </row>
    <row r="114959" spans="1:4">
      <c r="A114959" s="4" t="s">
        <v>64656</v>
      </c>
      <c r="B114959" s="3">
        <v>72535001</v>
      </c>
      <c r="C114959" s="4" t="s">
        <v>143829</v>
      </c>
      <c r="D114959" s="4" t="s">
        <v>143830</v>
      </c>
    </row>
    <row r="114960" spans="1:4">
      <c r="A114960" s="4" t="s">
        <v>64656</v>
      </c>
      <c r="B114960" s="3">
        <v>72535002</v>
      </c>
      <c r="C114960" s="4" t="s">
        <v>143829</v>
      </c>
      <c r="D114960" s="4" t="s">
        <v>143831</v>
      </c>
    </row>
    <row r="114961" spans="1:4">
      <c r="A114961" s="4" t="s">
        <v>64656</v>
      </c>
      <c r="B114961" s="3">
        <v>72536001</v>
      </c>
      <c r="C114961" s="4" t="s">
        <v>143832</v>
      </c>
      <c r="D114961" s="4" t="s">
        <v>143833</v>
      </c>
    </row>
    <row r="114962" spans="1:4">
      <c r="A114962" s="4" t="s">
        <v>64656</v>
      </c>
      <c r="B114962" s="3">
        <v>72536002</v>
      </c>
      <c r="C114962" s="4" t="s">
        <v>143832</v>
      </c>
      <c r="D114962" s="4" t="s">
        <v>143834</v>
      </c>
    </row>
    <row r="114963" spans="1:4">
      <c r="A114963" s="4" t="s">
        <v>64656</v>
      </c>
      <c r="B114963" s="3">
        <v>72536003</v>
      </c>
      <c r="C114963" s="4" t="s">
        <v>143832</v>
      </c>
      <c r="D114963" s="4" t="s">
        <v>143835</v>
      </c>
    </row>
    <row r="114964" spans="1:4">
      <c r="A114964" s="4" t="s">
        <v>64656</v>
      </c>
      <c r="B114964" s="3">
        <v>72537001</v>
      </c>
      <c r="C114964" s="4" t="s">
        <v>143836</v>
      </c>
      <c r="D114964" s="4" t="s">
        <v>143837</v>
      </c>
    </row>
    <row r="114965" spans="1:4">
      <c r="A114965" s="4" t="s">
        <v>64656</v>
      </c>
      <c r="B114965" s="3">
        <v>72537002</v>
      </c>
      <c r="C114965" s="4" t="s">
        <v>143836</v>
      </c>
      <c r="D114965" s="4" t="s">
        <v>143838</v>
      </c>
    </row>
    <row r="114966" spans="1:4">
      <c r="A114966" s="4" t="s">
        <v>64656</v>
      </c>
      <c r="B114966" s="3">
        <v>72538001</v>
      </c>
      <c r="C114966" s="4" t="s">
        <v>143839</v>
      </c>
      <c r="D114966" s="4" t="s">
        <v>143840</v>
      </c>
    </row>
    <row r="114967" spans="1:4">
      <c r="A114967" s="4" t="s">
        <v>64656</v>
      </c>
      <c r="B114967" s="3">
        <v>72538002</v>
      </c>
      <c r="C114967" s="4" t="s">
        <v>143839</v>
      </c>
      <c r="D114967" s="4" t="s">
        <v>143841</v>
      </c>
    </row>
    <row r="114968" spans="1:4">
      <c r="A114968" s="4" t="s">
        <v>64656</v>
      </c>
      <c r="B114968" s="3">
        <v>72538003</v>
      </c>
      <c r="C114968" s="4" t="s">
        <v>143839</v>
      </c>
      <c r="D114968" s="4" t="s">
        <v>143842</v>
      </c>
    </row>
    <row r="114969" spans="1:4">
      <c r="A114969" s="4" t="s">
        <v>64656</v>
      </c>
      <c r="B114969" s="3">
        <v>72539001</v>
      </c>
      <c r="C114969" s="4" t="s">
        <v>143843</v>
      </c>
      <c r="D114969" s="4" t="s">
        <v>143844</v>
      </c>
    </row>
    <row r="114970" spans="1:4">
      <c r="A114970" s="4" t="s">
        <v>64656</v>
      </c>
      <c r="B114970" s="3">
        <v>72539002</v>
      </c>
      <c r="C114970" s="4" t="s">
        <v>143843</v>
      </c>
      <c r="D114970" s="4" t="s">
        <v>143845</v>
      </c>
    </row>
    <row r="114971" spans="1:4">
      <c r="A114971" s="4" t="s">
        <v>64656</v>
      </c>
      <c r="B114971" s="3">
        <v>72539003</v>
      </c>
      <c r="C114971" s="4" t="s">
        <v>143843</v>
      </c>
      <c r="D114971" s="4" t="s">
        <v>143846</v>
      </c>
    </row>
    <row r="114972" spans="1:4">
      <c r="A114972" s="4" t="s">
        <v>64656</v>
      </c>
      <c r="B114972" s="3">
        <v>72539004</v>
      </c>
      <c r="C114972" s="4" t="s">
        <v>143843</v>
      </c>
      <c r="D114972" s="4" t="s">
        <v>143847</v>
      </c>
    </row>
    <row r="114973" spans="1:4">
      <c r="A114973" s="4" t="s">
        <v>64656</v>
      </c>
      <c r="B114973" s="3">
        <v>72540001</v>
      </c>
      <c r="C114973" s="4" t="s">
        <v>143848</v>
      </c>
      <c r="D114973" s="4" t="s">
        <v>143849</v>
      </c>
    </row>
    <row r="114974" spans="1:4">
      <c r="A114974" s="4" t="s">
        <v>64656</v>
      </c>
      <c r="B114974" s="3">
        <v>72540002</v>
      </c>
      <c r="C114974" s="4" t="s">
        <v>143848</v>
      </c>
      <c r="D114974" s="4" t="s">
        <v>143850</v>
      </c>
    </row>
    <row r="114975" spans="1:4">
      <c r="A114975" s="4" t="s">
        <v>64656</v>
      </c>
      <c r="B114975" s="3">
        <v>72541001</v>
      </c>
      <c r="C114975" s="4" t="s">
        <v>143851</v>
      </c>
      <c r="D114975" s="4" t="s">
        <v>143852</v>
      </c>
    </row>
    <row r="114976" spans="1:4">
      <c r="A114976" s="4" t="s">
        <v>64656</v>
      </c>
      <c r="B114976" s="3">
        <v>72541002</v>
      </c>
      <c r="C114976" s="4" t="s">
        <v>143851</v>
      </c>
      <c r="D114976" s="4" t="s">
        <v>143853</v>
      </c>
    </row>
    <row r="114977" spans="1:4">
      <c r="A114977" s="4" t="s">
        <v>64656</v>
      </c>
      <c r="B114977" s="3">
        <v>72542001</v>
      </c>
      <c r="C114977" s="4" t="s">
        <v>143854</v>
      </c>
      <c r="D114977" s="4" t="s">
        <v>143855</v>
      </c>
    </row>
    <row r="114978" spans="1:4">
      <c r="A114978" s="4" t="s">
        <v>64656</v>
      </c>
      <c r="B114978" s="3">
        <v>72542002</v>
      </c>
      <c r="C114978" s="4" t="s">
        <v>143854</v>
      </c>
      <c r="D114978" s="4" t="s">
        <v>143856</v>
      </c>
    </row>
    <row r="114979" spans="1:4">
      <c r="A114979" s="4" t="s">
        <v>64656</v>
      </c>
      <c r="B114979" s="3">
        <v>72542003</v>
      </c>
      <c r="C114979" s="4" t="s">
        <v>143854</v>
      </c>
      <c r="D114979" s="4" t="s">
        <v>143857</v>
      </c>
    </row>
    <row r="114980" spans="1:4">
      <c r="A114980" s="4" t="s">
        <v>64656</v>
      </c>
      <c r="B114980" s="3">
        <v>72543001</v>
      </c>
      <c r="C114980" s="4" t="s">
        <v>143858</v>
      </c>
      <c r="D114980" s="4" t="s">
        <v>143859</v>
      </c>
    </row>
    <row r="114981" spans="1:4">
      <c r="A114981" s="4" t="s">
        <v>64656</v>
      </c>
      <c r="B114981" s="3">
        <v>72543002</v>
      </c>
      <c r="C114981" s="4" t="s">
        <v>143858</v>
      </c>
      <c r="D114981" s="4" t="s">
        <v>143860</v>
      </c>
    </row>
    <row r="114982" spans="1:4">
      <c r="A114982" s="4" t="s">
        <v>64656</v>
      </c>
      <c r="B114982" s="3">
        <v>72543003</v>
      </c>
      <c r="C114982" s="4" t="s">
        <v>143858</v>
      </c>
      <c r="D114982" s="4" t="s">
        <v>143861</v>
      </c>
    </row>
    <row r="114983" spans="1:4">
      <c r="A114983" s="4" t="s">
        <v>64656</v>
      </c>
      <c r="B114983" s="3">
        <v>72544001</v>
      </c>
      <c r="C114983" s="4" t="s">
        <v>143862</v>
      </c>
      <c r="D114983" s="4" t="s">
        <v>143863</v>
      </c>
    </row>
    <row r="114984" spans="1:4">
      <c r="A114984" s="4" t="s">
        <v>64656</v>
      </c>
      <c r="B114984" s="3">
        <v>72544002</v>
      </c>
      <c r="C114984" s="4" t="s">
        <v>143862</v>
      </c>
      <c r="D114984" s="4" t="s">
        <v>143864</v>
      </c>
    </row>
    <row r="114985" spans="1:4">
      <c r="A114985" s="4" t="s">
        <v>64656</v>
      </c>
      <c r="B114985" s="3">
        <v>72544003</v>
      </c>
      <c r="C114985" s="4" t="s">
        <v>143862</v>
      </c>
      <c r="D114985" s="4" t="s">
        <v>143865</v>
      </c>
    </row>
    <row r="114986" spans="1:4">
      <c r="A114986" s="4" t="s">
        <v>64656</v>
      </c>
      <c r="B114986" s="3">
        <v>72544004</v>
      </c>
      <c r="C114986" s="4" t="s">
        <v>143862</v>
      </c>
      <c r="D114986" s="4" t="s">
        <v>143866</v>
      </c>
    </row>
    <row r="114987" spans="1:4">
      <c r="A114987" s="4" t="s">
        <v>64656</v>
      </c>
      <c r="B114987" s="3">
        <v>72544005</v>
      </c>
      <c r="C114987" s="4" t="s">
        <v>143862</v>
      </c>
      <c r="D114987" s="4" t="s">
        <v>143867</v>
      </c>
    </row>
    <row r="114988" spans="1:4">
      <c r="A114988" s="4" t="s">
        <v>64656</v>
      </c>
      <c r="B114988" s="3">
        <v>72545001</v>
      </c>
      <c r="C114988" s="4" t="s">
        <v>143868</v>
      </c>
      <c r="D114988" s="4" t="s">
        <v>143869</v>
      </c>
    </row>
    <row r="114989" spans="1:4">
      <c r="A114989" s="4" t="s">
        <v>64656</v>
      </c>
      <c r="B114989" s="3">
        <v>72545002</v>
      </c>
      <c r="C114989" s="4" t="s">
        <v>143868</v>
      </c>
      <c r="D114989" s="4" t="s">
        <v>143870</v>
      </c>
    </row>
    <row r="114990" spans="1:4">
      <c r="A114990" s="4" t="s">
        <v>64656</v>
      </c>
      <c r="B114990" s="3">
        <v>72545003</v>
      </c>
      <c r="C114990" s="4" t="s">
        <v>143868</v>
      </c>
      <c r="D114990" s="4" t="s">
        <v>143871</v>
      </c>
    </row>
    <row r="114991" spans="1:4">
      <c r="A114991" s="4" t="s">
        <v>64656</v>
      </c>
      <c r="B114991" s="3">
        <v>72545004</v>
      </c>
      <c r="C114991" s="4" t="s">
        <v>143868</v>
      </c>
      <c r="D114991" s="4" t="s">
        <v>143872</v>
      </c>
    </row>
    <row r="114992" spans="1:4">
      <c r="A114992" s="4" t="s">
        <v>64656</v>
      </c>
      <c r="B114992" s="3">
        <v>72546001</v>
      </c>
      <c r="C114992" s="4" t="s">
        <v>143873</v>
      </c>
      <c r="D114992" s="4" t="s">
        <v>143874</v>
      </c>
    </row>
    <row r="114993" spans="1:4">
      <c r="A114993" s="4" t="s">
        <v>64656</v>
      </c>
      <c r="B114993" s="3">
        <v>72546002</v>
      </c>
      <c r="C114993" s="4" t="s">
        <v>143873</v>
      </c>
      <c r="D114993" s="4" t="s">
        <v>143875</v>
      </c>
    </row>
    <row r="114994" spans="1:4">
      <c r="A114994" s="4" t="s">
        <v>64656</v>
      </c>
      <c r="B114994" s="3">
        <v>72546003</v>
      </c>
      <c r="C114994" s="4" t="s">
        <v>143873</v>
      </c>
      <c r="D114994" s="4" t="s">
        <v>143876</v>
      </c>
    </row>
    <row r="114995" spans="1:4">
      <c r="A114995" s="4" t="s">
        <v>64656</v>
      </c>
      <c r="B114995" s="3">
        <v>72546004</v>
      </c>
      <c r="C114995" s="4" t="s">
        <v>143873</v>
      </c>
      <c r="D114995" s="4" t="s">
        <v>143877</v>
      </c>
    </row>
    <row r="114996" spans="1:4">
      <c r="A114996" s="4" t="s">
        <v>64656</v>
      </c>
      <c r="B114996" s="3">
        <v>72547001</v>
      </c>
      <c r="C114996" s="4" t="s">
        <v>143878</v>
      </c>
      <c r="D114996" s="4" t="s">
        <v>143879</v>
      </c>
    </row>
    <row r="114997" spans="1:4">
      <c r="A114997" s="4" t="s">
        <v>64656</v>
      </c>
      <c r="B114997" s="3">
        <v>72547002</v>
      </c>
      <c r="C114997" s="4" t="s">
        <v>143878</v>
      </c>
      <c r="D114997" s="4" t="s">
        <v>143880</v>
      </c>
    </row>
    <row r="114998" spans="1:4">
      <c r="A114998" s="4" t="s">
        <v>64656</v>
      </c>
      <c r="B114998" s="3">
        <v>72547003</v>
      </c>
      <c r="C114998" s="4" t="s">
        <v>143878</v>
      </c>
      <c r="D114998" s="4" t="s">
        <v>143881</v>
      </c>
    </row>
    <row r="114999" spans="1:4">
      <c r="A114999" s="4" t="s">
        <v>64656</v>
      </c>
      <c r="B114999" s="3">
        <v>72547004</v>
      </c>
      <c r="C114999" s="4" t="s">
        <v>143878</v>
      </c>
      <c r="D114999" s="4" t="s">
        <v>143882</v>
      </c>
    </row>
    <row r="115000" spans="1:4">
      <c r="A115000" s="4" t="s">
        <v>64656</v>
      </c>
      <c r="B115000" s="3">
        <v>72548001</v>
      </c>
      <c r="C115000" s="4" t="s">
        <v>143883</v>
      </c>
      <c r="D115000" s="4" t="s">
        <v>143884</v>
      </c>
    </row>
    <row r="115001" spans="1:4">
      <c r="A115001" s="4" t="s">
        <v>64656</v>
      </c>
      <c r="B115001" s="3">
        <v>72548002</v>
      </c>
      <c r="C115001" s="4" t="s">
        <v>143883</v>
      </c>
      <c r="D115001" s="4" t="s">
        <v>143885</v>
      </c>
    </row>
    <row r="115002" spans="1:4">
      <c r="A115002" s="4" t="s">
        <v>64656</v>
      </c>
      <c r="B115002" s="3">
        <v>72548003</v>
      </c>
      <c r="C115002" s="4" t="s">
        <v>143883</v>
      </c>
      <c r="D115002" s="4" t="s">
        <v>143886</v>
      </c>
    </row>
    <row r="115003" spans="1:4">
      <c r="A115003" s="4" t="s">
        <v>64656</v>
      </c>
      <c r="B115003" s="3">
        <v>72548004</v>
      </c>
      <c r="C115003" s="4" t="s">
        <v>143883</v>
      </c>
      <c r="D115003" s="4" t="s">
        <v>143887</v>
      </c>
    </row>
    <row r="115004" spans="1:4">
      <c r="A115004" s="4" t="s">
        <v>64656</v>
      </c>
      <c r="B115004" s="3">
        <v>72549001</v>
      </c>
      <c r="C115004" s="4" t="s">
        <v>143888</v>
      </c>
      <c r="D115004" s="4" t="s">
        <v>143889</v>
      </c>
    </row>
    <row r="115005" spans="1:4">
      <c r="A115005" s="4" t="s">
        <v>64656</v>
      </c>
      <c r="B115005" s="3">
        <v>72549002</v>
      </c>
      <c r="C115005" s="4" t="s">
        <v>143888</v>
      </c>
      <c r="D115005" s="4" t="s">
        <v>143890</v>
      </c>
    </row>
    <row r="115006" spans="1:4">
      <c r="A115006" s="4" t="s">
        <v>64656</v>
      </c>
      <c r="B115006" s="3">
        <v>72549003</v>
      </c>
      <c r="C115006" s="4" t="s">
        <v>143888</v>
      </c>
      <c r="D115006" s="4" t="s">
        <v>143891</v>
      </c>
    </row>
    <row r="115007" spans="1:4">
      <c r="A115007" s="4" t="s">
        <v>64656</v>
      </c>
      <c r="B115007" s="3">
        <v>72550001</v>
      </c>
      <c r="C115007" s="4" t="s">
        <v>143892</v>
      </c>
      <c r="D115007" s="4" t="s">
        <v>143893</v>
      </c>
    </row>
    <row r="115008" spans="1:4">
      <c r="A115008" s="4" t="s">
        <v>64656</v>
      </c>
      <c r="B115008" s="3">
        <v>72550002</v>
      </c>
      <c r="C115008" s="4" t="s">
        <v>143892</v>
      </c>
      <c r="D115008" s="4" t="s">
        <v>143894</v>
      </c>
    </row>
    <row r="115009" spans="1:4">
      <c r="A115009" s="4" t="s">
        <v>64656</v>
      </c>
      <c r="B115009" s="3">
        <v>72551001</v>
      </c>
      <c r="C115009" s="4" t="s">
        <v>143895</v>
      </c>
      <c r="D115009" s="4" t="s">
        <v>143896</v>
      </c>
    </row>
    <row r="115010" spans="1:4">
      <c r="A115010" s="4" t="s">
        <v>64656</v>
      </c>
      <c r="B115010" s="3">
        <v>72551002</v>
      </c>
      <c r="C115010" s="4" t="s">
        <v>143895</v>
      </c>
      <c r="D115010" s="4" t="s">
        <v>143897</v>
      </c>
    </row>
    <row r="115011" spans="1:4">
      <c r="A115011" s="4" t="s">
        <v>64656</v>
      </c>
      <c r="B115011" s="3">
        <v>72551003</v>
      </c>
      <c r="C115011" s="4" t="s">
        <v>143895</v>
      </c>
      <c r="D115011" s="4" t="s">
        <v>143898</v>
      </c>
    </row>
    <row r="115012" spans="1:4">
      <c r="A115012" s="4" t="s">
        <v>64656</v>
      </c>
      <c r="B115012" s="3">
        <v>72552001</v>
      </c>
      <c r="C115012" s="4" t="s">
        <v>143899</v>
      </c>
      <c r="D115012" s="4" t="s">
        <v>143900</v>
      </c>
    </row>
    <row r="115013" spans="1:4">
      <c r="A115013" s="4" t="s">
        <v>64656</v>
      </c>
      <c r="B115013" s="3">
        <v>72552002</v>
      </c>
      <c r="C115013" s="4" t="s">
        <v>143899</v>
      </c>
      <c r="D115013" s="4" t="s">
        <v>143901</v>
      </c>
    </row>
    <row r="115014" spans="1:4">
      <c r="A115014" s="4" t="s">
        <v>64656</v>
      </c>
      <c r="B115014" s="3">
        <v>72552003</v>
      </c>
      <c r="C115014" s="4" t="s">
        <v>143899</v>
      </c>
      <c r="D115014" s="4" t="s">
        <v>143902</v>
      </c>
    </row>
    <row r="115015" spans="1:4">
      <c r="A115015" s="4" t="s">
        <v>64656</v>
      </c>
      <c r="B115015" s="3">
        <v>72553001</v>
      </c>
      <c r="C115015" s="4" t="s">
        <v>143903</v>
      </c>
      <c r="D115015" s="4" t="s">
        <v>143904</v>
      </c>
    </row>
    <row r="115016" spans="1:4">
      <c r="A115016" s="4" t="s">
        <v>64656</v>
      </c>
      <c r="B115016" s="3">
        <v>72553002</v>
      </c>
      <c r="C115016" s="4" t="s">
        <v>143903</v>
      </c>
      <c r="D115016" s="4" t="s">
        <v>143905</v>
      </c>
    </row>
    <row r="115017" spans="1:4">
      <c r="A115017" s="4" t="s">
        <v>64656</v>
      </c>
      <c r="B115017" s="3">
        <v>72553003</v>
      </c>
      <c r="C115017" s="4" t="s">
        <v>143903</v>
      </c>
      <c r="D115017" s="4" t="s">
        <v>143906</v>
      </c>
    </row>
    <row r="115018" spans="1:4">
      <c r="A115018" s="4" t="s">
        <v>64656</v>
      </c>
      <c r="B115018" s="3">
        <v>72554001</v>
      </c>
      <c r="C115018" s="4" t="s">
        <v>143907</v>
      </c>
      <c r="D115018" s="4" t="s">
        <v>143908</v>
      </c>
    </row>
    <row r="115019" spans="1:4">
      <c r="A115019" s="4" t="s">
        <v>64656</v>
      </c>
      <c r="B115019" s="3">
        <v>72554002</v>
      </c>
      <c r="C115019" s="4" t="s">
        <v>143907</v>
      </c>
      <c r="D115019" s="4" t="s">
        <v>143909</v>
      </c>
    </row>
    <row r="115020" spans="1:4">
      <c r="A115020" s="4" t="s">
        <v>64656</v>
      </c>
      <c r="B115020" s="3">
        <v>72554003</v>
      </c>
      <c r="C115020" s="4" t="s">
        <v>143907</v>
      </c>
      <c r="D115020" s="4" t="s">
        <v>143910</v>
      </c>
    </row>
    <row r="115021" spans="1:4">
      <c r="A115021" s="4" t="s">
        <v>64656</v>
      </c>
      <c r="B115021" s="3">
        <v>72555001</v>
      </c>
      <c r="C115021" s="4" t="s">
        <v>143911</v>
      </c>
      <c r="D115021" s="4" t="s">
        <v>143912</v>
      </c>
    </row>
    <row r="115022" spans="1:4">
      <c r="A115022" s="4" t="s">
        <v>64656</v>
      </c>
      <c r="B115022" s="3">
        <v>72555002</v>
      </c>
      <c r="C115022" s="4" t="s">
        <v>143911</v>
      </c>
      <c r="D115022" s="4" t="s">
        <v>143913</v>
      </c>
    </row>
    <row r="115023" spans="1:4">
      <c r="A115023" s="4" t="s">
        <v>64656</v>
      </c>
      <c r="B115023" s="3">
        <v>72555003</v>
      </c>
      <c r="C115023" s="4" t="s">
        <v>143911</v>
      </c>
      <c r="D115023" s="4" t="s">
        <v>143914</v>
      </c>
    </row>
    <row r="115024" spans="1:4">
      <c r="A115024" s="4" t="s">
        <v>64656</v>
      </c>
      <c r="B115024" s="3">
        <v>72555004</v>
      </c>
      <c r="C115024" s="4" t="s">
        <v>143911</v>
      </c>
      <c r="D115024" s="4" t="s">
        <v>143915</v>
      </c>
    </row>
    <row r="115025" spans="1:4">
      <c r="A115025" s="4" t="s">
        <v>64656</v>
      </c>
      <c r="B115025" s="3">
        <v>72555005</v>
      </c>
      <c r="C115025" s="4" t="s">
        <v>143911</v>
      </c>
      <c r="D115025" s="4" t="s">
        <v>143916</v>
      </c>
    </row>
    <row r="115026" spans="1:4">
      <c r="A115026" s="4" t="s">
        <v>64656</v>
      </c>
      <c r="B115026" s="3">
        <v>72556001</v>
      </c>
      <c r="C115026" s="4" t="s">
        <v>143917</v>
      </c>
      <c r="D115026" s="4" t="s">
        <v>143918</v>
      </c>
    </row>
    <row r="115027" spans="1:4">
      <c r="A115027" s="4" t="s">
        <v>64656</v>
      </c>
      <c r="B115027" s="3">
        <v>72556002</v>
      </c>
      <c r="C115027" s="4" t="s">
        <v>143917</v>
      </c>
      <c r="D115027" s="4" t="s">
        <v>143919</v>
      </c>
    </row>
    <row r="115028" spans="1:4">
      <c r="A115028" s="4" t="s">
        <v>64656</v>
      </c>
      <c r="B115028" s="3">
        <v>72556003</v>
      </c>
      <c r="C115028" s="4" t="s">
        <v>143917</v>
      </c>
      <c r="D115028" s="4" t="s">
        <v>143920</v>
      </c>
    </row>
    <row r="115029" spans="1:4">
      <c r="A115029" s="4" t="s">
        <v>64656</v>
      </c>
      <c r="B115029" s="3">
        <v>72557001</v>
      </c>
      <c r="C115029" s="4" t="s">
        <v>143921</v>
      </c>
      <c r="D115029" s="4" t="s">
        <v>143922</v>
      </c>
    </row>
    <row r="115030" spans="1:4">
      <c r="A115030" s="4" t="s">
        <v>64656</v>
      </c>
      <c r="B115030" s="3">
        <v>72557002</v>
      </c>
      <c r="C115030" s="4" t="s">
        <v>143921</v>
      </c>
      <c r="D115030" s="4" t="s">
        <v>143923</v>
      </c>
    </row>
    <row r="115031" spans="1:4">
      <c r="A115031" s="4" t="s">
        <v>64656</v>
      </c>
      <c r="B115031" s="3">
        <v>72557003</v>
      </c>
      <c r="C115031" s="4" t="s">
        <v>143921</v>
      </c>
      <c r="D115031" s="4" t="s">
        <v>143924</v>
      </c>
    </row>
    <row r="115032" spans="1:4">
      <c r="A115032" s="4" t="s">
        <v>64656</v>
      </c>
      <c r="B115032" s="3">
        <v>72558001</v>
      </c>
      <c r="C115032" s="4" t="s">
        <v>143925</v>
      </c>
      <c r="D115032" s="4" t="s">
        <v>143926</v>
      </c>
    </row>
    <row r="115033" spans="1:4">
      <c r="A115033" s="4" t="s">
        <v>64656</v>
      </c>
      <c r="B115033" s="3">
        <v>72559001</v>
      </c>
      <c r="C115033" s="4" t="s">
        <v>143927</v>
      </c>
      <c r="D115033" s="4" t="s">
        <v>143928</v>
      </c>
    </row>
    <row r="115034" spans="1:4">
      <c r="A115034" s="4" t="s">
        <v>64656</v>
      </c>
      <c r="B115034" s="3">
        <v>72559002</v>
      </c>
      <c r="C115034" s="4" t="s">
        <v>143927</v>
      </c>
      <c r="D115034" s="4" t="s">
        <v>143929</v>
      </c>
    </row>
    <row r="115035" spans="1:4">
      <c r="A115035" s="4" t="s">
        <v>64656</v>
      </c>
      <c r="B115035" s="3">
        <v>72559003</v>
      </c>
      <c r="C115035" s="4" t="s">
        <v>143927</v>
      </c>
      <c r="D115035" s="4" t="s">
        <v>143930</v>
      </c>
    </row>
    <row r="115036" spans="1:4">
      <c r="A115036" s="4" t="s">
        <v>64656</v>
      </c>
      <c r="B115036" s="3">
        <v>72559004</v>
      </c>
      <c r="C115036" s="4" t="s">
        <v>143927</v>
      </c>
      <c r="D115036" s="4" t="s">
        <v>143931</v>
      </c>
    </row>
    <row r="115037" spans="1:4">
      <c r="A115037" s="4" t="s">
        <v>64656</v>
      </c>
      <c r="B115037" s="3">
        <v>72560001</v>
      </c>
      <c r="C115037" s="4" t="s">
        <v>143932</v>
      </c>
      <c r="D115037" s="4" t="s">
        <v>143933</v>
      </c>
    </row>
    <row r="115038" spans="1:4">
      <c r="A115038" s="4" t="s">
        <v>64656</v>
      </c>
      <c r="B115038" s="3">
        <v>72560002</v>
      </c>
      <c r="C115038" s="4" t="s">
        <v>143932</v>
      </c>
      <c r="D115038" s="4" t="s">
        <v>143934</v>
      </c>
    </row>
    <row r="115039" spans="1:4">
      <c r="A115039" s="4" t="s">
        <v>64656</v>
      </c>
      <c r="B115039" s="3">
        <v>72560003</v>
      </c>
      <c r="C115039" s="4" t="s">
        <v>143932</v>
      </c>
      <c r="D115039" s="4" t="s">
        <v>143935</v>
      </c>
    </row>
    <row r="115040" spans="1:4">
      <c r="A115040" s="4" t="s">
        <v>64656</v>
      </c>
      <c r="B115040" s="3">
        <v>72561001</v>
      </c>
      <c r="C115040" s="4" t="s">
        <v>143936</v>
      </c>
      <c r="D115040" s="4" t="s">
        <v>143937</v>
      </c>
    </row>
    <row r="115041" spans="1:4">
      <c r="A115041" s="4" t="s">
        <v>64656</v>
      </c>
      <c r="B115041" s="3">
        <v>72561002</v>
      </c>
      <c r="C115041" s="4" t="s">
        <v>143936</v>
      </c>
      <c r="D115041" s="4" t="s">
        <v>143938</v>
      </c>
    </row>
    <row r="115042" spans="1:4">
      <c r="A115042" s="4" t="s">
        <v>64656</v>
      </c>
      <c r="B115042" s="3">
        <v>72561003</v>
      </c>
      <c r="C115042" s="4" t="s">
        <v>143936</v>
      </c>
      <c r="D115042" s="4" t="s">
        <v>143939</v>
      </c>
    </row>
    <row r="115043" spans="1:4">
      <c r="A115043" s="4" t="s">
        <v>64656</v>
      </c>
      <c r="B115043" s="3">
        <v>72562001</v>
      </c>
      <c r="C115043" s="4" t="s">
        <v>143940</v>
      </c>
      <c r="D115043" s="4" t="s">
        <v>143941</v>
      </c>
    </row>
    <row r="115044" spans="1:4">
      <c r="A115044" s="4" t="s">
        <v>64656</v>
      </c>
      <c r="B115044" s="3">
        <v>72563001</v>
      </c>
      <c r="C115044" s="4" t="s">
        <v>143942</v>
      </c>
      <c r="D115044" s="4" t="s">
        <v>143943</v>
      </c>
    </row>
    <row r="115045" spans="1:4">
      <c r="A115045" s="4" t="s">
        <v>64656</v>
      </c>
      <c r="B115045" s="3">
        <v>72563002</v>
      </c>
      <c r="C115045" s="4" t="s">
        <v>143942</v>
      </c>
      <c r="D115045" s="4" t="s">
        <v>143944</v>
      </c>
    </row>
    <row r="115046" spans="1:4">
      <c r="A115046" s="4" t="s">
        <v>64656</v>
      </c>
      <c r="B115046" s="3">
        <v>72564001</v>
      </c>
      <c r="C115046" s="4" t="s">
        <v>143945</v>
      </c>
      <c r="D115046" s="4" t="s">
        <v>143946</v>
      </c>
    </row>
    <row r="115047" spans="1:4">
      <c r="A115047" s="4" t="s">
        <v>64656</v>
      </c>
      <c r="B115047" s="3">
        <v>72564002</v>
      </c>
      <c r="C115047" s="4" t="s">
        <v>143945</v>
      </c>
      <c r="D115047" s="4" t="s">
        <v>143947</v>
      </c>
    </row>
    <row r="115048" spans="1:4">
      <c r="A115048" s="4" t="s">
        <v>64656</v>
      </c>
      <c r="B115048" s="3">
        <v>72565001</v>
      </c>
      <c r="C115048" s="4" t="s">
        <v>143948</v>
      </c>
      <c r="D115048" s="4" t="s">
        <v>143949</v>
      </c>
    </row>
    <row r="115049" spans="1:4">
      <c r="A115049" s="4" t="s">
        <v>64656</v>
      </c>
      <c r="B115049" s="3">
        <v>72565002</v>
      </c>
      <c r="C115049" s="4" t="s">
        <v>143948</v>
      </c>
      <c r="D115049" s="4" t="s">
        <v>143950</v>
      </c>
    </row>
    <row r="115050" spans="1:4">
      <c r="A115050" s="4" t="s">
        <v>64656</v>
      </c>
      <c r="B115050" s="3">
        <v>72566001</v>
      </c>
      <c r="C115050" s="4" t="s">
        <v>143951</v>
      </c>
      <c r="D115050" s="4" t="s">
        <v>143952</v>
      </c>
    </row>
    <row r="115051" spans="1:4">
      <c r="A115051" s="4" t="s">
        <v>64656</v>
      </c>
      <c r="B115051" s="3">
        <v>72566002</v>
      </c>
      <c r="C115051" s="4" t="s">
        <v>143951</v>
      </c>
      <c r="D115051" s="4" t="s">
        <v>143953</v>
      </c>
    </row>
    <row r="115052" spans="1:4">
      <c r="A115052" s="4" t="s">
        <v>64656</v>
      </c>
      <c r="B115052" s="3">
        <v>72567001</v>
      </c>
      <c r="C115052" s="4" t="s">
        <v>143954</v>
      </c>
      <c r="D115052" s="4" t="s">
        <v>143955</v>
      </c>
    </row>
    <row r="115053" spans="1:4">
      <c r="A115053" s="4" t="s">
        <v>64656</v>
      </c>
      <c r="B115053" s="3">
        <v>72567002</v>
      </c>
      <c r="C115053" s="4" t="s">
        <v>143954</v>
      </c>
      <c r="D115053" s="4" t="s">
        <v>143956</v>
      </c>
    </row>
    <row r="115054" spans="1:4">
      <c r="A115054" s="4" t="s">
        <v>64656</v>
      </c>
      <c r="B115054" s="3">
        <v>72567003</v>
      </c>
      <c r="C115054" s="4" t="s">
        <v>143954</v>
      </c>
      <c r="D115054" s="4" t="s">
        <v>143957</v>
      </c>
    </row>
    <row r="115055" spans="1:4">
      <c r="A115055" s="4" t="s">
        <v>64656</v>
      </c>
      <c r="B115055" s="3">
        <v>72567004</v>
      </c>
      <c r="C115055" s="4" t="s">
        <v>143954</v>
      </c>
      <c r="D115055" s="4" t="s">
        <v>143958</v>
      </c>
    </row>
    <row r="115056" spans="1:4">
      <c r="A115056" s="4" t="s">
        <v>64656</v>
      </c>
      <c r="B115056" s="3">
        <v>72567005</v>
      </c>
      <c r="C115056" s="4" t="s">
        <v>143954</v>
      </c>
      <c r="D115056" s="4" t="s">
        <v>143959</v>
      </c>
    </row>
    <row r="115057" spans="1:4">
      <c r="A115057" s="4" t="s">
        <v>64656</v>
      </c>
      <c r="B115057" s="3">
        <v>72568001</v>
      </c>
      <c r="C115057" s="4" t="s">
        <v>143960</v>
      </c>
      <c r="D115057" s="4" t="s">
        <v>143961</v>
      </c>
    </row>
    <row r="115058" spans="1:4">
      <c r="A115058" s="4" t="s">
        <v>64656</v>
      </c>
      <c r="B115058" s="3">
        <v>72568002</v>
      </c>
      <c r="C115058" s="4" t="s">
        <v>143960</v>
      </c>
      <c r="D115058" s="4" t="s">
        <v>143962</v>
      </c>
    </row>
    <row r="115059" spans="1:4">
      <c r="A115059" s="4" t="s">
        <v>64656</v>
      </c>
      <c r="B115059" s="3">
        <v>72568003</v>
      </c>
      <c r="C115059" s="4" t="s">
        <v>143960</v>
      </c>
      <c r="D115059" s="4" t="s">
        <v>143963</v>
      </c>
    </row>
    <row r="115060" spans="1:4">
      <c r="A115060" s="4" t="s">
        <v>64656</v>
      </c>
      <c r="B115060" s="3">
        <v>72568004</v>
      </c>
      <c r="C115060" s="4" t="s">
        <v>143960</v>
      </c>
      <c r="D115060" s="4" t="s">
        <v>143964</v>
      </c>
    </row>
    <row r="115061" spans="1:4">
      <c r="A115061" s="4" t="s">
        <v>64656</v>
      </c>
      <c r="B115061" s="3">
        <v>72569001</v>
      </c>
      <c r="C115061" s="4" t="s">
        <v>143965</v>
      </c>
      <c r="D115061" s="4" t="s">
        <v>143966</v>
      </c>
    </row>
    <row r="115062" spans="1:4">
      <c r="A115062" s="4" t="s">
        <v>64656</v>
      </c>
      <c r="B115062" s="3">
        <v>72569002</v>
      </c>
      <c r="C115062" s="4" t="s">
        <v>143965</v>
      </c>
      <c r="D115062" s="4" t="s">
        <v>143967</v>
      </c>
    </row>
    <row r="115063" spans="1:4">
      <c r="A115063" s="4" t="s">
        <v>64656</v>
      </c>
      <c r="B115063" s="3">
        <v>72569003</v>
      </c>
      <c r="C115063" s="4" t="s">
        <v>143965</v>
      </c>
      <c r="D115063" s="4" t="s">
        <v>143968</v>
      </c>
    </row>
    <row r="115064" spans="1:4">
      <c r="A115064" s="4" t="s">
        <v>64656</v>
      </c>
      <c r="B115064" s="3">
        <v>72569004</v>
      </c>
      <c r="C115064" s="4" t="s">
        <v>143965</v>
      </c>
      <c r="D115064" s="4" t="s">
        <v>143969</v>
      </c>
    </row>
    <row r="115065" spans="1:4">
      <c r="A115065" s="4" t="s">
        <v>64656</v>
      </c>
      <c r="B115065" s="3">
        <v>72570001</v>
      </c>
      <c r="C115065" s="4" t="s">
        <v>143970</v>
      </c>
      <c r="D115065" s="4" t="s">
        <v>143971</v>
      </c>
    </row>
    <row r="115066" spans="1:4">
      <c r="A115066" s="4" t="s">
        <v>64656</v>
      </c>
      <c r="B115066" s="3">
        <v>72571001</v>
      </c>
      <c r="C115066" s="4" t="s">
        <v>143972</v>
      </c>
      <c r="D115066" s="4" t="s">
        <v>143973</v>
      </c>
    </row>
    <row r="115067" spans="1:4">
      <c r="A115067" s="4" t="s">
        <v>64656</v>
      </c>
      <c r="B115067" s="3">
        <v>72571002</v>
      </c>
      <c r="C115067" s="4" t="s">
        <v>143972</v>
      </c>
      <c r="D115067" s="4" t="s">
        <v>143974</v>
      </c>
    </row>
    <row r="115068" spans="1:4">
      <c r="A115068" s="4" t="s">
        <v>64656</v>
      </c>
      <c r="B115068" s="3">
        <v>72571003</v>
      </c>
      <c r="C115068" s="4" t="s">
        <v>143972</v>
      </c>
      <c r="D115068" s="4" t="s">
        <v>143975</v>
      </c>
    </row>
    <row r="115069" spans="1:4">
      <c r="A115069" s="4" t="s">
        <v>64656</v>
      </c>
      <c r="B115069" s="3">
        <v>72571004</v>
      </c>
      <c r="C115069" s="4" t="s">
        <v>143972</v>
      </c>
      <c r="D115069" s="4" t="s">
        <v>143976</v>
      </c>
    </row>
    <row r="115070" spans="1:4">
      <c r="A115070" s="4" t="s">
        <v>64656</v>
      </c>
      <c r="B115070" s="3">
        <v>72572001</v>
      </c>
      <c r="C115070" s="4" t="s">
        <v>143977</v>
      </c>
      <c r="D115070" s="4" t="s">
        <v>143978</v>
      </c>
    </row>
    <row r="115071" spans="1:4">
      <c r="A115071" s="4" t="s">
        <v>64656</v>
      </c>
      <c r="B115071" s="3">
        <v>72572002</v>
      </c>
      <c r="C115071" s="4" t="s">
        <v>143977</v>
      </c>
      <c r="D115071" s="4" t="s">
        <v>143979</v>
      </c>
    </row>
    <row r="115072" spans="1:4">
      <c r="A115072" s="4" t="s">
        <v>64656</v>
      </c>
      <c r="B115072" s="3">
        <v>72572003</v>
      </c>
      <c r="C115072" s="4" t="s">
        <v>143977</v>
      </c>
      <c r="D115072" s="4" t="s">
        <v>143980</v>
      </c>
    </row>
    <row r="115073" spans="1:4">
      <c r="A115073" s="4" t="s">
        <v>64656</v>
      </c>
      <c r="B115073" s="3">
        <v>72573001</v>
      </c>
      <c r="C115073" s="4" t="s">
        <v>143981</v>
      </c>
      <c r="D115073" s="4" t="s">
        <v>143982</v>
      </c>
    </row>
    <row r="115074" spans="1:4">
      <c r="A115074" s="4" t="s">
        <v>64656</v>
      </c>
      <c r="B115074" s="3">
        <v>72573002</v>
      </c>
      <c r="C115074" s="4" t="s">
        <v>143981</v>
      </c>
      <c r="D115074" s="4" t="s">
        <v>143983</v>
      </c>
    </row>
    <row r="115075" spans="1:4">
      <c r="A115075" s="4" t="s">
        <v>64656</v>
      </c>
      <c r="B115075" s="3">
        <v>72574001</v>
      </c>
      <c r="C115075" s="4" t="s">
        <v>143984</v>
      </c>
      <c r="D115075" s="4" t="s">
        <v>143985</v>
      </c>
    </row>
    <row r="115076" spans="1:4">
      <c r="A115076" s="4" t="s">
        <v>64656</v>
      </c>
      <c r="B115076" s="3">
        <v>72574002</v>
      </c>
      <c r="C115076" s="4" t="s">
        <v>143984</v>
      </c>
      <c r="D115076" s="4" t="s">
        <v>143986</v>
      </c>
    </row>
    <row r="115077" spans="1:4">
      <c r="A115077" s="4" t="s">
        <v>64656</v>
      </c>
      <c r="B115077" s="3">
        <v>72574003</v>
      </c>
      <c r="C115077" s="4" t="s">
        <v>143984</v>
      </c>
      <c r="D115077" s="4" t="s">
        <v>143987</v>
      </c>
    </row>
    <row r="115078" spans="1:4">
      <c r="A115078" s="4" t="s">
        <v>64656</v>
      </c>
      <c r="B115078" s="3">
        <v>72575001</v>
      </c>
      <c r="C115078" s="4" t="s">
        <v>143988</v>
      </c>
      <c r="D115078" s="4" t="s">
        <v>143989</v>
      </c>
    </row>
    <row r="115079" spans="1:4">
      <c r="A115079" s="4" t="s">
        <v>64656</v>
      </c>
      <c r="B115079" s="3">
        <v>72575002</v>
      </c>
      <c r="C115079" s="4" t="s">
        <v>143988</v>
      </c>
      <c r="D115079" s="4" t="s">
        <v>143990</v>
      </c>
    </row>
    <row r="115080" spans="1:4">
      <c r="A115080" s="4" t="s">
        <v>64656</v>
      </c>
      <c r="B115080" s="3">
        <v>72575003</v>
      </c>
      <c r="C115080" s="4" t="s">
        <v>143988</v>
      </c>
      <c r="D115080" s="4" t="s">
        <v>143991</v>
      </c>
    </row>
    <row r="115081" spans="1:4">
      <c r="A115081" s="4" t="s">
        <v>64656</v>
      </c>
      <c r="B115081" s="3">
        <v>72575004</v>
      </c>
      <c r="C115081" s="4" t="s">
        <v>143988</v>
      </c>
      <c r="D115081" s="4" t="s">
        <v>143992</v>
      </c>
    </row>
    <row r="115082" spans="1:4">
      <c r="A115082" s="4" t="s">
        <v>64656</v>
      </c>
      <c r="B115082" s="3">
        <v>72576001</v>
      </c>
      <c r="C115082" s="4" t="s">
        <v>143993</v>
      </c>
      <c r="D115082" s="4" t="s">
        <v>143994</v>
      </c>
    </row>
    <row r="115083" spans="1:4">
      <c r="A115083" s="4" t="s">
        <v>64656</v>
      </c>
      <c r="B115083" s="3">
        <v>72577001</v>
      </c>
      <c r="C115083" s="4" t="s">
        <v>143995</v>
      </c>
      <c r="D115083" s="4" t="s">
        <v>143996</v>
      </c>
    </row>
    <row r="115084" spans="1:4">
      <c r="A115084" s="4" t="s">
        <v>64656</v>
      </c>
      <c r="B115084" s="3">
        <v>72577002</v>
      </c>
      <c r="C115084" s="4" t="s">
        <v>143995</v>
      </c>
      <c r="D115084" s="4" t="s">
        <v>143997</v>
      </c>
    </row>
    <row r="115085" spans="1:4">
      <c r="A115085" s="4" t="s">
        <v>64656</v>
      </c>
      <c r="B115085" s="3">
        <v>72578001</v>
      </c>
      <c r="C115085" s="4" t="s">
        <v>143998</v>
      </c>
      <c r="D115085" s="4" t="s">
        <v>143999</v>
      </c>
    </row>
    <row r="115086" spans="1:4">
      <c r="A115086" s="4" t="s">
        <v>64656</v>
      </c>
      <c r="B115086" s="3">
        <v>72578002</v>
      </c>
      <c r="C115086" s="4" t="s">
        <v>143998</v>
      </c>
      <c r="D115086" s="4" t="s">
        <v>144000</v>
      </c>
    </row>
    <row r="115087" spans="1:4">
      <c r="A115087" s="4" t="s">
        <v>64656</v>
      </c>
      <c r="B115087" s="3">
        <v>72579001</v>
      </c>
      <c r="C115087" s="4" t="s">
        <v>144001</v>
      </c>
      <c r="D115087" s="4" t="s">
        <v>144002</v>
      </c>
    </row>
    <row r="115088" spans="1:4">
      <c r="A115088" s="4" t="s">
        <v>64656</v>
      </c>
      <c r="B115088" s="3">
        <v>72579002</v>
      </c>
      <c r="C115088" s="4" t="s">
        <v>144001</v>
      </c>
      <c r="D115088" s="4" t="s">
        <v>144003</v>
      </c>
    </row>
    <row r="115089" spans="1:4">
      <c r="A115089" s="4" t="s">
        <v>64656</v>
      </c>
      <c r="B115089" s="3">
        <v>72580001</v>
      </c>
      <c r="C115089" s="4" t="s">
        <v>144004</v>
      </c>
      <c r="D115089" s="4" t="s">
        <v>144005</v>
      </c>
    </row>
    <row r="115090" spans="1:4">
      <c r="A115090" s="4" t="s">
        <v>64656</v>
      </c>
      <c r="B115090" s="3">
        <v>72580002</v>
      </c>
      <c r="C115090" s="4" t="s">
        <v>144004</v>
      </c>
      <c r="D115090" s="4" t="s">
        <v>144006</v>
      </c>
    </row>
    <row r="115091" spans="1:4">
      <c r="A115091" s="4" t="s">
        <v>64656</v>
      </c>
      <c r="B115091" s="3">
        <v>72580003</v>
      </c>
      <c r="C115091" s="4" t="s">
        <v>144004</v>
      </c>
      <c r="D115091" s="4" t="s">
        <v>144007</v>
      </c>
    </row>
    <row r="115092" spans="1:4">
      <c r="A115092" s="4" t="s">
        <v>64656</v>
      </c>
      <c r="B115092" s="3">
        <v>72581001</v>
      </c>
      <c r="C115092" s="4" t="s">
        <v>144008</v>
      </c>
      <c r="D115092" s="4" t="s">
        <v>144009</v>
      </c>
    </row>
    <row r="115093" spans="1:4">
      <c r="A115093" s="4" t="s">
        <v>64656</v>
      </c>
      <c r="B115093" s="3">
        <v>72581002</v>
      </c>
      <c r="C115093" s="4" t="s">
        <v>144008</v>
      </c>
      <c r="D115093" s="4" t="s">
        <v>144010</v>
      </c>
    </row>
    <row r="115094" spans="1:4">
      <c r="A115094" s="4" t="s">
        <v>64656</v>
      </c>
      <c r="B115094" s="3">
        <v>72582001</v>
      </c>
      <c r="C115094" s="4" t="s">
        <v>144011</v>
      </c>
      <c r="D115094" s="4" t="s">
        <v>144012</v>
      </c>
    </row>
    <row r="115095" spans="1:4">
      <c r="A115095" s="4" t="s">
        <v>64656</v>
      </c>
      <c r="B115095" s="3">
        <v>72582002</v>
      </c>
      <c r="C115095" s="4" t="s">
        <v>144011</v>
      </c>
      <c r="D115095" s="4" t="s">
        <v>144013</v>
      </c>
    </row>
    <row r="115096" spans="1:4">
      <c r="A115096" s="4" t="s">
        <v>64656</v>
      </c>
      <c r="B115096" s="3">
        <v>72583001</v>
      </c>
      <c r="C115096" s="4" t="s">
        <v>144014</v>
      </c>
      <c r="D115096" s="4" t="s">
        <v>144015</v>
      </c>
    </row>
    <row r="115097" spans="1:4">
      <c r="A115097" s="4" t="s">
        <v>64656</v>
      </c>
      <c r="B115097" s="3">
        <v>72583002</v>
      </c>
      <c r="C115097" s="4" t="s">
        <v>144014</v>
      </c>
      <c r="D115097" s="4" t="s">
        <v>144016</v>
      </c>
    </row>
    <row r="115098" spans="1:4">
      <c r="A115098" s="4" t="s">
        <v>64656</v>
      </c>
      <c r="B115098" s="3">
        <v>72583003</v>
      </c>
      <c r="C115098" s="4" t="s">
        <v>144014</v>
      </c>
      <c r="D115098" s="4" t="s">
        <v>144017</v>
      </c>
    </row>
    <row r="115099" spans="1:4">
      <c r="A115099" s="4" t="s">
        <v>64656</v>
      </c>
      <c r="B115099" s="3">
        <v>72584001</v>
      </c>
      <c r="C115099" s="4" t="s">
        <v>144018</v>
      </c>
      <c r="D115099" s="4" t="s">
        <v>144019</v>
      </c>
    </row>
    <row r="115100" spans="1:4">
      <c r="A115100" s="4" t="s">
        <v>64656</v>
      </c>
      <c r="B115100" s="3">
        <v>72585001</v>
      </c>
      <c r="C115100" s="4" t="s">
        <v>144020</v>
      </c>
      <c r="D115100" s="4" t="s">
        <v>144021</v>
      </c>
    </row>
    <row r="115101" spans="1:4">
      <c r="A115101" s="4" t="s">
        <v>64656</v>
      </c>
      <c r="B115101" s="3">
        <v>72586001</v>
      </c>
      <c r="C115101" s="4" t="s">
        <v>144022</v>
      </c>
      <c r="D115101" s="4" t="s">
        <v>144023</v>
      </c>
    </row>
    <row r="115102" spans="1:4">
      <c r="A115102" s="4" t="s">
        <v>64656</v>
      </c>
      <c r="B115102" s="3">
        <v>72587001</v>
      </c>
      <c r="C115102" s="4" t="s">
        <v>144024</v>
      </c>
      <c r="D115102" s="4" t="s">
        <v>144025</v>
      </c>
    </row>
    <row r="115103" spans="1:4">
      <c r="A115103" s="4" t="s">
        <v>64656</v>
      </c>
      <c r="B115103" s="3">
        <v>72587002</v>
      </c>
      <c r="C115103" s="4" t="s">
        <v>144024</v>
      </c>
      <c r="D115103" s="4" t="s">
        <v>144026</v>
      </c>
    </row>
    <row r="115104" spans="1:4">
      <c r="A115104" s="4" t="s">
        <v>64656</v>
      </c>
      <c r="B115104" s="3">
        <v>72587003</v>
      </c>
      <c r="C115104" s="4" t="s">
        <v>144024</v>
      </c>
      <c r="D115104" s="4" t="s">
        <v>144027</v>
      </c>
    </row>
    <row r="115105" spans="1:4">
      <c r="A115105" s="4" t="s">
        <v>64656</v>
      </c>
      <c r="B115105" s="3">
        <v>72587004</v>
      </c>
      <c r="C115105" s="4" t="s">
        <v>144024</v>
      </c>
      <c r="D115105" s="4" t="s">
        <v>144028</v>
      </c>
    </row>
    <row r="115106" spans="1:4">
      <c r="A115106" s="4" t="s">
        <v>64656</v>
      </c>
      <c r="B115106" s="3">
        <v>72587005</v>
      </c>
      <c r="C115106" s="4" t="s">
        <v>144024</v>
      </c>
      <c r="D115106" s="4" t="s">
        <v>144029</v>
      </c>
    </row>
    <row r="115107" spans="1:4">
      <c r="A115107" s="4" t="s">
        <v>64656</v>
      </c>
      <c r="B115107" s="3">
        <v>72588001</v>
      </c>
      <c r="C115107" s="4" t="s">
        <v>144030</v>
      </c>
      <c r="D115107" s="4" t="s">
        <v>144031</v>
      </c>
    </row>
    <row r="115108" spans="1:4">
      <c r="A115108" s="4" t="s">
        <v>64656</v>
      </c>
      <c r="B115108" s="3">
        <v>72588002</v>
      </c>
      <c r="C115108" s="4" t="s">
        <v>144030</v>
      </c>
      <c r="D115108" s="4" t="s">
        <v>144032</v>
      </c>
    </row>
    <row r="115109" spans="1:4">
      <c r="A115109" s="4" t="s">
        <v>64656</v>
      </c>
      <c r="B115109" s="3">
        <v>72588003</v>
      </c>
      <c r="C115109" s="4" t="s">
        <v>144030</v>
      </c>
      <c r="D115109" s="4" t="s">
        <v>144033</v>
      </c>
    </row>
    <row r="115110" spans="1:4">
      <c r="A115110" s="4" t="s">
        <v>64656</v>
      </c>
      <c r="B115110" s="3">
        <v>72589001</v>
      </c>
      <c r="C115110" s="4" t="s">
        <v>144034</v>
      </c>
      <c r="D115110" s="4" t="s">
        <v>144035</v>
      </c>
    </row>
    <row r="115111" spans="1:4">
      <c r="A115111" s="4" t="s">
        <v>64656</v>
      </c>
      <c r="B115111" s="3">
        <v>72589002</v>
      </c>
      <c r="C115111" s="4" t="s">
        <v>144034</v>
      </c>
      <c r="D115111" s="4" t="s">
        <v>144036</v>
      </c>
    </row>
    <row r="115112" spans="1:4">
      <c r="A115112" s="4" t="s">
        <v>64656</v>
      </c>
      <c r="B115112" s="3">
        <v>72590001</v>
      </c>
      <c r="C115112" s="4" t="s">
        <v>144037</v>
      </c>
      <c r="D115112" s="4" t="s">
        <v>144038</v>
      </c>
    </row>
    <row r="115113" spans="1:4">
      <c r="A115113" s="4" t="s">
        <v>64656</v>
      </c>
      <c r="B115113" s="3">
        <v>72590002</v>
      </c>
      <c r="C115113" s="4" t="s">
        <v>144037</v>
      </c>
      <c r="D115113" s="4" t="s">
        <v>144039</v>
      </c>
    </row>
    <row r="115114" spans="1:4">
      <c r="A115114" s="4" t="s">
        <v>64656</v>
      </c>
      <c r="B115114" s="3">
        <v>72590003</v>
      </c>
      <c r="C115114" s="4" t="s">
        <v>144037</v>
      </c>
      <c r="D115114" s="4" t="s">
        <v>144040</v>
      </c>
    </row>
    <row r="115115" spans="1:4">
      <c r="A115115" s="4" t="s">
        <v>64656</v>
      </c>
      <c r="B115115" s="3">
        <v>72591001</v>
      </c>
      <c r="C115115" s="4" t="s">
        <v>144041</v>
      </c>
      <c r="D115115" s="4" t="s">
        <v>144042</v>
      </c>
    </row>
    <row r="115116" spans="1:4">
      <c r="A115116" s="4" t="s">
        <v>64656</v>
      </c>
      <c r="B115116" s="3">
        <v>72591002</v>
      </c>
      <c r="C115116" s="4" t="s">
        <v>144041</v>
      </c>
      <c r="D115116" s="4" t="s">
        <v>144043</v>
      </c>
    </row>
    <row r="115117" spans="1:4">
      <c r="A115117" s="4" t="s">
        <v>64656</v>
      </c>
      <c r="B115117" s="3">
        <v>72592001</v>
      </c>
      <c r="C115117" s="4" t="s">
        <v>144044</v>
      </c>
      <c r="D115117" s="4" t="s">
        <v>144045</v>
      </c>
    </row>
    <row r="115118" spans="1:4">
      <c r="A115118" s="4" t="s">
        <v>64656</v>
      </c>
      <c r="B115118" s="3">
        <v>72592002</v>
      </c>
      <c r="C115118" s="4" t="s">
        <v>144044</v>
      </c>
      <c r="D115118" s="4" t="s">
        <v>144046</v>
      </c>
    </row>
    <row r="115119" spans="1:4">
      <c r="A115119" s="4" t="s">
        <v>64656</v>
      </c>
      <c r="B115119" s="3">
        <v>72592003</v>
      </c>
      <c r="C115119" s="4" t="s">
        <v>144044</v>
      </c>
      <c r="D115119" s="4" t="s">
        <v>144047</v>
      </c>
    </row>
    <row r="115120" spans="1:4">
      <c r="A115120" s="4" t="s">
        <v>64656</v>
      </c>
      <c r="B115120" s="3">
        <v>72593001</v>
      </c>
      <c r="C115120" s="4" t="s">
        <v>144048</v>
      </c>
      <c r="D115120" s="4" t="s">
        <v>144049</v>
      </c>
    </row>
    <row r="115121" spans="1:4">
      <c r="A115121" s="4" t="s">
        <v>64656</v>
      </c>
      <c r="B115121" s="3">
        <v>72593002</v>
      </c>
      <c r="C115121" s="4" t="s">
        <v>144048</v>
      </c>
      <c r="D115121" s="4" t="s">
        <v>144050</v>
      </c>
    </row>
    <row r="115122" spans="1:4">
      <c r="A115122" s="4" t="s">
        <v>64656</v>
      </c>
      <c r="B115122" s="3">
        <v>72593003</v>
      </c>
      <c r="C115122" s="4" t="s">
        <v>144048</v>
      </c>
      <c r="D115122" s="4" t="s">
        <v>144051</v>
      </c>
    </row>
    <row r="115123" spans="1:4">
      <c r="A115123" s="4" t="s">
        <v>64656</v>
      </c>
      <c r="B115123" s="3">
        <v>72594001</v>
      </c>
      <c r="C115123" s="4" t="s">
        <v>144052</v>
      </c>
      <c r="D115123" s="4" t="s">
        <v>144053</v>
      </c>
    </row>
    <row r="115124" spans="1:4">
      <c r="A115124" s="4" t="s">
        <v>64656</v>
      </c>
      <c r="B115124" s="3">
        <v>72594002</v>
      </c>
      <c r="C115124" s="4" t="s">
        <v>144052</v>
      </c>
      <c r="D115124" s="4" t="s">
        <v>144054</v>
      </c>
    </row>
    <row r="115125" spans="1:4">
      <c r="A115125" s="4" t="s">
        <v>64656</v>
      </c>
      <c r="B115125" s="3">
        <v>72594003</v>
      </c>
      <c r="C115125" s="4" t="s">
        <v>144052</v>
      </c>
      <c r="D115125" s="4" t="s">
        <v>144055</v>
      </c>
    </row>
    <row r="115126" spans="1:4">
      <c r="A115126" s="4" t="s">
        <v>64656</v>
      </c>
      <c r="B115126" s="3">
        <v>72594004</v>
      </c>
      <c r="C115126" s="4" t="s">
        <v>144052</v>
      </c>
      <c r="D115126" s="4" t="s">
        <v>144056</v>
      </c>
    </row>
    <row r="115127" spans="1:4">
      <c r="A115127" s="4" t="s">
        <v>64656</v>
      </c>
      <c r="B115127" s="3">
        <v>72594005</v>
      </c>
      <c r="C115127" s="4" t="s">
        <v>144052</v>
      </c>
      <c r="D115127" s="4" t="s">
        <v>144057</v>
      </c>
    </row>
    <row r="115128" spans="1:4">
      <c r="A115128" s="4" t="s">
        <v>64656</v>
      </c>
      <c r="B115128" s="3">
        <v>72595001</v>
      </c>
      <c r="C115128" s="4" t="s">
        <v>144058</v>
      </c>
      <c r="D115128" s="4" t="s">
        <v>144059</v>
      </c>
    </row>
    <row r="115129" spans="1:4">
      <c r="A115129" s="4" t="s">
        <v>64656</v>
      </c>
      <c r="B115129" s="3">
        <v>72595002</v>
      </c>
      <c r="C115129" s="4" t="s">
        <v>144058</v>
      </c>
      <c r="D115129" s="4" t="s">
        <v>144060</v>
      </c>
    </row>
    <row r="115130" spans="1:4">
      <c r="A115130" s="4" t="s">
        <v>64656</v>
      </c>
      <c r="B115130" s="3">
        <v>72596001</v>
      </c>
      <c r="C115130" s="4" t="s">
        <v>144061</v>
      </c>
      <c r="D115130" s="4" t="s">
        <v>144062</v>
      </c>
    </row>
    <row r="115131" spans="1:4">
      <c r="A115131" s="4" t="s">
        <v>64656</v>
      </c>
      <c r="B115131" s="3">
        <v>72597001</v>
      </c>
      <c r="C115131" s="4" t="s">
        <v>144063</v>
      </c>
      <c r="D115131" s="4" t="s">
        <v>144064</v>
      </c>
    </row>
    <row r="115132" spans="1:4">
      <c r="A115132" s="4" t="s">
        <v>64656</v>
      </c>
      <c r="B115132" s="3">
        <v>72598001</v>
      </c>
      <c r="C115132" s="4" t="s">
        <v>144065</v>
      </c>
      <c r="D115132" s="4" t="s">
        <v>144066</v>
      </c>
    </row>
    <row r="115133" spans="1:4">
      <c r="A115133" s="4" t="s">
        <v>64656</v>
      </c>
      <c r="B115133" s="3">
        <v>72598002</v>
      </c>
      <c r="C115133" s="4" t="s">
        <v>144065</v>
      </c>
      <c r="D115133" s="4" t="s">
        <v>144067</v>
      </c>
    </row>
    <row r="115134" spans="1:4">
      <c r="A115134" s="4" t="s">
        <v>64656</v>
      </c>
      <c r="B115134" s="3">
        <v>72599001</v>
      </c>
      <c r="C115134" s="4" t="s">
        <v>144068</v>
      </c>
      <c r="D115134" s="4" t="s">
        <v>144069</v>
      </c>
    </row>
    <row r="115135" spans="1:4">
      <c r="A115135" s="4" t="s">
        <v>64656</v>
      </c>
      <c r="B115135" s="3">
        <v>72599002</v>
      </c>
      <c r="C115135" s="4" t="s">
        <v>144068</v>
      </c>
      <c r="D115135" s="4" t="s">
        <v>144070</v>
      </c>
    </row>
    <row r="115136" spans="1:4">
      <c r="A115136" s="4" t="s">
        <v>64656</v>
      </c>
      <c r="B115136" s="3">
        <v>72599003</v>
      </c>
      <c r="C115136" s="4" t="s">
        <v>144068</v>
      </c>
      <c r="D115136" s="4" t="s">
        <v>144071</v>
      </c>
    </row>
    <row r="115137" spans="1:4">
      <c r="A115137" s="4" t="s">
        <v>64656</v>
      </c>
      <c r="B115137" s="3">
        <v>72600001</v>
      </c>
      <c r="C115137" s="4" t="s">
        <v>144072</v>
      </c>
      <c r="D115137" s="4" t="s">
        <v>144073</v>
      </c>
    </row>
    <row r="115138" spans="1:4">
      <c r="A115138" s="4" t="s">
        <v>64656</v>
      </c>
      <c r="B115138" s="3">
        <v>72600002</v>
      </c>
      <c r="C115138" s="4" t="s">
        <v>144072</v>
      </c>
      <c r="D115138" s="4" t="s">
        <v>144074</v>
      </c>
    </row>
    <row r="115139" spans="1:4">
      <c r="A115139" s="4" t="s">
        <v>64656</v>
      </c>
      <c r="B115139" s="3">
        <v>72600003</v>
      </c>
      <c r="C115139" s="4" t="s">
        <v>144072</v>
      </c>
      <c r="D115139" s="4" t="s">
        <v>144075</v>
      </c>
    </row>
    <row r="115140" spans="1:4">
      <c r="A115140" s="4" t="s">
        <v>64656</v>
      </c>
      <c r="B115140" s="3">
        <v>72600004</v>
      </c>
      <c r="C115140" s="4" t="s">
        <v>144072</v>
      </c>
      <c r="D115140" s="4" t="s">
        <v>144076</v>
      </c>
    </row>
    <row r="115141" spans="1:4">
      <c r="A115141" s="4" t="s">
        <v>64656</v>
      </c>
      <c r="B115141" s="3">
        <v>72601001</v>
      </c>
      <c r="C115141" s="4" t="s">
        <v>144077</v>
      </c>
      <c r="D115141" s="4" t="s">
        <v>144078</v>
      </c>
    </row>
    <row r="115142" spans="1:4">
      <c r="A115142" s="4" t="s">
        <v>64656</v>
      </c>
      <c r="B115142" s="3">
        <v>72602001</v>
      </c>
      <c r="C115142" s="4" t="s">
        <v>144079</v>
      </c>
      <c r="D115142" s="4" t="s">
        <v>144080</v>
      </c>
    </row>
    <row r="115143" spans="1:4">
      <c r="A115143" s="4" t="s">
        <v>64656</v>
      </c>
      <c r="B115143" s="3">
        <v>72603001</v>
      </c>
      <c r="C115143" s="4" t="s">
        <v>144081</v>
      </c>
      <c r="D115143" s="4" t="s">
        <v>144082</v>
      </c>
    </row>
    <row r="115144" spans="1:4">
      <c r="A115144" s="4" t="s">
        <v>64656</v>
      </c>
      <c r="B115144" s="3">
        <v>72603002</v>
      </c>
      <c r="C115144" s="4" t="s">
        <v>144081</v>
      </c>
      <c r="D115144" s="4" t="s">
        <v>144083</v>
      </c>
    </row>
    <row r="115145" spans="1:4">
      <c r="A115145" s="4" t="s">
        <v>64656</v>
      </c>
      <c r="B115145" s="3">
        <v>72603003</v>
      </c>
      <c r="C115145" s="4" t="s">
        <v>144081</v>
      </c>
      <c r="D115145" s="4" t="s">
        <v>144084</v>
      </c>
    </row>
    <row r="115146" spans="1:4">
      <c r="A115146" s="4" t="s">
        <v>64656</v>
      </c>
      <c r="B115146" s="3">
        <v>72603004</v>
      </c>
      <c r="C115146" s="4" t="s">
        <v>144081</v>
      </c>
      <c r="D115146" s="4" t="s">
        <v>144085</v>
      </c>
    </row>
    <row r="115147" spans="1:4">
      <c r="A115147" s="4" t="s">
        <v>64656</v>
      </c>
      <c r="B115147" s="3">
        <v>72604001</v>
      </c>
      <c r="C115147" s="4" t="s">
        <v>144086</v>
      </c>
      <c r="D115147" s="4" t="s">
        <v>144087</v>
      </c>
    </row>
    <row r="115148" spans="1:4">
      <c r="A115148" s="4" t="s">
        <v>64656</v>
      </c>
      <c r="B115148" s="3">
        <v>72604002</v>
      </c>
      <c r="C115148" s="4" t="s">
        <v>144086</v>
      </c>
      <c r="D115148" s="4" t="s">
        <v>144088</v>
      </c>
    </row>
    <row r="115149" spans="1:4">
      <c r="A115149" s="4" t="s">
        <v>64656</v>
      </c>
      <c r="B115149" s="3">
        <v>72604003</v>
      </c>
      <c r="C115149" s="4" t="s">
        <v>144086</v>
      </c>
      <c r="D115149" s="4" t="s">
        <v>144089</v>
      </c>
    </row>
    <row r="115150" spans="1:4">
      <c r="A115150" s="4" t="s">
        <v>64656</v>
      </c>
      <c r="B115150" s="3">
        <v>72604004</v>
      </c>
      <c r="C115150" s="4" t="s">
        <v>144086</v>
      </c>
      <c r="D115150" s="4" t="s">
        <v>144090</v>
      </c>
    </row>
    <row r="115151" spans="1:4">
      <c r="A115151" s="4" t="s">
        <v>64656</v>
      </c>
      <c r="B115151" s="3">
        <v>72605001</v>
      </c>
      <c r="C115151" s="4" t="s">
        <v>144091</v>
      </c>
      <c r="D115151" s="4" t="s">
        <v>144092</v>
      </c>
    </row>
    <row r="115152" spans="1:4">
      <c r="A115152" s="4" t="s">
        <v>64656</v>
      </c>
      <c r="B115152" s="3">
        <v>72606001</v>
      </c>
      <c r="C115152" s="4" t="s">
        <v>144093</v>
      </c>
      <c r="D115152" s="4" t="s">
        <v>144094</v>
      </c>
    </row>
    <row r="115153" spans="1:4">
      <c r="A115153" s="4" t="s">
        <v>64656</v>
      </c>
      <c r="B115153" s="3">
        <v>72606002</v>
      </c>
      <c r="C115153" s="4" t="s">
        <v>144093</v>
      </c>
      <c r="D115153" s="4" t="s">
        <v>144095</v>
      </c>
    </row>
    <row r="115154" spans="1:4">
      <c r="A115154" s="4" t="s">
        <v>64656</v>
      </c>
      <c r="B115154" s="3">
        <v>72606003</v>
      </c>
      <c r="C115154" s="4" t="s">
        <v>144093</v>
      </c>
      <c r="D115154" s="4" t="s">
        <v>144096</v>
      </c>
    </row>
    <row r="115155" spans="1:4">
      <c r="A115155" s="4" t="s">
        <v>64656</v>
      </c>
      <c r="B115155" s="3">
        <v>72607001</v>
      </c>
      <c r="C115155" s="4" t="s">
        <v>144097</v>
      </c>
      <c r="D115155" s="4" t="s">
        <v>144098</v>
      </c>
    </row>
    <row r="115156" spans="1:4">
      <c r="A115156" s="4" t="s">
        <v>64656</v>
      </c>
      <c r="B115156" s="3">
        <v>72608001</v>
      </c>
      <c r="C115156" s="4" t="s">
        <v>144099</v>
      </c>
      <c r="D115156" s="4" t="s">
        <v>144100</v>
      </c>
    </row>
    <row r="115157" spans="1:4">
      <c r="A115157" s="4" t="s">
        <v>64656</v>
      </c>
      <c r="B115157" s="3">
        <v>72608002</v>
      </c>
      <c r="C115157" s="4" t="s">
        <v>144099</v>
      </c>
      <c r="D115157" s="4" t="s">
        <v>144101</v>
      </c>
    </row>
    <row r="115158" spans="1:4">
      <c r="A115158" s="4" t="s">
        <v>64656</v>
      </c>
      <c r="B115158" s="3">
        <v>72609001</v>
      </c>
      <c r="C115158" s="4" t="s">
        <v>144102</v>
      </c>
      <c r="D115158" s="4" t="s">
        <v>144103</v>
      </c>
    </row>
    <row r="115159" spans="1:4">
      <c r="A115159" s="4" t="s">
        <v>64656</v>
      </c>
      <c r="B115159" s="3">
        <v>72609002</v>
      </c>
      <c r="C115159" s="4" t="s">
        <v>144102</v>
      </c>
      <c r="D115159" s="4" t="s">
        <v>144104</v>
      </c>
    </row>
    <row r="115160" spans="1:4">
      <c r="A115160" s="4" t="s">
        <v>64656</v>
      </c>
      <c r="B115160" s="3">
        <v>72609003</v>
      </c>
      <c r="C115160" s="4" t="s">
        <v>144102</v>
      </c>
      <c r="D115160" s="4" t="s">
        <v>144105</v>
      </c>
    </row>
    <row r="115161" spans="1:4">
      <c r="A115161" s="4" t="s">
        <v>64656</v>
      </c>
      <c r="B115161" s="3">
        <v>72609004</v>
      </c>
      <c r="C115161" s="4" t="s">
        <v>144102</v>
      </c>
      <c r="D115161" s="4" t="s">
        <v>144106</v>
      </c>
    </row>
    <row r="115162" spans="1:4">
      <c r="A115162" s="4" t="s">
        <v>64656</v>
      </c>
      <c r="B115162" s="3">
        <v>72610001</v>
      </c>
      <c r="C115162" s="4" t="s">
        <v>144107</v>
      </c>
      <c r="D115162" s="4" t="s">
        <v>144108</v>
      </c>
    </row>
    <row r="115163" spans="1:4">
      <c r="A115163" s="4" t="s">
        <v>64656</v>
      </c>
      <c r="B115163" s="3">
        <v>72610002</v>
      </c>
      <c r="C115163" s="4" t="s">
        <v>144107</v>
      </c>
      <c r="D115163" s="4" t="s">
        <v>144109</v>
      </c>
    </row>
    <row r="115164" spans="1:4">
      <c r="A115164" s="4" t="s">
        <v>64656</v>
      </c>
      <c r="B115164" s="3">
        <v>72610003</v>
      </c>
      <c r="C115164" s="4" t="s">
        <v>144107</v>
      </c>
      <c r="D115164" s="4" t="s">
        <v>144110</v>
      </c>
    </row>
    <row r="115165" spans="1:4">
      <c r="A115165" s="4" t="s">
        <v>64656</v>
      </c>
      <c r="B115165" s="3">
        <v>72610004</v>
      </c>
      <c r="C115165" s="4" t="s">
        <v>144107</v>
      </c>
      <c r="D115165" s="4" t="s">
        <v>144111</v>
      </c>
    </row>
    <row r="115166" spans="1:4">
      <c r="A115166" s="4" t="s">
        <v>64656</v>
      </c>
      <c r="B115166" s="3">
        <v>72611001</v>
      </c>
      <c r="C115166" s="4" t="s">
        <v>144112</v>
      </c>
      <c r="D115166" s="4" t="s">
        <v>144113</v>
      </c>
    </row>
    <row r="115167" spans="1:4">
      <c r="A115167" s="4" t="s">
        <v>64656</v>
      </c>
      <c r="B115167" s="3">
        <v>72611002</v>
      </c>
      <c r="C115167" s="4" t="s">
        <v>144112</v>
      </c>
      <c r="D115167" s="4" t="s">
        <v>144114</v>
      </c>
    </row>
    <row r="115168" spans="1:4">
      <c r="A115168" s="4" t="s">
        <v>64656</v>
      </c>
      <c r="B115168" s="3">
        <v>72611003</v>
      </c>
      <c r="C115168" s="4" t="s">
        <v>144112</v>
      </c>
      <c r="D115168" s="4" t="s">
        <v>144115</v>
      </c>
    </row>
    <row r="115169" spans="1:4">
      <c r="A115169" s="4" t="s">
        <v>64656</v>
      </c>
      <c r="B115169" s="3">
        <v>72611004</v>
      </c>
      <c r="C115169" s="4" t="s">
        <v>144112</v>
      </c>
      <c r="D115169" s="4" t="s">
        <v>144116</v>
      </c>
    </row>
    <row r="115170" spans="1:4">
      <c r="A115170" s="4" t="s">
        <v>64656</v>
      </c>
      <c r="B115170" s="3">
        <v>72612001</v>
      </c>
      <c r="C115170" s="4" t="s">
        <v>144117</v>
      </c>
      <c r="D115170" s="4" t="s">
        <v>144118</v>
      </c>
    </row>
    <row r="115171" spans="1:4">
      <c r="A115171" s="4" t="s">
        <v>64656</v>
      </c>
      <c r="B115171" s="3">
        <v>72612002</v>
      </c>
      <c r="C115171" s="4" t="s">
        <v>144117</v>
      </c>
      <c r="D115171" s="4" t="s">
        <v>144119</v>
      </c>
    </row>
    <row r="115172" spans="1:4">
      <c r="A115172" s="4" t="s">
        <v>64656</v>
      </c>
      <c r="B115172" s="3">
        <v>72613001</v>
      </c>
      <c r="C115172" s="4" t="s">
        <v>144120</v>
      </c>
      <c r="D115172" s="4" t="s">
        <v>144121</v>
      </c>
    </row>
    <row r="115173" spans="1:4">
      <c r="A115173" s="4" t="s">
        <v>64656</v>
      </c>
      <c r="B115173" s="3">
        <v>72613002</v>
      </c>
      <c r="C115173" s="4" t="s">
        <v>144120</v>
      </c>
      <c r="D115173" s="4" t="s">
        <v>144122</v>
      </c>
    </row>
    <row r="115174" spans="1:4">
      <c r="A115174" s="4" t="s">
        <v>64656</v>
      </c>
      <c r="B115174" s="3">
        <v>72613003</v>
      </c>
      <c r="C115174" s="4" t="s">
        <v>144120</v>
      </c>
      <c r="D115174" s="4" t="s">
        <v>144123</v>
      </c>
    </row>
    <row r="115175" spans="1:4">
      <c r="A115175" s="4" t="s">
        <v>64656</v>
      </c>
      <c r="B115175" s="3">
        <v>72614001</v>
      </c>
      <c r="C115175" s="4" t="s">
        <v>144124</v>
      </c>
      <c r="D115175" s="4" t="s">
        <v>144125</v>
      </c>
    </row>
    <row r="115176" spans="1:4">
      <c r="A115176" s="4" t="s">
        <v>64656</v>
      </c>
      <c r="B115176" s="3">
        <v>72614002</v>
      </c>
      <c r="C115176" s="4" t="s">
        <v>144124</v>
      </c>
      <c r="D115176" s="4" t="s">
        <v>144126</v>
      </c>
    </row>
    <row r="115177" spans="1:4">
      <c r="A115177" s="4" t="s">
        <v>64656</v>
      </c>
      <c r="B115177" s="3">
        <v>72614003</v>
      </c>
      <c r="C115177" s="4" t="s">
        <v>144124</v>
      </c>
      <c r="D115177" s="4" t="s">
        <v>144127</v>
      </c>
    </row>
    <row r="115178" spans="1:4">
      <c r="A115178" s="4" t="s">
        <v>64656</v>
      </c>
      <c r="B115178" s="3">
        <v>72615001</v>
      </c>
      <c r="C115178" s="4" t="s">
        <v>144128</v>
      </c>
      <c r="D115178" s="4" t="s">
        <v>144129</v>
      </c>
    </row>
    <row r="115179" spans="1:4">
      <c r="A115179" s="4" t="s">
        <v>64656</v>
      </c>
      <c r="B115179" s="3">
        <v>72615002</v>
      </c>
      <c r="C115179" s="4" t="s">
        <v>144128</v>
      </c>
      <c r="D115179" s="4" t="s">
        <v>144130</v>
      </c>
    </row>
    <row r="115180" spans="1:4">
      <c r="A115180" s="4" t="s">
        <v>64656</v>
      </c>
      <c r="B115180" s="3">
        <v>72615003</v>
      </c>
      <c r="C115180" s="4" t="s">
        <v>144128</v>
      </c>
      <c r="D115180" s="4" t="s">
        <v>144131</v>
      </c>
    </row>
    <row r="115181" spans="1:4">
      <c r="A115181" s="4" t="s">
        <v>64656</v>
      </c>
      <c r="B115181" s="3">
        <v>72615004</v>
      </c>
      <c r="C115181" s="4" t="s">
        <v>144128</v>
      </c>
      <c r="D115181" s="4" t="s">
        <v>144132</v>
      </c>
    </row>
    <row r="115182" spans="1:4">
      <c r="A115182" s="4" t="s">
        <v>64656</v>
      </c>
      <c r="B115182" s="3">
        <v>72616001</v>
      </c>
      <c r="C115182" s="4" t="s">
        <v>144133</v>
      </c>
      <c r="D115182" s="4" t="s">
        <v>144134</v>
      </c>
    </row>
    <row r="115183" spans="1:4">
      <c r="A115183" s="4" t="s">
        <v>64656</v>
      </c>
      <c r="B115183" s="3">
        <v>72616002</v>
      </c>
      <c r="C115183" s="4" t="s">
        <v>144133</v>
      </c>
      <c r="D115183" s="4" t="s">
        <v>144135</v>
      </c>
    </row>
    <row r="115184" spans="1:4">
      <c r="A115184" s="4" t="s">
        <v>64656</v>
      </c>
      <c r="B115184" s="3">
        <v>72616003</v>
      </c>
      <c r="C115184" s="4" t="s">
        <v>144133</v>
      </c>
      <c r="D115184" s="4" t="s">
        <v>144136</v>
      </c>
    </row>
    <row r="115185" spans="1:4">
      <c r="A115185" s="4" t="s">
        <v>64656</v>
      </c>
      <c r="B115185" s="3">
        <v>72617001</v>
      </c>
      <c r="C115185" s="4" t="s">
        <v>144137</v>
      </c>
      <c r="D115185" s="4" t="s">
        <v>144138</v>
      </c>
    </row>
    <row r="115186" spans="1:4">
      <c r="A115186" s="4" t="s">
        <v>64656</v>
      </c>
      <c r="B115186" s="3">
        <v>72617002</v>
      </c>
      <c r="C115186" s="4" t="s">
        <v>144137</v>
      </c>
      <c r="D115186" s="4" t="s">
        <v>144139</v>
      </c>
    </row>
    <row r="115187" spans="1:4">
      <c r="A115187" s="4" t="s">
        <v>64656</v>
      </c>
      <c r="B115187" s="3">
        <v>72617003</v>
      </c>
      <c r="C115187" s="4" t="s">
        <v>144137</v>
      </c>
      <c r="D115187" s="4" t="s">
        <v>144140</v>
      </c>
    </row>
    <row r="115188" spans="1:4">
      <c r="A115188" s="4" t="s">
        <v>64656</v>
      </c>
      <c r="B115188" s="3">
        <v>72617004</v>
      </c>
      <c r="C115188" s="4" t="s">
        <v>144137</v>
      </c>
      <c r="D115188" s="4" t="s">
        <v>144141</v>
      </c>
    </row>
    <row r="115189" spans="1:4">
      <c r="A115189" s="4" t="s">
        <v>64656</v>
      </c>
      <c r="B115189" s="3">
        <v>72618001</v>
      </c>
      <c r="C115189" s="4" t="s">
        <v>144142</v>
      </c>
      <c r="D115189" s="4" t="s">
        <v>144143</v>
      </c>
    </row>
    <row r="115190" spans="1:4">
      <c r="A115190" s="4" t="s">
        <v>64656</v>
      </c>
      <c r="B115190" s="3">
        <v>72619001</v>
      </c>
      <c r="C115190" s="4" t="s">
        <v>144144</v>
      </c>
      <c r="D115190" s="4" t="s">
        <v>144145</v>
      </c>
    </row>
    <row r="115191" spans="1:4">
      <c r="A115191" s="4" t="s">
        <v>64656</v>
      </c>
      <c r="B115191" s="3">
        <v>72619002</v>
      </c>
      <c r="C115191" s="4" t="s">
        <v>144144</v>
      </c>
      <c r="D115191" s="4" t="s">
        <v>144146</v>
      </c>
    </row>
    <row r="115192" spans="1:4">
      <c r="A115192" s="4" t="s">
        <v>64656</v>
      </c>
      <c r="B115192" s="3">
        <v>72619003</v>
      </c>
      <c r="C115192" s="4" t="s">
        <v>144144</v>
      </c>
      <c r="D115192" s="4" t="s">
        <v>144147</v>
      </c>
    </row>
    <row r="115193" spans="1:4">
      <c r="A115193" s="4" t="s">
        <v>64656</v>
      </c>
      <c r="B115193" s="3">
        <v>72620001</v>
      </c>
      <c r="C115193" s="4" t="s">
        <v>144148</v>
      </c>
      <c r="D115193" s="4" t="s">
        <v>144149</v>
      </c>
    </row>
    <row r="115194" spans="1:4">
      <c r="A115194" s="4" t="s">
        <v>64656</v>
      </c>
      <c r="B115194" s="3">
        <v>72620002</v>
      </c>
      <c r="C115194" s="4" t="s">
        <v>144148</v>
      </c>
      <c r="D115194" s="4" t="s">
        <v>144150</v>
      </c>
    </row>
    <row r="115195" spans="1:4">
      <c r="A115195" s="4" t="s">
        <v>64656</v>
      </c>
      <c r="B115195" s="3">
        <v>72620003</v>
      </c>
      <c r="C115195" s="4" t="s">
        <v>144148</v>
      </c>
      <c r="D115195" s="4" t="s">
        <v>144151</v>
      </c>
    </row>
    <row r="115196" spans="1:4">
      <c r="A115196" s="4" t="s">
        <v>64656</v>
      </c>
      <c r="B115196" s="3">
        <v>72621001</v>
      </c>
      <c r="C115196" s="4" t="s">
        <v>144152</v>
      </c>
      <c r="D115196" s="4" t="s">
        <v>144153</v>
      </c>
    </row>
    <row r="115197" spans="1:4">
      <c r="A115197" s="4" t="s">
        <v>64656</v>
      </c>
      <c r="B115197" s="3">
        <v>72621002</v>
      </c>
      <c r="C115197" s="4" t="s">
        <v>144152</v>
      </c>
      <c r="D115197" s="4" t="s">
        <v>144154</v>
      </c>
    </row>
    <row r="115198" spans="1:4">
      <c r="A115198" s="4" t="s">
        <v>64656</v>
      </c>
      <c r="B115198" s="3">
        <v>72622001</v>
      </c>
      <c r="C115198" s="4" t="s">
        <v>144155</v>
      </c>
      <c r="D115198" s="4" t="s">
        <v>144156</v>
      </c>
    </row>
    <row r="115199" spans="1:4">
      <c r="A115199" s="4" t="s">
        <v>64656</v>
      </c>
      <c r="B115199" s="3">
        <v>72622002</v>
      </c>
      <c r="C115199" s="4" t="s">
        <v>144155</v>
      </c>
      <c r="D115199" s="4" t="s">
        <v>144157</v>
      </c>
    </row>
    <row r="115200" spans="1:4">
      <c r="A115200" s="4" t="s">
        <v>64656</v>
      </c>
      <c r="B115200" s="3">
        <v>72622003</v>
      </c>
      <c r="C115200" s="4" t="s">
        <v>144155</v>
      </c>
      <c r="D115200" s="4" t="s">
        <v>144158</v>
      </c>
    </row>
    <row r="115201" spans="1:4">
      <c r="A115201" s="4" t="s">
        <v>64656</v>
      </c>
      <c r="B115201" s="3">
        <v>72623001</v>
      </c>
      <c r="C115201" s="4" t="s">
        <v>144159</v>
      </c>
      <c r="D115201" s="4" t="s">
        <v>144160</v>
      </c>
    </row>
    <row r="115202" spans="1:4">
      <c r="A115202" s="4" t="s">
        <v>64656</v>
      </c>
      <c r="B115202" s="3">
        <v>72623002</v>
      </c>
      <c r="C115202" s="4" t="s">
        <v>144159</v>
      </c>
      <c r="D115202" s="4" t="s">
        <v>144161</v>
      </c>
    </row>
    <row r="115203" spans="1:4">
      <c r="A115203" s="4" t="s">
        <v>64656</v>
      </c>
      <c r="B115203" s="3">
        <v>72623003</v>
      </c>
      <c r="C115203" s="4" t="s">
        <v>144159</v>
      </c>
      <c r="D115203" s="4" t="s">
        <v>144162</v>
      </c>
    </row>
    <row r="115204" spans="1:4">
      <c r="A115204" s="4" t="s">
        <v>64656</v>
      </c>
      <c r="B115204" s="3">
        <v>72623004</v>
      </c>
      <c r="C115204" s="4" t="s">
        <v>144159</v>
      </c>
      <c r="D115204" s="4" t="s">
        <v>144163</v>
      </c>
    </row>
    <row r="115205" spans="1:4">
      <c r="A115205" s="4" t="s">
        <v>64656</v>
      </c>
      <c r="B115205" s="3">
        <v>72624001</v>
      </c>
      <c r="C115205" s="4" t="s">
        <v>144164</v>
      </c>
      <c r="D115205" s="4" t="s">
        <v>144165</v>
      </c>
    </row>
    <row r="115206" spans="1:4">
      <c r="A115206" s="4" t="s">
        <v>64656</v>
      </c>
      <c r="B115206" s="3">
        <v>72624002</v>
      </c>
      <c r="C115206" s="4" t="s">
        <v>144164</v>
      </c>
      <c r="D115206" s="4" t="s">
        <v>144166</v>
      </c>
    </row>
    <row r="115207" spans="1:4">
      <c r="A115207" s="4" t="s">
        <v>64656</v>
      </c>
      <c r="B115207" s="3">
        <v>72624003</v>
      </c>
      <c r="C115207" s="4" t="s">
        <v>144164</v>
      </c>
      <c r="D115207" s="4" t="s">
        <v>144167</v>
      </c>
    </row>
    <row r="115208" spans="1:4">
      <c r="A115208" s="4" t="s">
        <v>64656</v>
      </c>
      <c r="B115208" s="3">
        <v>72624004</v>
      </c>
      <c r="C115208" s="4" t="s">
        <v>144164</v>
      </c>
      <c r="D115208" s="4" t="s">
        <v>144168</v>
      </c>
    </row>
    <row r="115209" spans="1:4">
      <c r="A115209" s="4" t="s">
        <v>64656</v>
      </c>
      <c r="B115209" s="3">
        <v>72625001</v>
      </c>
      <c r="C115209" s="4" t="s">
        <v>144169</v>
      </c>
      <c r="D115209" s="4" t="s">
        <v>144170</v>
      </c>
    </row>
    <row r="115210" spans="1:4">
      <c r="A115210" s="4" t="s">
        <v>64656</v>
      </c>
      <c r="B115210" s="3">
        <v>72625002</v>
      </c>
      <c r="C115210" s="4" t="s">
        <v>144169</v>
      </c>
      <c r="D115210" s="4" t="s">
        <v>144171</v>
      </c>
    </row>
    <row r="115211" spans="1:4">
      <c r="A115211" s="4" t="s">
        <v>64656</v>
      </c>
      <c r="B115211" s="3">
        <v>72625003</v>
      </c>
      <c r="C115211" s="4" t="s">
        <v>144169</v>
      </c>
      <c r="D115211" s="4" t="s">
        <v>144172</v>
      </c>
    </row>
    <row r="115212" spans="1:4">
      <c r="A115212" s="4" t="s">
        <v>64656</v>
      </c>
      <c r="B115212" s="3">
        <v>72626001</v>
      </c>
      <c r="C115212" s="4" t="s">
        <v>144173</v>
      </c>
      <c r="D115212" s="4" t="s">
        <v>144174</v>
      </c>
    </row>
    <row r="115213" spans="1:4">
      <c r="A115213" s="4" t="s">
        <v>64656</v>
      </c>
      <c r="B115213" s="3">
        <v>72626002</v>
      </c>
      <c r="C115213" s="4" t="s">
        <v>144173</v>
      </c>
      <c r="D115213" s="4" t="s">
        <v>144175</v>
      </c>
    </row>
    <row r="115214" spans="1:4">
      <c r="A115214" s="4" t="s">
        <v>64656</v>
      </c>
      <c r="B115214" s="3">
        <v>72627001</v>
      </c>
      <c r="C115214" s="4" t="s">
        <v>144176</v>
      </c>
      <c r="D115214" s="4" t="s">
        <v>144177</v>
      </c>
    </row>
    <row r="115215" spans="1:4">
      <c r="A115215" s="4" t="s">
        <v>64656</v>
      </c>
      <c r="B115215" s="3">
        <v>72627002</v>
      </c>
      <c r="C115215" s="4" t="s">
        <v>144176</v>
      </c>
      <c r="D115215" s="4" t="s">
        <v>144178</v>
      </c>
    </row>
    <row r="115216" spans="1:4">
      <c r="A115216" s="4" t="s">
        <v>64656</v>
      </c>
      <c r="B115216" s="3">
        <v>72628001</v>
      </c>
      <c r="C115216" s="4" t="s">
        <v>144179</v>
      </c>
      <c r="D115216" s="4" t="s">
        <v>144180</v>
      </c>
    </row>
    <row r="115217" spans="1:4">
      <c r="A115217" s="4" t="s">
        <v>64656</v>
      </c>
      <c r="B115217" s="3">
        <v>72628002</v>
      </c>
      <c r="C115217" s="4" t="s">
        <v>144179</v>
      </c>
      <c r="D115217" s="4" t="s">
        <v>144181</v>
      </c>
    </row>
    <row r="115218" spans="1:4">
      <c r="A115218" s="4" t="s">
        <v>64656</v>
      </c>
      <c r="B115218" s="3">
        <v>72628003</v>
      </c>
      <c r="C115218" s="4" t="s">
        <v>144179</v>
      </c>
      <c r="D115218" s="4" t="s">
        <v>144182</v>
      </c>
    </row>
    <row r="115219" spans="1:4">
      <c r="A115219" s="4" t="s">
        <v>64656</v>
      </c>
      <c r="B115219" s="3">
        <v>72628004</v>
      </c>
      <c r="C115219" s="4" t="s">
        <v>144179</v>
      </c>
      <c r="D115219" s="4" t="s">
        <v>144183</v>
      </c>
    </row>
    <row r="115220" spans="1:4">
      <c r="A115220" s="4" t="s">
        <v>64656</v>
      </c>
      <c r="B115220" s="3">
        <v>72629001</v>
      </c>
      <c r="C115220" s="4" t="s">
        <v>144184</v>
      </c>
      <c r="D115220" s="4" t="s">
        <v>144185</v>
      </c>
    </row>
    <row r="115221" spans="1:4">
      <c r="A115221" s="4" t="s">
        <v>64656</v>
      </c>
      <c r="B115221" s="3">
        <v>72629002</v>
      </c>
      <c r="C115221" s="4" t="s">
        <v>144184</v>
      </c>
      <c r="D115221" s="4" t="s">
        <v>144186</v>
      </c>
    </row>
    <row r="115222" spans="1:4">
      <c r="A115222" s="4" t="s">
        <v>64656</v>
      </c>
      <c r="B115222" s="3">
        <v>72629003</v>
      </c>
      <c r="C115222" s="4" t="s">
        <v>144184</v>
      </c>
      <c r="D115222" s="4" t="s">
        <v>144187</v>
      </c>
    </row>
    <row r="115223" spans="1:4">
      <c r="A115223" s="4" t="s">
        <v>64656</v>
      </c>
      <c r="B115223" s="3">
        <v>72629004</v>
      </c>
      <c r="C115223" s="4" t="s">
        <v>144184</v>
      </c>
      <c r="D115223" s="4" t="s">
        <v>144188</v>
      </c>
    </row>
    <row r="115224" spans="1:4">
      <c r="A115224" s="4" t="s">
        <v>64656</v>
      </c>
      <c r="B115224" s="3">
        <v>72630001</v>
      </c>
      <c r="C115224" s="4" t="s">
        <v>144189</v>
      </c>
      <c r="D115224" s="4" t="s">
        <v>144190</v>
      </c>
    </row>
    <row r="115225" spans="1:4">
      <c r="A115225" s="4" t="s">
        <v>64656</v>
      </c>
      <c r="B115225" s="3">
        <v>72630002</v>
      </c>
      <c r="C115225" s="4" t="s">
        <v>144189</v>
      </c>
      <c r="D115225" s="4" t="s">
        <v>144191</v>
      </c>
    </row>
    <row r="115226" spans="1:4">
      <c r="A115226" s="4" t="s">
        <v>64656</v>
      </c>
      <c r="B115226" s="3">
        <v>72630003</v>
      </c>
      <c r="C115226" s="4" t="s">
        <v>144189</v>
      </c>
      <c r="D115226" s="4" t="s">
        <v>144192</v>
      </c>
    </row>
    <row r="115227" spans="1:4">
      <c r="A115227" s="4" t="s">
        <v>64656</v>
      </c>
      <c r="B115227" s="3">
        <v>72630004</v>
      </c>
      <c r="C115227" s="4" t="s">
        <v>144189</v>
      </c>
      <c r="D115227" s="4" t="s">
        <v>144193</v>
      </c>
    </row>
    <row r="115228" spans="1:4">
      <c r="A115228" s="4" t="s">
        <v>64656</v>
      </c>
      <c r="B115228" s="3">
        <v>72631001</v>
      </c>
      <c r="C115228" s="4" t="s">
        <v>144194</v>
      </c>
      <c r="D115228" s="4" t="s">
        <v>144195</v>
      </c>
    </row>
    <row r="115229" spans="1:4">
      <c r="A115229" s="4" t="s">
        <v>64656</v>
      </c>
      <c r="B115229" s="3">
        <v>72631002</v>
      </c>
      <c r="C115229" s="4" t="s">
        <v>144194</v>
      </c>
      <c r="D115229" s="4" t="s">
        <v>144196</v>
      </c>
    </row>
    <row r="115230" spans="1:4">
      <c r="A115230" s="4" t="s">
        <v>64656</v>
      </c>
      <c r="B115230" s="3">
        <v>72631003</v>
      </c>
      <c r="C115230" s="4" t="s">
        <v>144194</v>
      </c>
      <c r="D115230" s="4" t="s">
        <v>144197</v>
      </c>
    </row>
    <row r="115231" spans="1:4">
      <c r="A115231" s="4" t="s">
        <v>64656</v>
      </c>
      <c r="B115231" s="3">
        <v>72631004</v>
      </c>
      <c r="C115231" s="4" t="s">
        <v>144194</v>
      </c>
      <c r="D115231" s="4" t="s">
        <v>144198</v>
      </c>
    </row>
    <row r="115232" spans="1:4">
      <c r="A115232" s="4" t="s">
        <v>64656</v>
      </c>
      <c r="B115232" s="3">
        <v>72632001</v>
      </c>
      <c r="C115232" s="4" t="s">
        <v>144199</v>
      </c>
      <c r="D115232" s="4" t="s">
        <v>144200</v>
      </c>
    </row>
    <row r="115233" spans="1:4">
      <c r="A115233" s="4" t="s">
        <v>64656</v>
      </c>
      <c r="B115233" s="3">
        <v>72632002</v>
      </c>
      <c r="C115233" s="4" t="s">
        <v>144199</v>
      </c>
      <c r="D115233" s="4" t="s">
        <v>144201</v>
      </c>
    </row>
    <row r="115234" spans="1:4">
      <c r="A115234" s="4" t="s">
        <v>64656</v>
      </c>
      <c r="B115234" s="3">
        <v>72632003</v>
      </c>
      <c r="C115234" s="4" t="s">
        <v>144199</v>
      </c>
      <c r="D115234" s="4" t="s">
        <v>144202</v>
      </c>
    </row>
    <row r="115235" spans="1:4">
      <c r="A115235" s="4" t="s">
        <v>64656</v>
      </c>
      <c r="B115235" s="3">
        <v>72633001</v>
      </c>
      <c r="C115235" s="4" t="s">
        <v>144203</v>
      </c>
      <c r="D115235" s="4" t="s">
        <v>144204</v>
      </c>
    </row>
    <row r="115236" spans="1:4">
      <c r="A115236" s="4" t="s">
        <v>64656</v>
      </c>
      <c r="B115236" s="3">
        <v>72633002</v>
      </c>
      <c r="C115236" s="4" t="s">
        <v>144203</v>
      </c>
      <c r="D115236" s="4" t="s">
        <v>144205</v>
      </c>
    </row>
    <row r="115237" spans="1:4">
      <c r="A115237" s="4" t="s">
        <v>64656</v>
      </c>
      <c r="B115237" s="3">
        <v>72634001</v>
      </c>
      <c r="C115237" s="4" t="s">
        <v>144206</v>
      </c>
      <c r="D115237" s="4" t="s">
        <v>144207</v>
      </c>
    </row>
    <row r="115238" spans="1:4">
      <c r="A115238" s="4" t="s">
        <v>64656</v>
      </c>
      <c r="B115238" s="3">
        <v>72634002</v>
      </c>
      <c r="C115238" s="4" t="s">
        <v>144206</v>
      </c>
      <c r="D115238" s="4" t="s">
        <v>144208</v>
      </c>
    </row>
    <row r="115239" spans="1:4">
      <c r="A115239" s="4" t="s">
        <v>64656</v>
      </c>
      <c r="B115239" s="3">
        <v>72634003</v>
      </c>
      <c r="C115239" s="4" t="s">
        <v>144206</v>
      </c>
      <c r="D115239" s="4" t="s">
        <v>144209</v>
      </c>
    </row>
    <row r="115240" spans="1:4">
      <c r="A115240" s="4" t="s">
        <v>64656</v>
      </c>
      <c r="B115240" s="3">
        <v>72635001</v>
      </c>
      <c r="C115240" s="4" t="s">
        <v>144210</v>
      </c>
      <c r="D115240" s="4" t="s">
        <v>144211</v>
      </c>
    </row>
    <row r="115241" spans="1:4">
      <c r="A115241" s="4" t="s">
        <v>64656</v>
      </c>
      <c r="B115241" s="3">
        <v>72636001</v>
      </c>
      <c r="C115241" s="4" t="s">
        <v>144212</v>
      </c>
      <c r="D115241" s="4" t="s">
        <v>144213</v>
      </c>
    </row>
    <row r="115242" spans="1:4">
      <c r="A115242" s="4" t="s">
        <v>64656</v>
      </c>
      <c r="B115242" s="3">
        <v>72636002</v>
      </c>
      <c r="C115242" s="4" t="s">
        <v>144212</v>
      </c>
      <c r="D115242" s="4" t="s">
        <v>144214</v>
      </c>
    </row>
    <row r="115243" spans="1:4">
      <c r="A115243" s="4" t="s">
        <v>64656</v>
      </c>
      <c r="B115243" s="3">
        <v>72637001</v>
      </c>
      <c r="C115243" s="4" t="s">
        <v>144215</v>
      </c>
      <c r="D115243" s="4" t="s">
        <v>144216</v>
      </c>
    </row>
    <row r="115244" spans="1:4">
      <c r="A115244" s="4" t="s">
        <v>64656</v>
      </c>
      <c r="B115244" s="3">
        <v>72637002</v>
      </c>
      <c r="C115244" s="4" t="s">
        <v>144215</v>
      </c>
      <c r="D115244" s="4" t="s">
        <v>144217</v>
      </c>
    </row>
    <row r="115245" spans="1:4">
      <c r="A115245" s="4" t="s">
        <v>64656</v>
      </c>
      <c r="B115245" s="3">
        <v>72638001</v>
      </c>
      <c r="C115245" s="4" t="s">
        <v>144218</v>
      </c>
      <c r="D115245" s="4" t="s">
        <v>144219</v>
      </c>
    </row>
    <row r="115246" spans="1:4">
      <c r="A115246" s="4" t="s">
        <v>64656</v>
      </c>
      <c r="B115246" s="3">
        <v>72638002</v>
      </c>
      <c r="C115246" s="4" t="s">
        <v>144218</v>
      </c>
      <c r="D115246" s="4" t="s">
        <v>144220</v>
      </c>
    </row>
    <row r="115247" spans="1:4">
      <c r="A115247" s="4" t="s">
        <v>64656</v>
      </c>
      <c r="B115247" s="3">
        <v>72639001</v>
      </c>
      <c r="C115247" s="4" t="s">
        <v>144221</v>
      </c>
      <c r="D115247" s="4" t="s">
        <v>144222</v>
      </c>
    </row>
    <row r="115248" spans="1:4">
      <c r="A115248" s="4" t="s">
        <v>64656</v>
      </c>
      <c r="B115248" s="3">
        <v>72639002</v>
      </c>
      <c r="C115248" s="4" t="s">
        <v>144221</v>
      </c>
      <c r="D115248" s="4" t="s">
        <v>144223</v>
      </c>
    </row>
    <row r="115249" spans="1:4">
      <c r="A115249" s="4" t="s">
        <v>64656</v>
      </c>
      <c r="B115249" s="3">
        <v>72640001</v>
      </c>
      <c r="C115249" s="4" t="s">
        <v>144224</v>
      </c>
      <c r="D115249" s="4" t="s">
        <v>144225</v>
      </c>
    </row>
    <row r="115250" spans="1:4">
      <c r="A115250" s="4" t="s">
        <v>64656</v>
      </c>
      <c r="B115250" s="3">
        <v>72640002</v>
      </c>
      <c r="C115250" s="4" t="s">
        <v>144224</v>
      </c>
      <c r="D115250" s="4" t="s">
        <v>144226</v>
      </c>
    </row>
    <row r="115251" spans="1:4">
      <c r="A115251" s="4" t="s">
        <v>64656</v>
      </c>
      <c r="B115251" s="3">
        <v>72641001</v>
      </c>
      <c r="C115251" s="4" t="s">
        <v>144227</v>
      </c>
      <c r="D115251" s="4" t="s">
        <v>144228</v>
      </c>
    </row>
    <row r="115252" spans="1:4">
      <c r="A115252" s="4" t="s">
        <v>64656</v>
      </c>
      <c r="B115252" s="3">
        <v>72641002</v>
      </c>
      <c r="C115252" s="4" t="s">
        <v>144227</v>
      </c>
      <c r="D115252" s="4" t="s">
        <v>144229</v>
      </c>
    </row>
    <row r="115253" spans="1:4">
      <c r="A115253" s="4" t="s">
        <v>64656</v>
      </c>
      <c r="B115253" s="3">
        <v>72641003</v>
      </c>
      <c r="C115253" s="4" t="s">
        <v>144227</v>
      </c>
      <c r="D115253" s="4" t="s">
        <v>144230</v>
      </c>
    </row>
    <row r="115254" spans="1:4">
      <c r="A115254" s="4" t="s">
        <v>64656</v>
      </c>
      <c r="B115254" s="3">
        <v>72641004</v>
      </c>
      <c r="C115254" s="4" t="s">
        <v>144227</v>
      </c>
      <c r="D115254" s="4" t="s">
        <v>144231</v>
      </c>
    </row>
    <row r="115255" spans="1:4">
      <c r="A115255" s="4" t="s">
        <v>64656</v>
      </c>
      <c r="B115255" s="3">
        <v>72642001</v>
      </c>
      <c r="C115255" s="4" t="s">
        <v>144232</v>
      </c>
      <c r="D115255" s="4" t="s">
        <v>144233</v>
      </c>
    </row>
    <row r="115256" spans="1:4">
      <c r="A115256" s="4" t="s">
        <v>64656</v>
      </c>
      <c r="B115256" s="3">
        <v>72642002</v>
      </c>
      <c r="C115256" s="4" t="s">
        <v>144232</v>
      </c>
      <c r="D115256" s="4" t="s">
        <v>144234</v>
      </c>
    </row>
    <row r="115257" spans="1:4">
      <c r="A115257" s="4" t="s">
        <v>64656</v>
      </c>
      <c r="B115257" s="3">
        <v>72642003</v>
      </c>
      <c r="C115257" s="4" t="s">
        <v>144232</v>
      </c>
      <c r="D115257" s="4" t="s">
        <v>144235</v>
      </c>
    </row>
    <row r="115258" spans="1:4">
      <c r="A115258" s="4" t="s">
        <v>64656</v>
      </c>
      <c r="B115258" s="3">
        <v>72643001</v>
      </c>
      <c r="C115258" s="4" t="s">
        <v>144236</v>
      </c>
      <c r="D115258" s="4" t="s">
        <v>144237</v>
      </c>
    </row>
    <row r="115259" spans="1:4">
      <c r="A115259" s="4" t="s">
        <v>64656</v>
      </c>
      <c r="B115259" s="3">
        <v>72643002</v>
      </c>
      <c r="C115259" s="4" t="s">
        <v>144236</v>
      </c>
      <c r="D115259" s="4" t="s">
        <v>144238</v>
      </c>
    </row>
    <row r="115260" spans="1:4">
      <c r="A115260" s="4" t="s">
        <v>64656</v>
      </c>
      <c r="B115260" s="3">
        <v>72644001</v>
      </c>
      <c r="C115260" s="4" t="s">
        <v>144239</v>
      </c>
      <c r="D115260" s="4" t="s">
        <v>144240</v>
      </c>
    </row>
    <row r="115261" spans="1:4">
      <c r="A115261" s="4" t="s">
        <v>64656</v>
      </c>
      <c r="B115261" s="3">
        <v>72644002</v>
      </c>
      <c r="C115261" s="4" t="s">
        <v>144239</v>
      </c>
      <c r="D115261" s="4" t="s">
        <v>144241</v>
      </c>
    </row>
    <row r="115262" spans="1:4">
      <c r="A115262" s="4" t="s">
        <v>64656</v>
      </c>
      <c r="B115262" s="3">
        <v>72644003</v>
      </c>
      <c r="C115262" s="4" t="s">
        <v>144239</v>
      </c>
      <c r="D115262" s="4" t="s">
        <v>144242</v>
      </c>
    </row>
    <row r="115263" spans="1:4">
      <c r="A115263" s="4" t="s">
        <v>64656</v>
      </c>
      <c r="B115263" s="3">
        <v>72644004</v>
      </c>
      <c r="C115263" s="4" t="s">
        <v>144239</v>
      </c>
      <c r="D115263" s="4" t="s">
        <v>144243</v>
      </c>
    </row>
    <row r="115264" spans="1:4">
      <c r="A115264" s="4" t="s">
        <v>64656</v>
      </c>
      <c r="B115264" s="3">
        <v>72645001</v>
      </c>
      <c r="C115264" s="4" t="s">
        <v>144244</v>
      </c>
      <c r="D115264" s="4" t="s">
        <v>144245</v>
      </c>
    </row>
    <row r="115265" spans="1:4">
      <c r="A115265" s="4" t="s">
        <v>64656</v>
      </c>
      <c r="B115265" s="3">
        <v>72645002</v>
      </c>
      <c r="C115265" s="4" t="s">
        <v>144244</v>
      </c>
      <c r="D115265" s="4" t="s">
        <v>144246</v>
      </c>
    </row>
    <row r="115266" spans="1:4">
      <c r="A115266" s="4" t="s">
        <v>64656</v>
      </c>
      <c r="B115266" s="3">
        <v>72645003</v>
      </c>
      <c r="C115266" s="4" t="s">
        <v>144244</v>
      </c>
      <c r="D115266" s="4" t="s">
        <v>144247</v>
      </c>
    </row>
    <row r="115267" spans="1:4">
      <c r="A115267" s="4" t="s">
        <v>64656</v>
      </c>
      <c r="B115267" s="3">
        <v>72646001</v>
      </c>
      <c r="C115267" s="4" t="s">
        <v>144248</v>
      </c>
      <c r="D115267" s="4" t="s">
        <v>144249</v>
      </c>
    </row>
    <row r="115268" spans="1:4">
      <c r="A115268" s="4" t="s">
        <v>64656</v>
      </c>
      <c r="B115268" s="3">
        <v>72646002</v>
      </c>
      <c r="C115268" s="4" t="s">
        <v>144248</v>
      </c>
      <c r="D115268" s="4" t="s">
        <v>144250</v>
      </c>
    </row>
    <row r="115269" spans="1:4">
      <c r="A115269" s="4" t="s">
        <v>64656</v>
      </c>
      <c r="B115269" s="3">
        <v>72646003</v>
      </c>
      <c r="C115269" s="4" t="s">
        <v>144248</v>
      </c>
      <c r="D115269" s="4" t="s">
        <v>144251</v>
      </c>
    </row>
    <row r="115270" spans="1:4">
      <c r="A115270" s="4" t="s">
        <v>64656</v>
      </c>
      <c r="B115270" s="3">
        <v>72646004</v>
      </c>
      <c r="C115270" s="4" t="s">
        <v>144248</v>
      </c>
      <c r="D115270" s="4" t="s">
        <v>144252</v>
      </c>
    </row>
    <row r="115271" spans="1:4">
      <c r="A115271" s="4" t="s">
        <v>64656</v>
      </c>
      <c r="B115271" s="3">
        <v>72647001</v>
      </c>
      <c r="C115271" s="4" t="s">
        <v>144253</v>
      </c>
      <c r="D115271" s="4" t="s">
        <v>144254</v>
      </c>
    </row>
    <row r="115272" spans="1:4">
      <c r="A115272" s="4" t="s">
        <v>64656</v>
      </c>
      <c r="B115272" s="3">
        <v>72647002</v>
      </c>
      <c r="C115272" s="4" t="s">
        <v>144253</v>
      </c>
      <c r="D115272" s="4" t="s">
        <v>144255</v>
      </c>
    </row>
    <row r="115273" spans="1:4">
      <c r="A115273" s="4" t="s">
        <v>64656</v>
      </c>
      <c r="B115273" s="3">
        <v>72648001</v>
      </c>
      <c r="C115273" s="4" t="s">
        <v>144256</v>
      </c>
      <c r="D115273" s="4" t="s">
        <v>144257</v>
      </c>
    </row>
    <row r="115274" spans="1:4">
      <c r="A115274" s="4" t="s">
        <v>64656</v>
      </c>
      <c r="B115274" s="3">
        <v>72648002</v>
      </c>
      <c r="C115274" s="4" t="s">
        <v>144256</v>
      </c>
      <c r="D115274" s="4" t="s">
        <v>144258</v>
      </c>
    </row>
    <row r="115275" spans="1:4">
      <c r="A115275" s="4" t="s">
        <v>64656</v>
      </c>
      <c r="B115275" s="3">
        <v>72648003</v>
      </c>
      <c r="C115275" s="4" t="s">
        <v>144256</v>
      </c>
      <c r="D115275" s="4" t="s">
        <v>144259</v>
      </c>
    </row>
    <row r="115276" spans="1:4">
      <c r="A115276" s="4" t="s">
        <v>64656</v>
      </c>
      <c r="B115276" s="3">
        <v>72649001</v>
      </c>
      <c r="C115276" s="4" t="s">
        <v>144260</v>
      </c>
      <c r="D115276" s="4" t="s">
        <v>144261</v>
      </c>
    </row>
    <row r="115277" spans="1:4">
      <c r="A115277" s="4" t="s">
        <v>64656</v>
      </c>
      <c r="B115277" s="3">
        <v>72649002</v>
      </c>
      <c r="C115277" s="4" t="s">
        <v>144260</v>
      </c>
      <c r="D115277" s="4" t="s">
        <v>144262</v>
      </c>
    </row>
    <row r="115278" spans="1:4">
      <c r="A115278" s="4" t="s">
        <v>64656</v>
      </c>
      <c r="B115278" s="3">
        <v>72649003</v>
      </c>
      <c r="C115278" s="4" t="s">
        <v>144260</v>
      </c>
      <c r="D115278" s="4" t="s">
        <v>144263</v>
      </c>
    </row>
    <row r="115279" spans="1:4">
      <c r="A115279" s="4" t="s">
        <v>64656</v>
      </c>
      <c r="B115279" s="3">
        <v>72650001</v>
      </c>
      <c r="C115279" s="4" t="s">
        <v>144264</v>
      </c>
      <c r="D115279" s="4" t="s">
        <v>144265</v>
      </c>
    </row>
    <row r="115280" spans="1:4">
      <c r="A115280" s="4" t="s">
        <v>64656</v>
      </c>
      <c r="B115280" s="3">
        <v>72650002</v>
      </c>
      <c r="C115280" s="4" t="s">
        <v>144264</v>
      </c>
      <c r="D115280" s="4" t="s">
        <v>144266</v>
      </c>
    </row>
    <row r="115281" spans="1:4">
      <c r="A115281" s="4" t="s">
        <v>64656</v>
      </c>
      <c r="B115281" s="3">
        <v>72650003</v>
      </c>
      <c r="C115281" s="4" t="s">
        <v>144264</v>
      </c>
      <c r="D115281" s="4" t="s">
        <v>144267</v>
      </c>
    </row>
    <row r="115282" spans="1:4">
      <c r="A115282" s="4" t="s">
        <v>64656</v>
      </c>
      <c r="B115282" s="3">
        <v>72650004</v>
      </c>
      <c r="C115282" s="4" t="s">
        <v>144264</v>
      </c>
      <c r="D115282" s="4" t="s">
        <v>144268</v>
      </c>
    </row>
    <row r="115283" spans="1:4">
      <c r="A115283" s="4" t="s">
        <v>64656</v>
      </c>
      <c r="B115283" s="3">
        <v>72650005</v>
      </c>
      <c r="C115283" s="4" t="s">
        <v>144264</v>
      </c>
      <c r="D115283" s="4" t="s">
        <v>144269</v>
      </c>
    </row>
    <row r="115284" spans="1:4">
      <c r="A115284" s="4" t="s">
        <v>64656</v>
      </c>
      <c r="B115284" s="3">
        <v>72651001</v>
      </c>
      <c r="C115284" s="4" t="s">
        <v>144270</v>
      </c>
      <c r="D115284" s="4" t="s">
        <v>144271</v>
      </c>
    </row>
    <row r="115285" spans="1:4">
      <c r="A115285" s="4" t="s">
        <v>64656</v>
      </c>
      <c r="B115285" s="3">
        <v>72651002</v>
      </c>
      <c r="C115285" s="4" t="s">
        <v>144270</v>
      </c>
      <c r="D115285" s="4" t="s">
        <v>144272</v>
      </c>
    </row>
    <row r="115286" spans="1:4">
      <c r="A115286" s="4" t="s">
        <v>64656</v>
      </c>
      <c r="B115286" s="3">
        <v>72651003</v>
      </c>
      <c r="C115286" s="4" t="s">
        <v>144270</v>
      </c>
      <c r="D115286" s="4" t="s">
        <v>144273</v>
      </c>
    </row>
    <row r="115287" spans="1:4">
      <c r="A115287" s="4" t="s">
        <v>64656</v>
      </c>
      <c r="B115287" s="3">
        <v>72651004</v>
      </c>
      <c r="C115287" s="4" t="s">
        <v>144270</v>
      </c>
      <c r="D115287" s="4" t="s">
        <v>144274</v>
      </c>
    </row>
    <row r="115288" spans="1:4">
      <c r="A115288" s="4" t="s">
        <v>64656</v>
      </c>
      <c r="B115288" s="3">
        <v>72652001</v>
      </c>
      <c r="C115288" s="4" t="s">
        <v>144275</v>
      </c>
      <c r="D115288" s="4" t="s">
        <v>144276</v>
      </c>
    </row>
    <row r="115289" spans="1:4">
      <c r="A115289" s="4" t="s">
        <v>64656</v>
      </c>
      <c r="B115289" s="3">
        <v>72652002</v>
      </c>
      <c r="C115289" s="4" t="s">
        <v>144275</v>
      </c>
      <c r="D115289" s="4" t="s">
        <v>144277</v>
      </c>
    </row>
    <row r="115290" spans="1:4">
      <c r="A115290" s="4" t="s">
        <v>64656</v>
      </c>
      <c r="B115290" s="3">
        <v>72653001</v>
      </c>
      <c r="C115290" s="4" t="s">
        <v>144278</v>
      </c>
      <c r="D115290" s="4" t="s">
        <v>144279</v>
      </c>
    </row>
    <row r="115291" spans="1:4">
      <c r="A115291" s="4" t="s">
        <v>64656</v>
      </c>
      <c r="B115291" s="3">
        <v>72654001</v>
      </c>
      <c r="C115291" s="4" t="s">
        <v>144280</v>
      </c>
      <c r="D115291" s="4" t="s">
        <v>144281</v>
      </c>
    </row>
    <row r="115292" spans="1:4">
      <c r="A115292" s="4" t="s">
        <v>64656</v>
      </c>
      <c r="B115292" s="3">
        <v>72654002</v>
      </c>
      <c r="C115292" s="4" t="s">
        <v>144280</v>
      </c>
      <c r="D115292" s="4" t="s">
        <v>144282</v>
      </c>
    </row>
    <row r="115293" spans="1:4">
      <c r="A115293" s="4" t="s">
        <v>64656</v>
      </c>
      <c r="B115293" s="3">
        <v>72655001</v>
      </c>
      <c r="C115293" s="4" t="s">
        <v>144283</v>
      </c>
      <c r="D115293" s="4" t="s">
        <v>144284</v>
      </c>
    </row>
    <row r="115294" spans="1:4">
      <c r="A115294" s="4" t="s">
        <v>64656</v>
      </c>
      <c r="B115294" s="3">
        <v>72655002</v>
      </c>
      <c r="C115294" s="4" t="s">
        <v>144283</v>
      </c>
      <c r="D115294" s="4" t="s">
        <v>144285</v>
      </c>
    </row>
    <row r="115295" spans="1:4">
      <c r="A115295" s="4" t="s">
        <v>64656</v>
      </c>
      <c r="B115295" s="3">
        <v>72655003</v>
      </c>
      <c r="C115295" s="4" t="s">
        <v>144283</v>
      </c>
      <c r="D115295" s="4" t="s">
        <v>144286</v>
      </c>
    </row>
    <row r="115296" spans="1:4">
      <c r="A115296" s="4" t="s">
        <v>64656</v>
      </c>
      <c r="B115296" s="3">
        <v>72656001</v>
      </c>
      <c r="C115296" s="4" t="s">
        <v>144287</v>
      </c>
      <c r="D115296" s="4" t="s">
        <v>144288</v>
      </c>
    </row>
    <row r="115297" spans="1:4">
      <c r="A115297" s="4" t="s">
        <v>64656</v>
      </c>
      <c r="B115297" s="3">
        <v>72656002</v>
      </c>
      <c r="C115297" s="4" t="s">
        <v>144287</v>
      </c>
      <c r="D115297" s="4" t="s">
        <v>144289</v>
      </c>
    </row>
    <row r="115298" spans="1:4">
      <c r="A115298" s="4" t="s">
        <v>64656</v>
      </c>
      <c r="B115298" s="3">
        <v>72656003</v>
      </c>
      <c r="C115298" s="4" t="s">
        <v>144287</v>
      </c>
      <c r="D115298" s="4" t="s">
        <v>144290</v>
      </c>
    </row>
    <row r="115299" spans="1:4">
      <c r="A115299" s="4" t="s">
        <v>64656</v>
      </c>
      <c r="B115299" s="3">
        <v>72656004</v>
      </c>
      <c r="C115299" s="4" t="s">
        <v>144287</v>
      </c>
      <c r="D115299" s="4" t="s">
        <v>144291</v>
      </c>
    </row>
    <row r="115300" spans="1:4">
      <c r="A115300" s="4" t="s">
        <v>64656</v>
      </c>
      <c r="B115300" s="3">
        <v>72656005</v>
      </c>
      <c r="C115300" s="4" t="s">
        <v>144287</v>
      </c>
      <c r="D115300" s="4" t="s">
        <v>144292</v>
      </c>
    </row>
    <row r="115301" spans="1:4">
      <c r="A115301" s="4" t="s">
        <v>64656</v>
      </c>
      <c r="B115301" s="3">
        <v>72656006</v>
      </c>
      <c r="C115301" s="4" t="s">
        <v>144287</v>
      </c>
      <c r="D115301" s="4" t="s">
        <v>144293</v>
      </c>
    </row>
    <row r="115302" spans="1:4">
      <c r="A115302" s="4" t="s">
        <v>64656</v>
      </c>
      <c r="B115302" s="3">
        <v>72656007</v>
      </c>
      <c r="C115302" s="4" t="s">
        <v>144287</v>
      </c>
      <c r="D115302" s="4" t="s">
        <v>144294</v>
      </c>
    </row>
    <row r="115303" spans="1:4">
      <c r="A115303" s="4" t="s">
        <v>64656</v>
      </c>
      <c r="B115303" s="3">
        <v>72656008</v>
      </c>
      <c r="C115303" s="4" t="s">
        <v>144287</v>
      </c>
      <c r="D115303" s="4" t="s">
        <v>144295</v>
      </c>
    </row>
    <row r="115304" spans="1:4">
      <c r="A115304" s="4" t="s">
        <v>64656</v>
      </c>
      <c r="B115304" s="3">
        <v>72657001</v>
      </c>
      <c r="C115304" s="4" t="s">
        <v>144296</v>
      </c>
      <c r="D115304" s="4" t="s">
        <v>144297</v>
      </c>
    </row>
    <row r="115305" spans="1:4">
      <c r="A115305" s="4" t="s">
        <v>64656</v>
      </c>
      <c r="B115305" s="3">
        <v>72658001</v>
      </c>
      <c r="C115305" s="4" t="s">
        <v>144298</v>
      </c>
      <c r="D115305" s="4" t="s">
        <v>144299</v>
      </c>
    </row>
    <row r="115306" spans="1:4">
      <c r="A115306" s="4" t="s">
        <v>64656</v>
      </c>
      <c r="B115306" s="3">
        <v>72659001</v>
      </c>
      <c r="C115306" s="4" t="s">
        <v>144300</v>
      </c>
      <c r="D115306" s="4" t="s">
        <v>144301</v>
      </c>
    </row>
    <row r="115307" spans="1:4">
      <c r="A115307" s="4" t="s">
        <v>64656</v>
      </c>
      <c r="B115307" s="3">
        <v>72659002</v>
      </c>
      <c r="C115307" s="4" t="s">
        <v>144300</v>
      </c>
      <c r="D115307" s="4" t="s">
        <v>144302</v>
      </c>
    </row>
    <row r="115308" spans="1:4">
      <c r="A115308" s="4" t="s">
        <v>64656</v>
      </c>
      <c r="B115308" s="3">
        <v>72659003</v>
      </c>
      <c r="C115308" s="4" t="s">
        <v>144300</v>
      </c>
      <c r="D115308" s="4" t="s">
        <v>144303</v>
      </c>
    </row>
    <row r="115309" spans="1:4">
      <c r="A115309" s="4" t="s">
        <v>64656</v>
      </c>
      <c r="B115309" s="3">
        <v>72659004</v>
      </c>
      <c r="C115309" s="4" t="s">
        <v>144300</v>
      </c>
      <c r="D115309" s="4" t="s">
        <v>144304</v>
      </c>
    </row>
    <row r="115310" spans="1:4">
      <c r="A115310" s="4" t="s">
        <v>64656</v>
      </c>
      <c r="B115310" s="3">
        <v>72660001</v>
      </c>
      <c r="C115310" s="4" t="s">
        <v>144305</v>
      </c>
      <c r="D115310" s="4" t="s">
        <v>144306</v>
      </c>
    </row>
    <row r="115311" spans="1:4">
      <c r="A115311" s="4" t="s">
        <v>64656</v>
      </c>
      <c r="B115311" s="3">
        <v>72661001</v>
      </c>
      <c r="C115311" s="4" t="s">
        <v>144307</v>
      </c>
      <c r="D115311" s="4" t="s">
        <v>144308</v>
      </c>
    </row>
    <row r="115312" spans="1:4">
      <c r="A115312" s="4" t="s">
        <v>64656</v>
      </c>
      <c r="B115312" s="3">
        <v>72662001</v>
      </c>
      <c r="C115312" s="4" t="s">
        <v>144309</v>
      </c>
      <c r="D115312" s="4" t="s">
        <v>144310</v>
      </c>
    </row>
    <row r="115313" spans="1:4">
      <c r="A115313" s="4" t="s">
        <v>64656</v>
      </c>
      <c r="B115313" s="3">
        <v>72662002</v>
      </c>
      <c r="C115313" s="4" t="s">
        <v>144309</v>
      </c>
      <c r="D115313" s="4" t="s">
        <v>144311</v>
      </c>
    </row>
    <row r="115314" spans="1:4">
      <c r="A115314" s="4" t="s">
        <v>64656</v>
      </c>
      <c r="B115314" s="3">
        <v>72662003</v>
      </c>
      <c r="C115314" s="4" t="s">
        <v>144309</v>
      </c>
      <c r="D115314" s="4" t="s">
        <v>144312</v>
      </c>
    </row>
    <row r="115315" spans="1:4">
      <c r="A115315" s="4" t="s">
        <v>64656</v>
      </c>
      <c r="B115315" s="3">
        <v>72662004</v>
      </c>
      <c r="C115315" s="4" t="s">
        <v>144309</v>
      </c>
      <c r="D115315" s="4" t="s">
        <v>144313</v>
      </c>
    </row>
    <row r="115316" spans="1:4">
      <c r="A115316" s="4" t="s">
        <v>64656</v>
      </c>
      <c r="B115316" s="3">
        <v>72663001</v>
      </c>
      <c r="C115316" s="4" t="s">
        <v>144314</v>
      </c>
      <c r="D115316" s="4" t="s">
        <v>144315</v>
      </c>
    </row>
    <row r="115317" spans="1:4">
      <c r="A115317" s="4" t="s">
        <v>64656</v>
      </c>
      <c r="B115317" s="3">
        <v>72664001</v>
      </c>
      <c r="C115317" s="4" t="s">
        <v>144316</v>
      </c>
      <c r="D115317" s="4" t="s">
        <v>144317</v>
      </c>
    </row>
    <row r="115318" spans="1:4">
      <c r="A115318" s="4" t="s">
        <v>64656</v>
      </c>
      <c r="B115318" s="3">
        <v>72664002</v>
      </c>
      <c r="C115318" s="4" t="s">
        <v>144316</v>
      </c>
      <c r="D115318" s="4" t="s">
        <v>144318</v>
      </c>
    </row>
    <row r="115319" spans="1:4">
      <c r="A115319" s="4" t="s">
        <v>64656</v>
      </c>
      <c r="B115319" s="3">
        <v>72665001</v>
      </c>
      <c r="C115319" s="4" t="s">
        <v>144319</v>
      </c>
      <c r="D115319" s="4" t="s">
        <v>144320</v>
      </c>
    </row>
    <row r="115320" spans="1:4">
      <c r="A115320" s="4" t="s">
        <v>64656</v>
      </c>
      <c r="B115320" s="3">
        <v>72665002</v>
      </c>
      <c r="C115320" s="4" t="s">
        <v>144319</v>
      </c>
      <c r="D115320" s="4" t="s">
        <v>144321</v>
      </c>
    </row>
    <row r="115321" spans="1:4">
      <c r="A115321" s="4" t="s">
        <v>64656</v>
      </c>
      <c r="B115321" s="3">
        <v>72665003</v>
      </c>
      <c r="C115321" s="4" t="s">
        <v>144319</v>
      </c>
      <c r="D115321" s="4" t="s">
        <v>144322</v>
      </c>
    </row>
    <row r="115322" spans="1:4">
      <c r="A115322" s="4" t="s">
        <v>64656</v>
      </c>
      <c r="B115322" s="3">
        <v>72666001</v>
      </c>
      <c r="C115322" s="4" t="s">
        <v>144323</v>
      </c>
      <c r="D115322" s="4" t="s">
        <v>144324</v>
      </c>
    </row>
    <row r="115323" spans="1:4">
      <c r="A115323" s="4" t="s">
        <v>64656</v>
      </c>
      <c r="B115323" s="3">
        <v>72666002</v>
      </c>
      <c r="C115323" s="4" t="s">
        <v>144323</v>
      </c>
      <c r="D115323" s="4" t="s">
        <v>144325</v>
      </c>
    </row>
    <row r="115324" spans="1:4">
      <c r="A115324" s="4" t="s">
        <v>64656</v>
      </c>
      <c r="B115324" s="3">
        <v>72666003</v>
      </c>
      <c r="C115324" s="4" t="s">
        <v>144323</v>
      </c>
      <c r="D115324" s="4" t="s">
        <v>144326</v>
      </c>
    </row>
    <row r="115325" spans="1:4">
      <c r="A115325" s="4" t="s">
        <v>64656</v>
      </c>
      <c r="B115325" s="3">
        <v>72667001</v>
      </c>
      <c r="C115325" s="4" t="s">
        <v>144327</v>
      </c>
      <c r="D115325" s="4" t="s">
        <v>144328</v>
      </c>
    </row>
    <row r="115326" spans="1:4">
      <c r="A115326" s="4" t="s">
        <v>64656</v>
      </c>
      <c r="B115326" s="3">
        <v>72667002</v>
      </c>
      <c r="C115326" s="4" t="s">
        <v>144327</v>
      </c>
      <c r="D115326" s="4" t="s">
        <v>144329</v>
      </c>
    </row>
    <row r="115327" spans="1:4">
      <c r="A115327" s="4" t="s">
        <v>64656</v>
      </c>
      <c r="B115327" s="3">
        <v>72667003</v>
      </c>
      <c r="C115327" s="4" t="s">
        <v>144327</v>
      </c>
      <c r="D115327" s="4" t="s">
        <v>144330</v>
      </c>
    </row>
    <row r="115328" spans="1:4">
      <c r="A115328" s="4" t="s">
        <v>64656</v>
      </c>
      <c r="B115328" s="3">
        <v>72667004</v>
      </c>
      <c r="C115328" s="4" t="s">
        <v>144327</v>
      </c>
      <c r="D115328" s="4" t="s">
        <v>144331</v>
      </c>
    </row>
    <row r="115329" spans="1:4">
      <c r="A115329" s="4" t="s">
        <v>64656</v>
      </c>
      <c r="B115329" s="3">
        <v>72668001</v>
      </c>
      <c r="C115329" s="4" t="s">
        <v>144332</v>
      </c>
      <c r="D115329" s="4" t="s">
        <v>144333</v>
      </c>
    </row>
    <row r="115330" spans="1:4">
      <c r="A115330" s="4" t="s">
        <v>64656</v>
      </c>
      <c r="B115330" s="3">
        <v>72668002</v>
      </c>
      <c r="C115330" s="4" t="s">
        <v>144332</v>
      </c>
      <c r="D115330" s="4" t="s">
        <v>144334</v>
      </c>
    </row>
    <row r="115331" spans="1:4">
      <c r="A115331" s="4" t="s">
        <v>64656</v>
      </c>
      <c r="B115331" s="3">
        <v>72668003</v>
      </c>
      <c r="C115331" s="4" t="s">
        <v>144332</v>
      </c>
      <c r="D115331" s="4" t="s">
        <v>144335</v>
      </c>
    </row>
    <row r="115332" spans="1:4">
      <c r="A115332" s="4" t="s">
        <v>64656</v>
      </c>
      <c r="B115332" s="3">
        <v>72668004</v>
      </c>
      <c r="C115332" s="4" t="s">
        <v>144332</v>
      </c>
      <c r="D115332" s="4" t="s">
        <v>144336</v>
      </c>
    </row>
    <row r="115333" spans="1:4">
      <c r="A115333" s="4" t="s">
        <v>64656</v>
      </c>
      <c r="B115333" s="3">
        <v>72669001</v>
      </c>
      <c r="C115333" s="4" t="s">
        <v>144337</v>
      </c>
      <c r="D115333" s="4" t="s">
        <v>144338</v>
      </c>
    </row>
    <row r="115334" spans="1:4">
      <c r="A115334" s="4" t="s">
        <v>64656</v>
      </c>
      <c r="B115334" s="3">
        <v>72669002</v>
      </c>
      <c r="C115334" s="4" t="s">
        <v>144337</v>
      </c>
      <c r="D115334" s="4" t="s">
        <v>144339</v>
      </c>
    </row>
    <row r="115335" spans="1:4">
      <c r="A115335" s="4" t="s">
        <v>64656</v>
      </c>
      <c r="B115335" s="3">
        <v>72669003</v>
      </c>
      <c r="C115335" s="4" t="s">
        <v>144337</v>
      </c>
      <c r="D115335" s="4" t="s">
        <v>144340</v>
      </c>
    </row>
    <row r="115336" spans="1:4">
      <c r="A115336" s="4" t="s">
        <v>64656</v>
      </c>
      <c r="B115336" s="3">
        <v>72670001</v>
      </c>
      <c r="C115336" s="4" t="s">
        <v>144341</v>
      </c>
      <c r="D115336" s="4" t="s">
        <v>144342</v>
      </c>
    </row>
    <row r="115337" spans="1:4">
      <c r="A115337" s="4" t="s">
        <v>64656</v>
      </c>
      <c r="B115337" s="3">
        <v>72670002</v>
      </c>
      <c r="C115337" s="4" t="s">
        <v>144341</v>
      </c>
      <c r="D115337" s="4" t="s">
        <v>144343</v>
      </c>
    </row>
    <row r="115338" spans="1:4">
      <c r="A115338" s="4" t="s">
        <v>64656</v>
      </c>
      <c r="B115338" s="3">
        <v>72670003</v>
      </c>
      <c r="C115338" s="4" t="s">
        <v>144341</v>
      </c>
      <c r="D115338" s="4" t="s">
        <v>144344</v>
      </c>
    </row>
    <row r="115339" spans="1:4">
      <c r="A115339" s="4" t="s">
        <v>64656</v>
      </c>
      <c r="B115339" s="3">
        <v>72670004</v>
      </c>
      <c r="C115339" s="4" t="s">
        <v>144341</v>
      </c>
      <c r="D115339" s="4" t="s">
        <v>144345</v>
      </c>
    </row>
    <row r="115340" spans="1:4">
      <c r="A115340" s="4" t="s">
        <v>64656</v>
      </c>
      <c r="B115340" s="3">
        <v>72671001</v>
      </c>
      <c r="C115340" s="4" t="s">
        <v>144346</v>
      </c>
      <c r="D115340" s="4" t="s">
        <v>144347</v>
      </c>
    </row>
    <row r="115341" spans="1:4">
      <c r="A115341" s="4" t="s">
        <v>64656</v>
      </c>
      <c r="B115341" s="3">
        <v>72671002</v>
      </c>
      <c r="C115341" s="4" t="s">
        <v>144346</v>
      </c>
      <c r="D115341" s="4" t="s">
        <v>144348</v>
      </c>
    </row>
    <row r="115342" spans="1:4">
      <c r="A115342" s="4" t="s">
        <v>64656</v>
      </c>
      <c r="B115342" s="3">
        <v>72672001</v>
      </c>
      <c r="C115342" s="4" t="s">
        <v>144349</v>
      </c>
      <c r="D115342" s="4" t="s">
        <v>144350</v>
      </c>
    </row>
    <row r="115343" spans="1:4">
      <c r="A115343" s="4" t="s">
        <v>64656</v>
      </c>
      <c r="B115343" s="3">
        <v>72673001</v>
      </c>
      <c r="C115343" s="4" t="s">
        <v>144351</v>
      </c>
      <c r="D115343" s="4" t="s">
        <v>144352</v>
      </c>
    </row>
    <row r="115344" spans="1:4">
      <c r="A115344" s="4" t="s">
        <v>64656</v>
      </c>
      <c r="B115344" s="3">
        <v>72673002</v>
      </c>
      <c r="C115344" s="4" t="s">
        <v>144351</v>
      </c>
      <c r="D115344" s="4" t="s">
        <v>144353</v>
      </c>
    </row>
    <row r="115345" spans="1:4">
      <c r="A115345" s="4" t="s">
        <v>64656</v>
      </c>
      <c r="B115345" s="3">
        <v>72674001</v>
      </c>
      <c r="C115345" s="4" t="s">
        <v>144354</v>
      </c>
      <c r="D115345" s="4" t="s">
        <v>144355</v>
      </c>
    </row>
    <row r="115346" spans="1:4">
      <c r="A115346" s="4" t="s">
        <v>64656</v>
      </c>
      <c r="B115346" s="3">
        <v>72674002</v>
      </c>
      <c r="C115346" s="4" t="s">
        <v>144354</v>
      </c>
      <c r="D115346" s="4" t="s">
        <v>144356</v>
      </c>
    </row>
    <row r="115347" spans="1:4">
      <c r="A115347" s="4" t="s">
        <v>64656</v>
      </c>
      <c r="B115347" s="3">
        <v>72674003</v>
      </c>
      <c r="C115347" s="4" t="s">
        <v>144354</v>
      </c>
      <c r="D115347" s="4" t="s">
        <v>144357</v>
      </c>
    </row>
    <row r="115348" spans="1:4">
      <c r="A115348" s="4" t="s">
        <v>64656</v>
      </c>
      <c r="B115348" s="3">
        <v>72675001</v>
      </c>
      <c r="C115348" s="4" t="s">
        <v>144358</v>
      </c>
      <c r="D115348" s="4" t="s">
        <v>144359</v>
      </c>
    </row>
    <row r="115349" spans="1:4">
      <c r="A115349" s="4" t="s">
        <v>64656</v>
      </c>
      <c r="B115349" s="3">
        <v>72675002</v>
      </c>
      <c r="C115349" s="4" t="s">
        <v>144358</v>
      </c>
      <c r="D115349" s="4" t="s">
        <v>144360</v>
      </c>
    </row>
    <row r="115350" spans="1:4">
      <c r="A115350" s="4" t="s">
        <v>64656</v>
      </c>
      <c r="B115350" s="3">
        <v>72675003</v>
      </c>
      <c r="C115350" s="4" t="s">
        <v>144358</v>
      </c>
      <c r="D115350" s="4" t="s">
        <v>144361</v>
      </c>
    </row>
    <row r="115351" spans="1:4">
      <c r="A115351" s="4" t="s">
        <v>64656</v>
      </c>
      <c r="B115351" s="3">
        <v>72676001</v>
      </c>
      <c r="C115351" s="4" t="s">
        <v>144362</v>
      </c>
      <c r="D115351" s="4" t="s">
        <v>144363</v>
      </c>
    </row>
    <row r="115352" spans="1:4">
      <c r="A115352" s="4" t="s">
        <v>64656</v>
      </c>
      <c r="B115352" s="3">
        <v>72676002</v>
      </c>
      <c r="C115352" s="4" t="s">
        <v>144362</v>
      </c>
      <c r="D115352" s="4" t="s">
        <v>144364</v>
      </c>
    </row>
    <row r="115353" spans="1:4">
      <c r="A115353" s="4" t="s">
        <v>64656</v>
      </c>
      <c r="B115353" s="3">
        <v>72676003</v>
      </c>
      <c r="C115353" s="4" t="s">
        <v>144362</v>
      </c>
      <c r="D115353" s="4" t="s">
        <v>144365</v>
      </c>
    </row>
    <row r="115354" spans="1:4">
      <c r="A115354" s="4" t="s">
        <v>64656</v>
      </c>
      <c r="B115354" s="3">
        <v>72676004</v>
      </c>
      <c r="C115354" s="4" t="s">
        <v>144362</v>
      </c>
      <c r="D115354" s="4" t="s">
        <v>144366</v>
      </c>
    </row>
    <row r="115355" spans="1:4">
      <c r="A115355" s="4" t="s">
        <v>64656</v>
      </c>
      <c r="B115355" s="3">
        <v>72677001</v>
      </c>
      <c r="C115355" s="4" t="s">
        <v>144367</v>
      </c>
      <c r="D115355" s="4" t="s">
        <v>144368</v>
      </c>
    </row>
    <row r="115356" spans="1:4">
      <c r="A115356" s="4" t="s">
        <v>64656</v>
      </c>
      <c r="B115356" s="3">
        <v>72677002</v>
      </c>
      <c r="C115356" s="4" t="s">
        <v>144367</v>
      </c>
      <c r="D115356" s="4" t="s">
        <v>144369</v>
      </c>
    </row>
    <row r="115357" spans="1:4">
      <c r="A115357" s="4" t="s">
        <v>64656</v>
      </c>
      <c r="B115357" s="3">
        <v>72677003</v>
      </c>
      <c r="C115357" s="4" t="s">
        <v>144367</v>
      </c>
      <c r="D115357" s="4" t="s">
        <v>144370</v>
      </c>
    </row>
    <row r="115358" spans="1:4">
      <c r="A115358" s="4" t="s">
        <v>64656</v>
      </c>
      <c r="B115358" s="3">
        <v>72678001</v>
      </c>
      <c r="C115358" s="4" t="s">
        <v>144371</v>
      </c>
      <c r="D115358" s="4" t="s">
        <v>144372</v>
      </c>
    </row>
    <row r="115359" spans="1:4">
      <c r="A115359" s="4" t="s">
        <v>64656</v>
      </c>
      <c r="B115359" s="3">
        <v>72679001</v>
      </c>
      <c r="C115359" s="4" t="s">
        <v>144373</v>
      </c>
      <c r="D115359" s="4" t="s">
        <v>144374</v>
      </c>
    </row>
    <row r="115360" spans="1:4">
      <c r="A115360" s="4" t="s">
        <v>64656</v>
      </c>
      <c r="B115360" s="3">
        <v>72679002</v>
      </c>
      <c r="C115360" s="4" t="s">
        <v>144373</v>
      </c>
      <c r="D115360" s="4" t="s">
        <v>144375</v>
      </c>
    </row>
    <row r="115361" spans="1:4">
      <c r="A115361" s="4" t="s">
        <v>64656</v>
      </c>
      <c r="B115361" s="3">
        <v>72679003</v>
      </c>
      <c r="C115361" s="4" t="s">
        <v>144373</v>
      </c>
      <c r="D115361" s="4" t="s">
        <v>144376</v>
      </c>
    </row>
    <row r="115362" spans="1:4">
      <c r="A115362" s="4" t="s">
        <v>64656</v>
      </c>
      <c r="B115362" s="3">
        <v>72680001</v>
      </c>
      <c r="C115362" s="4" t="s">
        <v>144377</v>
      </c>
      <c r="D115362" s="4" t="s">
        <v>144378</v>
      </c>
    </row>
    <row r="115363" spans="1:4">
      <c r="A115363" s="4" t="s">
        <v>64656</v>
      </c>
      <c r="B115363" s="3">
        <v>72681001</v>
      </c>
      <c r="C115363" s="4" t="s">
        <v>144379</v>
      </c>
      <c r="D115363" s="4" t="s">
        <v>144380</v>
      </c>
    </row>
    <row r="115364" spans="1:4">
      <c r="A115364" s="4" t="s">
        <v>64656</v>
      </c>
      <c r="B115364" s="3">
        <v>72681002</v>
      </c>
      <c r="C115364" s="4" t="s">
        <v>144379</v>
      </c>
      <c r="D115364" s="4" t="s">
        <v>144381</v>
      </c>
    </row>
    <row r="115365" spans="1:4">
      <c r="A115365" s="4" t="s">
        <v>64656</v>
      </c>
      <c r="B115365" s="3">
        <v>72682001</v>
      </c>
      <c r="C115365" s="4" t="s">
        <v>144382</v>
      </c>
      <c r="D115365" s="4" t="s">
        <v>144383</v>
      </c>
    </row>
    <row r="115366" spans="1:4">
      <c r="A115366" s="4" t="s">
        <v>64656</v>
      </c>
      <c r="B115366" s="3">
        <v>72682002</v>
      </c>
      <c r="C115366" s="4" t="s">
        <v>144382</v>
      </c>
      <c r="D115366" s="4" t="s">
        <v>144384</v>
      </c>
    </row>
    <row r="115367" spans="1:4">
      <c r="A115367" s="4" t="s">
        <v>64656</v>
      </c>
      <c r="B115367" s="3">
        <v>72683001</v>
      </c>
      <c r="C115367" s="4" t="s">
        <v>144385</v>
      </c>
      <c r="D115367" s="4" t="s">
        <v>144386</v>
      </c>
    </row>
    <row r="115368" spans="1:4">
      <c r="A115368" s="4" t="s">
        <v>64656</v>
      </c>
      <c r="B115368" s="3">
        <v>72683002</v>
      </c>
      <c r="C115368" s="4" t="s">
        <v>144385</v>
      </c>
      <c r="D115368" s="4" t="s">
        <v>144387</v>
      </c>
    </row>
    <row r="115369" spans="1:4">
      <c r="A115369" s="4" t="s">
        <v>64656</v>
      </c>
      <c r="B115369" s="3">
        <v>72684001</v>
      </c>
      <c r="C115369" s="4" t="s">
        <v>144388</v>
      </c>
      <c r="D115369" s="4" t="s">
        <v>144389</v>
      </c>
    </row>
    <row r="115370" spans="1:4">
      <c r="A115370" s="4" t="s">
        <v>64656</v>
      </c>
      <c r="B115370" s="3">
        <v>72684002</v>
      </c>
      <c r="C115370" s="4" t="s">
        <v>144388</v>
      </c>
      <c r="D115370" s="4" t="s">
        <v>144390</v>
      </c>
    </row>
    <row r="115371" spans="1:4">
      <c r="A115371" s="4" t="s">
        <v>64656</v>
      </c>
      <c r="B115371" s="3">
        <v>72684003</v>
      </c>
      <c r="C115371" s="4" t="s">
        <v>144388</v>
      </c>
      <c r="D115371" s="4" t="s">
        <v>144391</v>
      </c>
    </row>
    <row r="115372" spans="1:4">
      <c r="A115372" s="4" t="s">
        <v>64656</v>
      </c>
      <c r="B115372" s="3">
        <v>72685001</v>
      </c>
      <c r="C115372" s="4" t="s">
        <v>144392</v>
      </c>
      <c r="D115372" s="4" t="s">
        <v>144393</v>
      </c>
    </row>
    <row r="115373" spans="1:4">
      <c r="A115373" s="4" t="s">
        <v>64656</v>
      </c>
      <c r="B115373" s="3">
        <v>72685002</v>
      </c>
      <c r="C115373" s="4" t="s">
        <v>144392</v>
      </c>
      <c r="D115373" s="4" t="s">
        <v>144394</v>
      </c>
    </row>
    <row r="115374" spans="1:4">
      <c r="A115374" s="4" t="s">
        <v>64656</v>
      </c>
      <c r="B115374" s="3">
        <v>72685003</v>
      </c>
      <c r="C115374" s="4" t="s">
        <v>144392</v>
      </c>
      <c r="D115374" s="4" t="s">
        <v>144395</v>
      </c>
    </row>
    <row r="115375" spans="1:4">
      <c r="A115375" s="4" t="s">
        <v>64656</v>
      </c>
      <c r="B115375" s="3">
        <v>72686001</v>
      </c>
      <c r="C115375" s="4" t="s">
        <v>144396</v>
      </c>
      <c r="D115375" s="4" t="s">
        <v>144397</v>
      </c>
    </row>
    <row r="115376" spans="1:4">
      <c r="A115376" s="4" t="s">
        <v>64656</v>
      </c>
      <c r="B115376" s="3">
        <v>72686002</v>
      </c>
      <c r="C115376" s="4" t="s">
        <v>144396</v>
      </c>
      <c r="D115376" s="4" t="s">
        <v>144398</v>
      </c>
    </row>
    <row r="115377" spans="1:4">
      <c r="A115377" s="4" t="s">
        <v>64656</v>
      </c>
      <c r="B115377" s="3">
        <v>72687001</v>
      </c>
      <c r="C115377" s="4" t="s">
        <v>144399</v>
      </c>
      <c r="D115377" s="4" t="s">
        <v>144400</v>
      </c>
    </row>
    <row r="115378" spans="1:4">
      <c r="A115378" s="4" t="s">
        <v>64656</v>
      </c>
      <c r="B115378" s="3">
        <v>72687002</v>
      </c>
      <c r="C115378" s="4" t="s">
        <v>144399</v>
      </c>
      <c r="D115378" s="4" t="s">
        <v>144401</v>
      </c>
    </row>
    <row r="115379" spans="1:4">
      <c r="A115379" s="4" t="s">
        <v>64656</v>
      </c>
      <c r="B115379" s="3">
        <v>72687003</v>
      </c>
      <c r="C115379" s="4" t="s">
        <v>144399</v>
      </c>
      <c r="D115379" s="4" t="s">
        <v>144402</v>
      </c>
    </row>
    <row r="115380" spans="1:4">
      <c r="A115380" s="4" t="s">
        <v>64656</v>
      </c>
      <c r="B115380" s="3">
        <v>72688001</v>
      </c>
      <c r="C115380" s="4" t="s">
        <v>144403</v>
      </c>
      <c r="D115380" s="4" t="s">
        <v>144404</v>
      </c>
    </row>
    <row r="115381" spans="1:4">
      <c r="A115381" s="4" t="s">
        <v>64656</v>
      </c>
      <c r="B115381" s="3">
        <v>72689001</v>
      </c>
      <c r="C115381" s="4" t="s">
        <v>144405</v>
      </c>
      <c r="D115381" s="4" t="s">
        <v>144406</v>
      </c>
    </row>
    <row r="115382" spans="1:4">
      <c r="A115382" s="4" t="s">
        <v>64656</v>
      </c>
      <c r="B115382" s="3">
        <v>72690001</v>
      </c>
      <c r="C115382" s="4" t="s">
        <v>144407</v>
      </c>
      <c r="D115382" s="4" t="s">
        <v>144408</v>
      </c>
    </row>
    <row r="115383" spans="1:4">
      <c r="A115383" s="4" t="s">
        <v>64656</v>
      </c>
      <c r="B115383" s="3">
        <v>72691001</v>
      </c>
      <c r="C115383" s="4" t="s">
        <v>144409</v>
      </c>
      <c r="D115383" s="4" t="s">
        <v>144410</v>
      </c>
    </row>
    <row r="115384" spans="1:4">
      <c r="A115384" s="4" t="s">
        <v>64656</v>
      </c>
      <c r="B115384" s="3">
        <v>72691002</v>
      </c>
      <c r="C115384" s="4" t="s">
        <v>144409</v>
      </c>
      <c r="D115384" s="4" t="s">
        <v>144411</v>
      </c>
    </row>
    <row r="115385" spans="1:4">
      <c r="A115385" s="4" t="s">
        <v>64656</v>
      </c>
      <c r="B115385" s="3">
        <v>72692001</v>
      </c>
      <c r="C115385" s="4" t="s">
        <v>144412</v>
      </c>
      <c r="D115385" s="4" t="s">
        <v>144413</v>
      </c>
    </row>
    <row r="115386" spans="1:4">
      <c r="A115386" s="4" t="s">
        <v>64656</v>
      </c>
      <c r="B115386" s="3">
        <v>72692002</v>
      </c>
      <c r="C115386" s="4" t="s">
        <v>144412</v>
      </c>
      <c r="D115386" s="4" t="s">
        <v>144414</v>
      </c>
    </row>
    <row r="115387" spans="1:4">
      <c r="A115387" s="4" t="s">
        <v>64656</v>
      </c>
      <c r="B115387" s="3">
        <v>72692003</v>
      </c>
      <c r="C115387" s="4" t="s">
        <v>144412</v>
      </c>
      <c r="D115387" s="4" t="s">
        <v>144415</v>
      </c>
    </row>
    <row r="115388" spans="1:4">
      <c r="A115388" s="4" t="s">
        <v>64656</v>
      </c>
      <c r="B115388" s="3">
        <v>72692004</v>
      </c>
      <c r="C115388" s="4" t="s">
        <v>144412</v>
      </c>
      <c r="D115388" s="4" t="s">
        <v>144416</v>
      </c>
    </row>
    <row r="115389" spans="1:4">
      <c r="A115389" s="4" t="s">
        <v>64656</v>
      </c>
      <c r="B115389" s="3">
        <v>72693001</v>
      </c>
      <c r="C115389" s="4" t="s">
        <v>144417</v>
      </c>
      <c r="D115389" s="4" t="s">
        <v>144418</v>
      </c>
    </row>
    <row r="115390" spans="1:4">
      <c r="A115390" s="4" t="s">
        <v>64656</v>
      </c>
      <c r="B115390" s="3">
        <v>72693002</v>
      </c>
      <c r="C115390" s="4" t="s">
        <v>144417</v>
      </c>
      <c r="D115390" s="4" t="s">
        <v>144419</v>
      </c>
    </row>
    <row r="115391" spans="1:4">
      <c r="A115391" s="4" t="s">
        <v>64656</v>
      </c>
      <c r="B115391" s="3">
        <v>72694001</v>
      </c>
      <c r="C115391" s="4" t="s">
        <v>144420</v>
      </c>
      <c r="D115391" s="4" t="s">
        <v>144421</v>
      </c>
    </row>
    <row r="115392" spans="1:4">
      <c r="A115392" s="4" t="s">
        <v>64656</v>
      </c>
      <c r="B115392" s="3">
        <v>72694002</v>
      </c>
      <c r="C115392" s="4" t="s">
        <v>144420</v>
      </c>
      <c r="D115392" s="4" t="s">
        <v>144422</v>
      </c>
    </row>
    <row r="115393" spans="1:4">
      <c r="A115393" s="4" t="s">
        <v>64656</v>
      </c>
      <c r="B115393" s="3">
        <v>72694003</v>
      </c>
      <c r="C115393" s="4" t="s">
        <v>144420</v>
      </c>
      <c r="D115393" s="4" t="s">
        <v>144423</v>
      </c>
    </row>
    <row r="115394" spans="1:4">
      <c r="A115394" s="4" t="s">
        <v>64656</v>
      </c>
      <c r="B115394" s="3">
        <v>72695001</v>
      </c>
      <c r="C115394" s="4" t="s">
        <v>144424</v>
      </c>
      <c r="D115394" s="4" t="s">
        <v>144425</v>
      </c>
    </row>
    <row r="115395" spans="1:4">
      <c r="A115395" s="4" t="s">
        <v>64656</v>
      </c>
      <c r="B115395" s="3">
        <v>72695002</v>
      </c>
      <c r="C115395" s="4" t="s">
        <v>144424</v>
      </c>
      <c r="D115395" s="4" t="s">
        <v>144426</v>
      </c>
    </row>
    <row r="115396" spans="1:4">
      <c r="A115396" s="4" t="s">
        <v>64656</v>
      </c>
      <c r="B115396" s="3">
        <v>72695003</v>
      </c>
      <c r="C115396" s="4" t="s">
        <v>144424</v>
      </c>
      <c r="D115396" s="4" t="s">
        <v>144427</v>
      </c>
    </row>
    <row r="115397" spans="1:4">
      <c r="A115397" s="4" t="s">
        <v>64656</v>
      </c>
      <c r="B115397" s="3">
        <v>72696001</v>
      </c>
      <c r="C115397" s="4" t="s">
        <v>144428</v>
      </c>
      <c r="D115397" s="4" t="s">
        <v>144429</v>
      </c>
    </row>
    <row r="115398" spans="1:4">
      <c r="A115398" s="4" t="s">
        <v>64656</v>
      </c>
      <c r="B115398" s="3">
        <v>72696002</v>
      </c>
      <c r="C115398" s="4" t="s">
        <v>144428</v>
      </c>
      <c r="D115398" s="4" t="s">
        <v>144430</v>
      </c>
    </row>
    <row r="115399" spans="1:4">
      <c r="A115399" s="4" t="s">
        <v>64656</v>
      </c>
      <c r="B115399" s="3">
        <v>72696003</v>
      </c>
      <c r="C115399" s="4" t="s">
        <v>144428</v>
      </c>
      <c r="D115399" s="4" t="s">
        <v>144431</v>
      </c>
    </row>
    <row r="115400" spans="1:4">
      <c r="A115400" s="4" t="s">
        <v>64656</v>
      </c>
      <c r="B115400" s="3">
        <v>72697001</v>
      </c>
      <c r="C115400" s="4" t="s">
        <v>144432</v>
      </c>
      <c r="D115400" s="4" t="s">
        <v>144433</v>
      </c>
    </row>
    <row r="115401" spans="1:4">
      <c r="A115401" s="4" t="s">
        <v>64656</v>
      </c>
      <c r="B115401" s="3">
        <v>72697002</v>
      </c>
      <c r="C115401" s="4" t="s">
        <v>144432</v>
      </c>
      <c r="D115401" s="4" t="s">
        <v>144434</v>
      </c>
    </row>
    <row r="115402" spans="1:4">
      <c r="A115402" s="4" t="s">
        <v>64656</v>
      </c>
      <c r="B115402" s="3">
        <v>72698001</v>
      </c>
      <c r="C115402" s="4" t="s">
        <v>144435</v>
      </c>
      <c r="D115402" s="4" t="s">
        <v>144436</v>
      </c>
    </row>
    <row r="115403" spans="1:4">
      <c r="A115403" s="4" t="s">
        <v>64656</v>
      </c>
      <c r="B115403" s="3">
        <v>72698002</v>
      </c>
      <c r="C115403" s="4" t="s">
        <v>144435</v>
      </c>
      <c r="D115403" s="4" t="s">
        <v>144437</v>
      </c>
    </row>
    <row r="115404" spans="1:4">
      <c r="A115404" s="4" t="s">
        <v>64656</v>
      </c>
      <c r="B115404" s="3">
        <v>72698003</v>
      </c>
      <c r="C115404" s="4" t="s">
        <v>144435</v>
      </c>
      <c r="D115404" s="4" t="s">
        <v>144438</v>
      </c>
    </row>
    <row r="115405" spans="1:4">
      <c r="A115405" s="4" t="s">
        <v>64656</v>
      </c>
      <c r="B115405" s="3">
        <v>72698004</v>
      </c>
      <c r="C115405" s="4" t="s">
        <v>144435</v>
      </c>
      <c r="D115405" s="4" t="s">
        <v>144439</v>
      </c>
    </row>
    <row r="115406" spans="1:4">
      <c r="A115406" s="4" t="s">
        <v>64656</v>
      </c>
      <c r="B115406" s="3">
        <v>72699001</v>
      </c>
      <c r="C115406" s="4" t="s">
        <v>144440</v>
      </c>
      <c r="D115406" s="4" t="s">
        <v>144441</v>
      </c>
    </row>
    <row r="115407" spans="1:4">
      <c r="A115407" s="4" t="s">
        <v>64656</v>
      </c>
      <c r="B115407" s="3">
        <v>72699002</v>
      </c>
      <c r="C115407" s="4" t="s">
        <v>144440</v>
      </c>
      <c r="D115407" s="4" t="s">
        <v>144442</v>
      </c>
    </row>
    <row r="115408" spans="1:4">
      <c r="A115408" s="4" t="s">
        <v>64656</v>
      </c>
      <c r="B115408" s="3">
        <v>72700001</v>
      </c>
      <c r="C115408" s="4" t="s">
        <v>144443</v>
      </c>
      <c r="D115408" s="4" t="s">
        <v>144444</v>
      </c>
    </row>
    <row r="115409" spans="1:4">
      <c r="A115409" s="4" t="s">
        <v>64656</v>
      </c>
      <c r="B115409" s="3">
        <v>72701001</v>
      </c>
      <c r="C115409" s="4" t="s">
        <v>144445</v>
      </c>
      <c r="D115409" s="4" t="s">
        <v>144446</v>
      </c>
    </row>
    <row r="115410" spans="1:4">
      <c r="A115410" s="4" t="s">
        <v>64656</v>
      </c>
      <c r="B115410" s="3">
        <v>72701002</v>
      </c>
      <c r="C115410" s="4" t="s">
        <v>144445</v>
      </c>
      <c r="D115410" s="4" t="s">
        <v>144447</v>
      </c>
    </row>
    <row r="115411" spans="1:4">
      <c r="A115411" s="4" t="s">
        <v>64656</v>
      </c>
      <c r="B115411" s="3">
        <v>72702001</v>
      </c>
      <c r="C115411" s="4" t="s">
        <v>144448</v>
      </c>
      <c r="D115411" s="4" t="s">
        <v>144449</v>
      </c>
    </row>
    <row r="115412" spans="1:4">
      <c r="A115412" s="4" t="s">
        <v>64656</v>
      </c>
      <c r="B115412" s="3">
        <v>72702002</v>
      </c>
      <c r="C115412" s="4" t="s">
        <v>144448</v>
      </c>
      <c r="D115412" s="4" t="s">
        <v>144450</v>
      </c>
    </row>
    <row r="115413" spans="1:4">
      <c r="A115413" s="4" t="s">
        <v>64656</v>
      </c>
      <c r="B115413" s="3">
        <v>72702003</v>
      </c>
      <c r="C115413" s="4" t="s">
        <v>144448</v>
      </c>
      <c r="D115413" s="4" t="s">
        <v>144451</v>
      </c>
    </row>
    <row r="115414" spans="1:4">
      <c r="A115414" s="4" t="s">
        <v>64656</v>
      </c>
      <c r="B115414" s="3">
        <v>72702004</v>
      </c>
      <c r="C115414" s="4" t="s">
        <v>144448</v>
      </c>
      <c r="D115414" s="4" t="s">
        <v>144452</v>
      </c>
    </row>
    <row r="115415" spans="1:4">
      <c r="A115415" s="4" t="s">
        <v>64656</v>
      </c>
      <c r="B115415" s="3">
        <v>72703001</v>
      </c>
      <c r="C115415" s="4" t="s">
        <v>144453</v>
      </c>
      <c r="D115415" s="4" t="s">
        <v>144454</v>
      </c>
    </row>
    <row r="115416" spans="1:4">
      <c r="A115416" s="4" t="s">
        <v>64656</v>
      </c>
      <c r="B115416" s="3">
        <v>72703002</v>
      </c>
      <c r="C115416" s="4" t="s">
        <v>144453</v>
      </c>
      <c r="D115416" s="4" t="s">
        <v>144455</v>
      </c>
    </row>
    <row r="115417" spans="1:4">
      <c r="A115417" s="4" t="s">
        <v>64656</v>
      </c>
      <c r="B115417" s="3">
        <v>72703003</v>
      </c>
      <c r="C115417" s="4" t="s">
        <v>144453</v>
      </c>
      <c r="D115417" s="4" t="s">
        <v>144456</v>
      </c>
    </row>
    <row r="115418" spans="1:4">
      <c r="A115418" s="4" t="s">
        <v>64656</v>
      </c>
      <c r="B115418" s="3">
        <v>72703004</v>
      </c>
      <c r="C115418" s="4" t="s">
        <v>144453</v>
      </c>
      <c r="D115418" s="4" t="s">
        <v>144457</v>
      </c>
    </row>
    <row r="115419" spans="1:4">
      <c r="A115419" s="4" t="s">
        <v>64656</v>
      </c>
      <c r="B115419" s="3">
        <v>72704001</v>
      </c>
      <c r="C115419" s="4" t="s">
        <v>144458</v>
      </c>
      <c r="D115419" s="4" t="s">
        <v>144459</v>
      </c>
    </row>
    <row r="115420" spans="1:4">
      <c r="A115420" s="4" t="s">
        <v>64656</v>
      </c>
      <c r="B115420" s="3">
        <v>72704002</v>
      </c>
      <c r="C115420" s="4" t="s">
        <v>144458</v>
      </c>
      <c r="D115420" s="4" t="s">
        <v>144460</v>
      </c>
    </row>
    <row r="115421" spans="1:4">
      <c r="A115421" s="4" t="s">
        <v>64656</v>
      </c>
      <c r="B115421" s="3">
        <v>72704003</v>
      </c>
      <c r="C115421" s="4" t="s">
        <v>144458</v>
      </c>
      <c r="D115421" s="4" t="s">
        <v>144461</v>
      </c>
    </row>
    <row r="115422" spans="1:4">
      <c r="A115422" s="4" t="s">
        <v>64656</v>
      </c>
      <c r="B115422" s="3">
        <v>72704004</v>
      </c>
      <c r="C115422" s="4" t="s">
        <v>144458</v>
      </c>
      <c r="D115422" s="4" t="s">
        <v>144462</v>
      </c>
    </row>
    <row r="115423" spans="1:4">
      <c r="A115423" s="4" t="s">
        <v>64656</v>
      </c>
      <c r="B115423" s="3">
        <v>72704005</v>
      </c>
      <c r="C115423" s="4" t="s">
        <v>144458</v>
      </c>
      <c r="D115423" s="4" t="s">
        <v>144463</v>
      </c>
    </row>
    <row r="115424" spans="1:4">
      <c r="A115424" s="4" t="s">
        <v>64656</v>
      </c>
      <c r="B115424" s="3">
        <v>72705001</v>
      </c>
      <c r="C115424" s="4" t="s">
        <v>144464</v>
      </c>
      <c r="D115424" s="4" t="s">
        <v>144465</v>
      </c>
    </row>
    <row r="115425" spans="1:4">
      <c r="A115425" s="4" t="s">
        <v>64656</v>
      </c>
      <c r="B115425" s="3">
        <v>72705002</v>
      </c>
      <c r="C115425" s="4" t="s">
        <v>144464</v>
      </c>
      <c r="D115425" s="4" t="s">
        <v>144466</v>
      </c>
    </row>
    <row r="115426" spans="1:4">
      <c r="A115426" s="4" t="s">
        <v>64656</v>
      </c>
      <c r="B115426" s="3">
        <v>72706001</v>
      </c>
      <c r="C115426" s="4" t="s">
        <v>144467</v>
      </c>
      <c r="D115426" s="4" t="s">
        <v>144468</v>
      </c>
    </row>
    <row r="115427" spans="1:4">
      <c r="A115427" s="4" t="s">
        <v>64656</v>
      </c>
      <c r="B115427" s="3">
        <v>72706002</v>
      </c>
      <c r="C115427" s="4" t="s">
        <v>144467</v>
      </c>
      <c r="D115427" s="4" t="s">
        <v>144469</v>
      </c>
    </row>
    <row r="115428" spans="1:4">
      <c r="A115428" s="4" t="s">
        <v>64656</v>
      </c>
      <c r="B115428" s="3">
        <v>72706003</v>
      </c>
      <c r="C115428" s="4" t="s">
        <v>144467</v>
      </c>
      <c r="D115428" s="4" t="s">
        <v>144470</v>
      </c>
    </row>
    <row r="115429" spans="1:4">
      <c r="A115429" s="4" t="s">
        <v>64656</v>
      </c>
      <c r="B115429" s="3">
        <v>72707001</v>
      </c>
      <c r="C115429" s="4" t="s">
        <v>144471</v>
      </c>
      <c r="D115429" s="4" t="s">
        <v>144472</v>
      </c>
    </row>
    <row r="115430" spans="1:4">
      <c r="A115430" s="4" t="s">
        <v>64656</v>
      </c>
      <c r="B115430" s="3">
        <v>72707002</v>
      </c>
      <c r="C115430" s="4" t="s">
        <v>144471</v>
      </c>
      <c r="D115430" s="4" t="s">
        <v>144473</v>
      </c>
    </row>
    <row r="115431" spans="1:4">
      <c r="A115431" s="4" t="s">
        <v>64656</v>
      </c>
      <c r="B115431" s="3">
        <v>72708001</v>
      </c>
      <c r="C115431" s="4" t="s">
        <v>144474</v>
      </c>
      <c r="D115431" s="4" t="s">
        <v>144475</v>
      </c>
    </row>
    <row r="115432" spans="1:4">
      <c r="A115432" s="4" t="s">
        <v>64656</v>
      </c>
      <c r="B115432" s="3">
        <v>72708002</v>
      </c>
      <c r="C115432" s="4" t="s">
        <v>144474</v>
      </c>
      <c r="D115432" s="4" t="s">
        <v>144476</v>
      </c>
    </row>
    <row r="115433" spans="1:4">
      <c r="A115433" s="4" t="s">
        <v>64656</v>
      </c>
      <c r="B115433" s="3">
        <v>72709001</v>
      </c>
      <c r="C115433" s="4" t="s">
        <v>144477</v>
      </c>
      <c r="D115433" s="4" t="s">
        <v>144478</v>
      </c>
    </row>
    <row r="115434" spans="1:4">
      <c r="A115434" s="4" t="s">
        <v>64656</v>
      </c>
      <c r="B115434" s="3">
        <v>72709002</v>
      </c>
      <c r="C115434" s="4" t="s">
        <v>144477</v>
      </c>
      <c r="D115434" s="4" t="s">
        <v>144479</v>
      </c>
    </row>
    <row r="115435" spans="1:4">
      <c r="A115435" s="4" t="s">
        <v>64656</v>
      </c>
      <c r="B115435" s="3">
        <v>72709003</v>
      </c>
      <c r="C115435" s="4" t="s">
        <v>144477</v>
      </c>
      <c r="D115435" s="4" t="s">
        <v>144480</v>
      </c>
    </row>
    <row r="115436" spans="1:4">
      <c r="A115436" s="4" t="s">
        <v>64656</v>
      </c>
      <c r="B115436" s="3">
        <v>72709004</v>
      </c>
      <c r="C115436" s="4" t="s">
        <v>144477</v>
      </c>
      <c r="D115436" s="4" t="s">
        <v>144481</v>
      </c>
    </row>
    <row r="115437" spans="1:4">
      <c r="A115437" s="4" t="s">
        <v>64656</v>
      </c>
      <c r="B115437" s="3">
        <v>72710001</v>
      </c>
      <c r="C115437" s="4" t="s">
        <v>144482</v>
      </c>
      <c r="D115437" s="4" t="s">
        <v>144483</v>
      </c>
    </row>
    <row r="115438" spans="1:4">
      <c r="A115438" s="4" t="s">
        <v>64656</v>
      </c>
      <c r="B115438" s="3">
        <v>72710002</v>
      </c>
      <c r="C115438" s="4" t="s">
        <v>144482</v>
      </c>
      <c r="D115438" s="4" t="s">
        <v>144484</v>
      </c>
    </row>
    <row r="115439" spans="1:4">
      <c r="A115439" s="4" t="s">
        <v>64656</v>
      </c>
      <c r="B115439" s="3">
        <v>72711001</v>
      </c>
      <c r="C115439" s="4" t="s">
        <v>144485</v>
      </c>
      <c r="D115439" s="4" t="s">
        <v>144486</v>
      </c>
    </row>
    <row r="115440" spans="1:4">
      <c r="A115440" s="4" t="s">
        <v>64656</v>
      </c>
      <c r="B115440" s="3">
        <v>72711002</v>
      </c>
      <c r="C115440" s="4" t="s">
        <v>144485</v>
      </c>
      <c r="D115440" s="4" t="s">
        <v>144487</v>
      </c>
    </row>
    <row r="115441" spans="1:4">
      <c r="A115441" s="4" t="s">
        <v>64656</v>
      </c>
      <c r="B115441" s="3">
        <v>72711003</v>
      </c>
      <c r="C115441" s="4" t="s">
        <v>144485</v>
      </c>
      <c r="D115441" s="4" t="s">
        <v>144488</v>
      </c>
    </row>
    <row r="115442" spans="1:4">
      <c r="A115442" s="4" t="s">
        <v>64656</v>
      </c>
      <c r="B115442" s="3">
        <v>72711004</v>
      </c>
      <c r="C115442" s="4" t="s">
        <v>144485</v>
      </c>
      <c r="D115442" s="4" t="s">
        <v>144489</v>
      </c>
    </row>
    <row r="115443" spans="1:4">
      <c r="A115443" s="4" t="s">
        <v>64656</v>
      </c>
      <c r="B115443" s="3">
        <v>72712001</v>
      </c>
      <c r="C115443" s="4" t="s">
        <v>144490</v>
      </c>
      <c r="D115443" s="4" t="s">
        <v>144491</v>
      </c>
    </row>
    <row r="115444" spans="1:4">
      <c r="A115444" s="4" t="s">
        <v>64656</v>
      </c>
      <c r="B115444" s="3">
        <v>72712002</v>
      </c>
      <c r="C115444" s="4" t="s">
        <v>144490</v>
      </c>
      <c r="D115444" s="4" t="s">
        <v>144492</v>
      </c>
    </row>
    <row r="115445" spans="1:4">
      <c r="A115445" s="4" t="s">
        <v>64656</v>
      </c>
      <c r="B115445" s="3">
        <v>72712003</v>
      </c>
      <c r="C115445" s="4" t="s">
        <v>144490</v>
      </c>
      <c r="D115445" s="4" t="s">
        <v>144493</v>
      </c>
    </row>
    <row r="115446" spans="1:4">
      <c r="A115446" s="4" t="s">
        <v>64656</v>
      </c>
      <c r="B115446" s="3">
        <v>72712004</v>
      </c>
      <c r="C115446" s="4" t="s">
        <v>144490</v>
      </c>
      <c r="D115446" s="4" t="s">
        <v>144494</v>
      </c>
    </row>
    <row r="115447" spans="1:4">
      <c r="A115447" s="4" t="s">
        <v>64656</v>
      </c>
      <c r="B115447" s="3">
        <v>72713001</v>
      </c>
      <c r="C115447" s="4" t="s">
        <v>144495</v>
      </c>
      <c r="D115447" s="4" t="s">
        <v>144496</v>
      </c>
    </row>
    <row r="115448" spans="1:4">
      <c r="A115448" s="4" t="s">
        <v>64656</v>
      </c>
      <c r="B115448" s="3">
        <v>72713002</v>
      </c>
      <c r="C115448" s="4" t="s">
        <v>144495</v>
      </c>
      <c r="D115448" s="4" t="s">
        <v>144497</v>
      </c>
    </row>
    <row r="115449" spans="1:4">
      <c r="A115449" s="4" t="s">
        <v>64656</v>
      </c>
      <c r="B115449" s="3">
        <v>72714001</v>
      </c>
      <c r="C115449" s="4" t="s">
        <v>144498</v>
      </c>
      <c r="D115449" s="4" t="s">
        <v>144499</v>
      </c>
    </row>
    <row r="115450" spans="1:4">
      <c r="A115450" s="4" t="s">
        <v>64656</v>
      </c>
      <c r="B115450" s="3">
        <v>72715001</v>
      </c>
      <c r="C115450" s="4" t="s">
        <v>144500</v>
      </c>
      <c r="D115450" s="4" t="s">
        <v>144501</v>
      </c>
    </row>
    <row r="115451" spans="1:4">
      <c r="A115451" s="4" t="s">
        <v>64656</v>
      </c>
      <c r="B115451" s="3">
        <v>72715002</v>
      </c>
      <c r="C115451" s="4" t="s">
        <v>144500</v>
      </c>
      <c r="D115451" s="4" t="s">
        <v>144502</v>
      </c>
    </row>
    <row r="115452" spans="1:4">
      <c r="A115452" s="4" t="s">
        <v>64656</v>
      </c>
      <c r="B115452" s="3">
        <v>72715003</v>
      </c>
      <c r="C115452" s="4" t="s">
        <v>144500</v>
      </c>
      <c r="D115452" s="4" t="s">
        <v>144503</v>
      </c>
    </row>
    <row r="115453" spans="1:4">
      <c r="A115453" s="4" t="s">
        <v>64656</v>
      </c>
      <c r="B115453" s="3">
        <v>72715004</v>
      </c>
      <c r="C115453" s="4" t="s">
        <v>144500</v>
      </c>
      <c r="D115453" s="4" t="s">
        <v>144504</v>
      </c>
    </row>
    <row r="115454" spans="1:4">
      <c r="A115454" s="4" t="s">
        <v>64656</v>
      </c>
      <c r="B115454" s="3">
        <v>72716001</v>
      </c>
      <c r="C115454" s="4" t="s">
        <v>144505</v>
      </c>
      <c r="D115454" s="4" t="s">
        <v>144506</v>
      </c>
    </row>
    <row r="115455" spans="1:4">
      <c r="A115455" s="4" t="s">
        <v>64656</v>
      </c>
      <c r="B115455" s="3">
        <v>72716002</v>
      </c>
      <c r="C115455" s="4" t="s">
        <v>144505</v>
      </c>
      <c r="D115455" s="4" t="s">
        <v>144507</v>
      </c>
    </row>
    <row r="115456" spans="1:4">
      <c r="A115456" s="4" t="s">
        <v>64656</v>
      </c>
      <c r="B115456" s="3">
        <v>72716003</v>
      </c>
      <c r="C115456" s="4" t="s">
        <v>144505</v>
      </c>
      <c r="D115456" s="4" t="s">
        <v>144508</v>
      </c>
    </row>
    <row r="115457" spans="1:4">
      <c r="A115457" s="4" t="s">
        <v>64656</v>
      </c>
      <c r="B115457" s="3">
        <v>72716004</v>
      </c>
      <c r="C115457" s="4" t="s">
        <v>144505</v>
      </c>
      <c r="D115457" s="4" t="s">
        <v>144509</v>
      </c>
    </row>
    <row r="115458" spans="1:4">
      <c r="A115458" s="4" t="s">
        <v>64656</v>
      </c>
      <c r="B115458" s="3">
        <v>72717001</v>
      </c>
      <c r="C115458" s="4" t="s">
        <v>144510</v>
      </c>
      <c r="D115458" s="4" t="s">
        <v>144511</v>
      </c>
    </row>
    <row r="115459" spans="1:4">
      <c r="A115459" s="4" t="s">
        <v>64656</v>
      </c>
      <c r="B115459" s="3">
        <v>72717002</v>
      </c>
      <c r="C115459" s="4" t="s">
        <v>144510</v>
      </c>
      <c r="D115459" s="4" t="s">
        <v>144512</v>
      </c>
    </row>
    <row r="115460" spans="1:4">
      <c r="A115460" s="4" t="s">
        <v>64656</v>
      </c>
      <c r="B115460" s="3">
        <v>72717003</v>
      </c>
      <c r="C115460" s="4" t="s">
        <v>144510</v>
      </c>
      <c r="D115460" s="4" t="s">
        <v>144513</v>
      </c>
    </row>
    <row r="115461" spans="1:4">
      <c r="A115461" s="4" t="s">
        <v>64656</v>
      </c>
      <c r="B115461" s="3">
        <v>72717004</v>
      </c>
      <c r="C115461" s="4" t="s">
        <v>144510</v>
      </c>
      <c r="D115461" s="4" t="s">
        <v>144514</v>
      </c>
    </row>
    <row r="115462" spans="1:4">
      <c r="A115462" s="4" t="s">
        <v>64656</v>
      </c>
      <c r="B115462" s="3">
        <v>72718001</v>
      </c>
      <c r="C115462" s="4" t="s">
        <v>144515</v>
      </c>
      <c r="D115462" s="4" t="s">
        <v>144516</v>
      </c>
    </row>
    <row r="115463" spans="1:4">
      <c r="A115463" s="4" t="s">
        <v>64656</v>
      </c>
      <c r="B115463" s="3">
        <v>72718002</v>
      </c>
      <c r="C115463" s="4" t="s">
        <v>144515</v>
      </c>
      <c r="D115463" s="4" t="s">
        <v>144517</v>
      </c>
    </row>
    <row r="115464" spans="1:4">
      <c r="A115464" s="4" t="s">
        <v>64656</v>
      </c>
      <c r="B115464" s="3">
        <v>72718003</v>
      </c>
      <c r="C115464" s="4" t="s">
        <v>144515</v>
      </c>
      <c r="D115464" s="4" t="s">
        <v>144518</v>
      </c>
    </row>
    <row r="115465" spans="1:4">
      <c r="A115465" s="4" t="s">
        <v>64656</v>
      </c>
      <c r="B115465" s="3">
        <v>72718004</v>
      </c>
      <c r="C115465" s="4" t="s">
        <v>144515</v>
      </c>
      <c r="D115465" s="4" t="s">
        <v>144519</v>
      </c>
    </row>
    <row r="115466" spans="1:4">
      <c r="A115466" s="4" t="s">
        <v>64656</v>
      </c>
      <c r="B115466" s="3">
        <v>72718005</v>
      </c>
      <c r="C115466" s="4" t="s">
        <v>144515</v>
      </c>
      <c r="D115466" s="4" t="s">
        <v>144520</v>
      </c>
    </row>
    <row r="115467" spans="1:4">
      <c r="A115467" s="4" t="s">
        <v>64656</v>
      </c>
      <c r="B115467" s="3">
        <v>72719001</v>
      </c>
      <c r="C115467" s="4" t="s">
        <v>144521</v>
      </c>
      <c r="D115467" s="4" t="s">
        <v>144522</v>
      </c>
    </row>
    <row r="115468" spans="1:4">
      <c r="A115468" s="4" t="s">
        <v>64656</v>
      </c>
      <c r="B115468" s="3">
        <v>72720001</v>
      </c>
      <c r="C115468" s="4" t="s">
        <v>144523</v>
      </c>
      <c r="D115468" s="4" t="s">
        <v>144524</v>
      </c>
    </row>
    <row r="115469" spans="1:4">
      <c r="A115469" s="4" t="s">
        <v>64656</v>
      </c>
      <c r="B115469" s="3">
        <v>72721001</v>
      </c>
      <c r="C115469" s="4" t="s">
        <v>144525</v>
      </c>
      <c r="D115469" s="4" t="s">
        <v>144526</v>
      </c>
    </row>
    <row r="115470" spans="1:4">
      <c r="A115470" s="4" t="s">
        <v>64656</v>
      </c>
      <c r="B115470" s="3">
        <v>72721002</v>
      </c>
      <c r="C115470" s="4" t="s">
        <v>144525</v>
      </c>
      <c r="D115470" s="4" t="s">
        <v>144527</v>
      </c>
    </row>
    <row r="115471" spans="1:4">
      <c r="A115471" s="4" t="s">
        <v>64656</v>
      </c>
      <c r="B115471" s="3">
        <v>72721003</v>
      </c>
      <c r="C115471" s="4" t="s">
        <v>144525</v>
      </c>
      <c r="D115471" s="4" t="s">
        <v>144528</v>
      </c>
    </row>
    <row r="115472" spans="1:4">
      <c r="A115472" s="4" t="s">
        <v>64656</v>
      </c>
      <c r="B115472" s="3">
        <v>72721004</v>
      </c>
      <c r="C115472" s="4" t="s">
        <v>144525</v>
      </c>
      <c r="D115472" s="4" t="s">
        <v>144529</v>
      </c>
    </row>
    <row r="115473" spans="1:4">
      <c r="A115473" s="4" t="s">
        <v>64656</v>
      </c>
      <c r="B115473" s="3">
        <v>72722001</v>
      </c>
      <c r="C115473" s="4" t="s">
        <v>144530</v>
      </c>
      <c r="D115473" s="4" t="s">
        <v>144531</v>
      </c>
    </row>
    <row r="115474" spans="1:4">
      <c r="A115474" s="4" t="s">
        <v>64656</v>
      </c>
      <c r="B115474" s="3">
        <v>72722002</v>
      </c>
      <c r="C115474" s="4" t="s">
        <v>144530</v>
      </c>
      <c r="D115474" s="4" t="s">
        <v>144532</v>
      </c>
    </row>
    <row r="115475" spans="1:4">
      <c r="A115475" s="4" t="s">
        <v>64656</v>
      </c>
      <c r="B115475" s="3">
        <v>72723001</v>
      </c>
      <c r="C115475" s="4" t="s">
        <v>144533</v>
      </c>
      <c r="D115475" s="4" t="s">
        <v>144534</v>
      </c>
    </row>
    <row r="115476" spans="1:4">
      <c r="A115476" s="4" t="s">
        <v>64656</v>
      </c>
      <c r="B115476" s="3">
        <v>72723002</v>
      </c>
      <c r="C115476" s="4" t="s">
        <v>144533</v>
      </c>
      <c r="D115476" s="4" t="s">
        <v>144535</v>
      </c>
    </row>
    <row r="115477" spans="1:4">
      <c r="A115477" s="4" t="s">
        <v>64656</v>
      </c>
      <c r="B115477" s="3">
        <v>72723003</v>
      </c>
      <c r="C115477" s="4" t="s">
        <v>144533</v>
      </c>
      <c r="D115477" s="4" t="s">
        <v>144536</v>
      </c>
    </row>
    <row r="115478" spans="1:4">
      <c r="A115478" s="4" t="s">
        <v>64656</v>
      </c>
      <c r="B115478" s="3">
        <v>72724001</v>
      </c>
      <c r="C115478" s="4" t="s">
        <v>144537</v>
      </c>
      <c r="D115478" s="4" t="s">
        <v>144538</v>
      </c>
    </row>
    <row r="115479" spans="1:4">
      <c r="A115479" s="4" t="s">
        <v>64656</v>
      </c>
      <c r="B115479" s="3">
        <v>72724002</v>
      </c>
      <c r="C115479" s="4" t="s">
        <v>144537</v>
      </c>
      <c r="D115479" s="4" t="s">
        <v>144539</v>
      </c>
    </row>
    <row r="115480" spans="1:4">
      <c r="A115480" s="4" t="s">
        <v>64656</v>
      </c>
      <c r="B115480" s="3">
        <v>72724003</v>
      </c>
      <c r="C115480" s="4" t="s">
        <v>144537</v>
      </c>
      <c r="D115480" s="4" t="s">
        <v>144540</v>
      </c>
    </row>
    <row r="115481" spans="1:4">
      <c r="A115481" s="4" t="s">
        <v>64656</v>
      </c>
      <c r="B115481" s="3">
        <v>72725001</v>
      </c>
      <c r="C115481" s="4" t="s">
        <v>144541</v>
      </c>
      <c r="D115481" s="4" t="s">
        <v>144542</v>
      </c>
    </row>
    <row r="115482" spans="1:4">
      <c r="A115482" s="4" t="s">
        <v>64656</v>
      </c>
      <c r="B115482" s="3">
        <v>72725002</v>
      </c>
      <c r="C115482" s="4" t="s">
        <v>144541</v>
      </c>
      <c r="D115482" s="4" t="s">
        <v>144543</v>
      </c>
    </row>
    <row r="115483" spans="1:4">
      <c r="A115483" s="4" t="s">
        <v>64656</v>
      </c>
      <c r="B115483" s="3">
        <v>72725003</v>
      </c>
      <c r="C115483" s="4" t="s">
        <v>144541</v>
      </c>
      <c r="D115483" s="4" t="s">
        <v>144544</v>
      </c>
    </row>
    <row r="115484" spans="1:4">
      <c r="A115484" s="4" t="s">
        <v>64656</v>
      </c>
      <c r="B115484" s="3">
        <v>72725004</v>
      </c>
      <c r="C115484" s="4" t="s">
        <v>144541</v>
      </c>
      <c r="D115484" s="4" t="s">
        <v>144545</v>
      </c>
    </row>
    <row r="115485" spans="1:4">
      <c r="A115485" s="4" t="s">
        <v>64656</v>
      </c>
      <c r="B115485" s="3">
        <v>72725005</v>
      </c>
      <c r="C115485" s="4" t="s">
        <v>144541</v>
      </c>
      <c r="D115485" s="4" t="s">
        <v>144546</v>
      </c>
    </row>
    <row r="115486" spans="1:4">
      <c r="A115486" s="4" t="s">
        <v>64656</v>
      </c>
      <c r="B115486" s="3">
        <v>72726001</v>
      </c>
      <c r="C115486" s="4" t="s">
        <v>144547</v>
      </c>
      <c r="D115486" s="4" t="s">
        <v>144548</v>
      </c>
    </row>
    <row r="115487" spans="1:4">
      <c r="A115487" s="4" t="s">
        <v>64656</v>
      </c>
      <c r="B115487" s="3">
        <v>72726002</v>
      </c>
      <c r="C115487" s="4" t="s">
        <v>144547</v>
      </c>
      <c r="D115487" s="4" t="s">
        <v>144549</v>
      </c>
    </row>
    <row r="115488" spans="1:4">
      <c r="A115488" s="4" t="s">
        <v>64656</v>
      </c>
      <c r="B115488" s="3">
        <v>72726003</v>
      </c>
      <c r="C115488" s="4" t="s">
        <v>144547</v>
      </c>
      <c r="D115488" s="4" t="s">
        <v>144550</v>
      </c>
    </row>
    <row r="115489" spans="1:4">
      <c r="A115489" s="4" t="s">
        <v>64656</v>
      </c>
      <c r="B115489" s="3">
        <v>72727001</v>
      </c>
      <c r="C115489" s="4" t="s">
        <v>144551</v>
      </c>
      <c r="D115489" s="4" t="s">
        <v>144552</v>
      </c>
    </row>
    <row r="115490" spans="1:4">
      <c r="A115490" s="4" t="s">
        <v>64656</v>
      </c>
      <c r="B115490" s="3">
        <v>72727002</v>
      </c>
      <c r="C115490" s="4" t="s">
        <v>144551</v>
      </c>
      <c r="D115490" s="4" t="s">
        <v>144553</v>
      </c>
    </row>
    <row r="115491" spans="1:4">
      <c r="A115491" s="4" t="s">
        <v>64656</v>
      </c>
      <c r="B115491" s="3">
        <v>72727003</v>
      </c>
      <c r="C115491" s="4" t="s">
        <v>144551</v>
      </c>
      <c r="D115491" s="4" t="s">
        <v>144554</v>
      </c>
    </row>
    <row r="115492" spans="1:4">
      <c r="A115492" s="4" t="s">
        <v>64656</v>
      </c>
      <c r="B115492" s="3">
        <v>72727004</v>
      </c>
      <c r="C115492" s="4" t="s">
        <v>144551</v>
      </c>
      <c r="D115492" s="4" t="s">
        <v>144555</v>
      </c>
    </row>
    <row r="115493" spans="1:4">
      <c r="A115493" s="4" t="s">
        <v>64656</v>
      </c>
      <c r="B115493" s="3">
        <v>72728001</v>
      </c>
      <c r="C115493" s="4" t="s">
        <v>144556</v>
      </c>
      <c r="D115493" s="4" t="s">
        <v>144557</v>
      </c>
    </row>
    <row r="115494" spans="1:4">
      <c r="A115494" s="4" t="s">
        <v>64656</v>
      </c>
      <c r="B115494" s="3">
        <v>72728002</v>
      </c>
      <c r="C115494" s="4" t="s">
        <v>144556</v>
      </c>
      <c r="D115494" s="4" t="s">
        <v>144558</v>
      </c>
    </row>
    <row r="115495" spans="1:4">
      <c r="A115495" s="4" t="s">
        <v>64656</v>
      </c>
      <c r="B115495" s="3">
        <v>72729001</v>
      </c>
      <c r="C115495" s="4" t="s">
        <v>144559</v>
      </c>
      <c r="D115495" s="4" t="s">
        <v>144560</v>
      </c>
    </row>
    <row r="115496" spans="1:4">
      <c r="A115496" s="4" t="s">
        <v>64656</v>
      </c>
      <c r="B115496" s="3">
        <v>72729002</v>
      </c>
      <c r="C115496" s="4" t="s">
        <v>144559</v>
      </c>
      <c r="D115496" s="4" t="s">
        <v>144561</v>
      </c>
    </row>
    <row r="115497" spans="1:4">
      <c r="A115497" s="4" t="s">
        <v>64656</v>
      </c>
      <c r="B115497" s="3">
        <v>72730001</v>
      </c>
      <c r="C115497" s="4" t="s">
        <v>144562</v>
      </c>
      <c r="D115497" s="4" t="s">
        <v>144563</v>
      </c>
    </row>
    <row r="115498" spans="1:4">
      <c r="A115498" s="4" t="s">
        <v>64656</v>
      </c>
      <c r="B115498" s="3">
        <v>72730002</v>
      </c>
      <c r="C115498" s="4" t="s">
        <v>144562</v>
      </c>
      <c r="D115498" s="4" t="s">
        <v>144564</v>
      </c>
    </row>
    <row r="115499" spans="1:4">
      <c r="A115499" s="4" t="s">
        <v>64656</v>
      </c>
      <c r="B115499" s="3">
        <v>72731001</v>
      </c>
      <c r="C115499" s="4" t="s">
        <v>144565</v>
      </c>
      <c r="D115499" s="4" t="s">
        <v>144566</v>
      </c>
    </row>
    <row r="115500" spans="1:4">
      <c r="A115500" s="4" t="s">
        <v>64656</v>
      </c>
      <c r="B115500" s="3">
        <v>72731002</v>
      </c>
      <c r="C115500" s="4" t="s">
        <v>144565</v>
      </c>
      <c r="D115500" s="4" t="s">
        <v>144567</v>
      </c>
    </row>
    <row r="115501" spans="1:4">
      <c r="A115501" s="4" t="s">
        <v>64656</v>
      </c>
      <c r="B115501" s="3">
        <v>72732001</v>
      </c>
      <c r="C115501" s="4" t="s">
        <v>144568</v>
      </c>
      <c r="D115501" s="4" t="s">
        <v>144569</v>
      </c>
    </row>
    <row r="115502" spans="1:4">
      <c r="A115502" s="4" t="s">
        <v>64656</v>
      </c>
      <c r="B115502" s="3">
        <v>72732002</v>
      </c>
      <c r="C115502" s="4" t="s">
        <v>144568</v>
      </c>
      <c r="D115502" s="4" t="s">
        <v>144570</v>
      </c>
    </row>
    <row r="115503" spans="1:4">
      <c r="A115503" s="4" t="s">
        <v>64656</v>
      </c>
      <c r="B115503" s="3">
        <v>72732003</v>
      </c>
      <c r="C115503" s="4" t="s">
        <v>144568</v>
      </c>
      <c r="D115503" s="4" t="s">
        <v>144571</v>
      </c>
    </row>
    <row r="115504" spans="1:4">
      <c r="A115504" s="4" t="s">
        <v>64656</v>
      </c>
      <c r="B115504" s="3">
        <v>72733001</v>
      </c>
      <c r="C115504" s="4" t="s">
        <v>144572</v>
      </c>
      <c r="D115504" s="4" t="s">
        <v>144573</v>
      </c>
    </row>
    <row r="115505" spans="1:4">
      <c r="A115505" s="4" t="s">
        <v>64656</v>
      </c>
      <c r="B115505" s="3">
        <v>72733002</v>
      </c>
      <c r="C115505" s="4" t="s">
        <v>144572</v>
      </c>
      <c r="D115505" s="4" t="s">
        <v>144574</v>
      </c>
    </row>
    <row r="115506" spans="1:4">
      <c r="A115506" s="4" t="s">
        <v>64656</v>
      </c>
      <c r="B115506" s="3">
        <v>72733003</v>
      </c>
      <c r="C115506" s="4" t="s">
        <v>144572</v>
      </c>
      <c r="D115506" s="4" t="s">
        <v>144575</v>
      </c>
    </row>
    <row r="115507" spans="1:4">
      <c r="A115507" s="4" t="s">
        <v>64656</v>
      </c>
      <c r="B115507" s="3">
        <v>72734001</v>
      </c>
      <c r="C115507" s="4" t="s">
        <v>144576</v>
      </c>
      <c r="D115507" s="4" t="s">
        <v>144577</v>
      </c>
    </row>
    <row r="115508" spans="1:4">
      <c r="A115508" s="4" t="s">
        <v>64656</v>
      </c>
      <c r="B115508" s="3">
        <v>72735001</v>
      </c>
      <c r="C115508" s="4" t="s">
        <v>144578</v>
      </c>
      <c r="D115508" s="4" t="s">
        <v>144579</v>
      </c>
    </row>
    <row r="115509" spans="1:4">
      <c r="A115509" s="4" t="s">
        <v>64656</v>
      </c>
      <c r="B115509" s="3">
        <v>72736001</v>
      </c>
      <c r="C115509" s="4" t="s">
        <v>144580</v>
      </c>
      <c r="D115509" s="4" t="s">
        <v>144581</v>
      </c>
    </row>
    <row r="115510" spans="1:4">
      <c r="A115510" s="4" t="s">
        <v>64656</v>
      </c>
      <c r="B115510" s="3">
        <v>72737001</v>
      </c>
      <c r="C115510" s="4" t="s">
        <v>144582</v>
      </c>
      <c r="D115510" s="4" t="s">
        <v>144583</v>
      </c>
    </row>
    <row r="115511" spans="1:4">
      <c r="A115511" s="4" t="s">
        <v>64656</v>
      </c>
      <c r="B115511" s="3">
        <v>72737002</v>
      </c>
      <c r="C115511" s="4" t="s">
        <v>144582</v>
      </c>
      <c r="D115511" s="4" t="s">
        <v>144584</v>
      </c>
    </row>
    <row r="115512" spans="1:4">
      <c r="A115512" s="4" t="s">
        <v>64656</v>
      </c>
      <c r="B115512" s="3">
        <v>72737003</v>
      </c>
      <c r="C115512" s="4" t="s">
        <v>144582</v>
      </c>
      <c r="D115512" s="4" t="s">
        <v>144585</v>
      </c>
    </row>
    <row r="115513" spans="1:4">
      <c r="A115513" s="4" t="s">
        <v>64656</v>
      </c>
      <c r="B115513" s="3">
        <v>72738001</v>
      </c>
      <c r="C115513" s="4" t="s">
        <v>144586</v>
      </c>
      <c r="D115513" s="4" t="s">
        <v>144587</v>
      </c>
    </row>
    <row r="115514" spans="1:4">
      <c r="A115514" s="4" t="s">
        <v>64656</v>
      </c>
      <c r="B115514" s="3">
        <v>72738002</v>
      </c>
      <c r="C115514" s="4" t="s">
        <v>144586</v>
      </c>
      <c r="D115514" s="4" t="s">
        <v>144588</v>
      </c>
    </row>
    <row r="115515" spans="1:4">
      <c r="A115515" s="4" t="s">
        <v>64656</v>
      </c>
      <c r="B115515" s="3">
        <v>72738003</v>
      </c>
      <c r="C115515" s="4" t="s">
        <v>144586</v>
      </c>
      <c r="D115515" s="4" t="s">
        <v>144589</v>
      </c>
    </row>
    <row r="115516" spans="1:4">
      <c r="A115516" s="4" t="s">
        <v>64656</v>
      </c>
      <c r="B115516" s="3">
        <v>72738004</v>
      </c>
      <c r="C115516" s="4" t="s">
        <v>144586</v>
      </c>
      <c r="D115516" s="4" t="s">
        <v>144590</v>
      </c>
    </row>
    <row r="115517" spans="1:4">
      <c r="A115517" s="4" t="s">
        <v>64656</v>
      </c>
      <c r="B115517" s="3">
        <v>72738005</v>
      </c>
      <c r="C115517" s="4" t="s">
        <v>144586</v>
      </c>
      <c r="D115517" s="4" t="s">
        <v>144591</v>
      </c>
    </row>
    <row r="115518" spans="1:4">
      <c r="A115518" s="4" t="s">
        <v>64656</v>
      </c>
      <c r="B115518" s="3">
        <v>72739001</v>
      </c>
      <c r="C115518" s="4" t="s">
        <v>144592</v>
      </c>
      <c r="D115518" s="4" t="s">
        <v>144593</v>
      </c>
    </row>
    <row r="115519" spans="1:4">
      <c r="A115519" s="4" t="s">
        <v>64656</v>
      </c>
      <c r="B115519" s="3">
        <v>72739002</v>
      </c>
      <c r="C115519" s="4" t="s">
        <v>144592</v>
      </c>
      <c r="D115519" s="4" t="s">
        <v>144594</v>
      </c>
    </row>
    <row r="115520" spans="1:4">
      <c r="A115520" s="4" t="s">
        <v>64656</v>
      </c>
      <c r="B115520" s="3">
        <v>72739003</v>
      </c>
      <c r="C115520" s="4" t="s">
        <v>144592</v>
      </c>
      <c r="D115520" s="4" t="s">
        <v>144595</v>
      </c>
    </row>
    <row r="115521" spans="1:4">
      <c r="A115521" s="4" t="s">
        <v>64656</v>
      </c>
      <c r="B115521" s="3">
        <v>72740001</v>
      </c>
      <c r="C115521" s="4" t="s">
        <v>144596</v>
      </c>
      <c r="D115521" s="4" t="s">
        <v>144597</v>
      </c>
    </row>
    <row r="115522" spans="1:4">
      <c r="A115522" s="4" t="s">
        <v>64656</v>
      </c>
      <c r="B115522" s="3">
        <v>72740002</v>
      </c>
      <c r="C115522" s="4" t="s">
        <v>144596</v>
      </c>
      <c r="D115522" s="4" t="s">
        <v>144598</v>
      </c>
    </row>
    <row r="115523" spans="1:4">
      <c r="A115523" s="4" t="s">
        <v>64656</v>
      </c>
      <c r="B115523" s="3">
        <v>72741001</v>
      </c>
      <c r="C115523" s="4" t="s">
        <v>144599</v>
      </c>
      <c r="D115523" s="4" t="s">
        <v>144600</v>
      </c>
    </row>
    <row r="115524" spans="1:4">
      <c r="A115524" s="4" t="s">
        <v>64656</v>
      </c>
      <c r="B115524" s="3">
        <v>72742001</v>
      </c>
      <c r="C115524" s="4" t="s">
        <v>144601</v>
      </c>
      <c r="D115524" s="4" t="s">
        <v>144602</v>
      </c>
    </row>
    <row r="115525" spans="1:4">
      <c r="A115525" s="4" t="s">
        <v>64656</v>
      </c>
      <c r="B115525" s="3">
        <v>72742002</v>
      </c>
      <c r="C115525" s="4" t="s">
        <v>144601</v>
      </c>
      <c r="D115525" s="4" t="s">
        <v>144603</v>
      </c>
    </row>
    <row r="115526" spans="1:4">
      <c r="A115526" s="4" t="s">
        <v>64656</v>
      </c>
      <c r="B115526" s="3">
        <v>72742003</v>
      </c>
      <c r="C115526" s="4" t="s">
        <v>144601</v>
      </c>
      <c r="D115526" s="4" t="s">
        <v>144604</v>
      </c>
    </row>
    <row r="115527" spans="1:4">
      <c r="A115527" s="4" t="s">
        <v>64656</v>
      </c>
      <c r="B115527" s="3">
        <v>72743001</v>
      </c>
      <c r="C115527" s="4" t="s">
        <v>144605</v>
      </c>
      <c r="D115527" s="4" t="s">
        <v>144606</v>
      </c>
    </row>
    <row r="115528" spans="1:4">
      <c r="A115528" s="4" t="s">
        <v>64656</v>
      </c>
      <c r="B115528" s="3">
        <v>72743002</v>
      </c>
      <c r="C115528" s="4" t="s">
        <v>144605</v>
      </c>
      <c r="D115528" s="4" t="s">
        <v>144607</v>
      </c>
    </row>
    <row r="115529" spans="1:4">
      <c r="A115529" s="4" t="s">
        <v>64656</v>
      </c>
      <c r="B115529" s="3">
        <v>72744001</v>
      </c>
      <c r="C115529" s="4" t="s">
        <v>144608</v>
      </c>
      <c r="D115529" s="4" t="s">
        <v>144609</v>
      </c>
    </row>
    <row r="115530" spans="1:4">
      <c r="A115530" s="4" t="s">
        <v>64656</v>
      </c>
      <c r="B115530" s="3">
        <v>72744002</v>
      </c>
      <c r="C115530" s="4" t="s">
        <v>144608</v>
      </c>
      <c r="D115530" s="4" t="s">
        <v>144610</v>
      </c>
    </row>
    <row r="115531" spans="1:4">
      <c r="A115531" s="4" t="s">
        <v>64656</v>
      </c>
      <c r="B115531" s="3">
        <v>72744003</v>
      </c>
      <c r="C115531" s="4" t="s">
        <v>144608</v>
      </c>
      <c r="D115531" s="4" t="s">
        <v>144611</v>
      </c>
    </row>
    <row r="115532" spans="1:4">
      <c r="A115532" s="4" t="s">
        <v>64656</v>
      </c>
      <c r="B115532" s="3">
        <v>72744004</v>
      </c>
      <c r="C115532" s="4" t="s">
        <v>144608</v>
      </c>
      <c r="D115532" s="4" t="s">
        <v>144612</v>
      </c>
    </row>
    <row r="115533" spans="1:4">
      <c r="A115533" s="4" t="s">
        <v>64656</v>
      </c>
      <c r="B115533" s="3">
        <v>72745001</v>
      </c>
      <c r="C115533" s="4" t="s">
        <v>144613</v>
      </c>
      <c r="D115533" s="4" t="s">
        <v>144614</v>
      </c>
    </row>
    <row r="115534" spans="1:4">
      <c r="A115534" s="4" t="s">
        <v>64656</v>
      </c>
      <c r="B115534" s="3">
        <v>72745002</v>
      </c>
      <c r="C115534" s="4" t="s">
        <v>144613</v>
      </c>
      <c r="D115534" s="4" t="s">
        <v>144615</v>
      </c>
    </row>
    <row r="115535" spans="1:4">
      <c r="A115535" s="4" t="s">
        <v>64656</v>
      </c>
      <c r="B115535" s="3">
        <v>72746001</v>
      </c>
      <c r="C115535" s="4" t="s">
        <v>144616</v>
      </c>
      <c r="D115535" s="4" t="s">
        <v>144617</v>
      </c>
    </row>
    <row r="115536" spans="1:4">
      <c r="A115536" s="4" t="s">
        <v>64656</v>
      </c>
      <c r="B115536" s="3">
        <v>72746002</v>
      </c>
      <c r="C115536" s="4" t="s">
        <v>144616</v>
      </c>
      <c r="D115536" s="4" t="s">
        <v>144618</v>
      </c>
    </row>
    <row r="115537" spans="1:4">
      <c r="A115537" s="4" t="s">
        <v>64656</v>
      </c>
      <c r="B115537" s="3">
        <v>72746003</v>
      </c>
      <c r="C115537" s="4" t="s">
        <v>144616</v>
      </c>
      <c r="D115537" s="4" t="s">
        <v>144619</v>
      </c>
    </row>
    <row r="115538" spans="1:4">
      <c r="A115538" s="4" t="s">
        <v>64656</v>
      </c>
      <c r="B115538" s="3">
        <v>72747001</v>
      </c>
      <c r="C115538" s="4" t="s">
        <v>144620</v>
      </c>
      <c r="D115538" s="4" t="s">
        <v>144621</v>
      </c>
    </row>
    <row r="115539" spans="1:4">
      <c r="A115539" s="4" t="s">
        <v>64656</v>
      </c>
      <c r="B115539" s="3">
        <v>72747002</v>
      </c>
      <c r="C115539" s="4" t="s">
        <v>144620</v>
      </c>
      <c r="D115539" s="4" t="s">
        <v>144622</v>
      </c>
    </row>
    <row r="115540" spans="1:4">
      <c r="A115540" s="4" t="s">
        <v>64656</v>
      </c>
      <c r="B115540" s="3">
        <v>72748001</v>
      </c>
      <c r="C115540" s="4" t="s">
        <v>144623</v>
      </c>
      <c r="D115540" s="4" t="s">
        <v>144624</v>
      </c>
    </row>
    <row r="115541" spans="1:4">
      <c r="A115541" s="4" t="s">
        <v>64656</v>
      </c>
      <c r="B115541" s="3">
        <v>72748002</v>
      </c>
      <c r="C115541" s="4" t="s">
        <v>144623</v>
      </c>
      <c r="D115541" s="4" t="s">
        <v>144625</v>
      </c>
    </row>
    <row r="115542" spans="1:4">
      <c r="A115542" s="4" t="s">
        <v>64656</v>
      </c>
      <c r="B115542" s="3">
        <v>72748003</v>
      </c>
      <c r="C115542" s="4" t="s">
        <v>144623</v>
      </c>
      <c r="D115542" s="4" t="s">
        <v>144626</v>
      </c>
    </row>
    <row r="115543" spans="1:4">
      <c r="A115543" s="4" t="s">
        <v>64656</v>
      </c>
      <c r="B115543" s="3">
        <v>72749001</v>
      </c>
      <c r="C115543" s="4" t="s">
        <v>144627</v>
      </c>
      <c r="D115543" s="4" t="s">
        <v>144628</v>
      </c>
    </row>
    <row r="115544" spans="1:4">
      <c r="A115544" s="4" t="s">
        <v>64656</v>
      </c>
      <c r="B115544" s="3">
        <v>72749002</v>
      </c>
      <c r="C115544" s="4" t="s">
        <v>144627</v>
      </c>
      <c r="D115544" s="4" t="s">
        <v>144629</v>
      </c>
    </row>
    <row r="115545" spans="1:4">
      <c r="A115545" s="4" t="s">
        <v>64656</v>
      </c>
      <c r="B115545" s="3">
        <v>72749003</v>
      </c>
      <c r="C115545" s="4" t="s">
        <v>144627</v>
      </c>
      <c r="D115545" s="4" t="s">
        <v>144630</v>
      </c>
    </row>
    <row r="115546" spans="1:4">
      <c r="A115546" s="4" t="s">
        <v>64656</v>
      </c>
      <c r="B115546" s="3">
        <v>72750001</v>
      </c>
      <c r="C115546" s="4" t="s">
        <v>144631</v>
      </c>
      <c r="D115546" s="4" t="s">
        <v>144632</v>
      </c>
    </row>
    <row r="115547" spans="1:4">
      <c r="A115547" s="4" t="s">
        <v>64656</v>
      </c>
      <c r="B115547" s="3">
        <v>72750002</v>
      </c>
      <c r="C115547" s="4" t="s">
        <v>144631</v>
      </c>
      <c r="D115547" s="4" t="s">
        <v>144633</v>
      </c>
    </row>
    <row r="115548" spans="1:4">
      <c r="A115548" s="4" t="s">
        <v>64656</v>
      </c>
      <c r="B115548" s="3">
        <v>72751001</v>
      </c>
      <c r="C115548" s="4" t="s">
        <v>144634</v>
      </c>
      <c r="D115548" s="4" t="s">
        <v>144635</v>
      </c>
    </row>
    <row r="115549" spans="1:4">
      <c r="A115549" s="4" t="s">
        <v>64656</v>
      </c>
      <c r="B115549" s="3">
        <v>72752001</v>
      </c>
      <c r="C115549" s="4" t="s">
        <v>144636</v>
      </c>
      <c r="D115549" s="4" t="s">
        <v>144637</v>
      </c>
    </row>
    <row r="115550" spans="1:4">
      <c r="A115550" s="4" t="s">
        <v>64656</v>
      </c>
      <c r="B115550" s="3">
        <v>72753001</v>
      </c>
      <c r="C115550" s="4" t="s">
        <v>144638</v>
      </c>
      <c r="D115550" s="4" t="s">
        <v>144639</v>
      </c>
    </row>
    <row r="115551" spans="1:4">
      <c r="A115551" s="4" t="s">
        <v>64656</v>
      </c>
      <c r="B115551" s="3">
        <v>72753002</v>
      </c>
      <c r="C115551" s="4" t="s">
        <v>144638</v>
      </c>
      <c r="D115551" s="4" t="s">
        <v>144640</v>
      </c>
    </row>
    <row r="115552" spans="1:4">
      <c r="A115552" s="4" t="s">
        <v>64656</v>
      </c>
      <c r="B115552" s="3">
        <v>72753003</v>
      </c>
      <c r="C115552" s="4" t="s">
        <v>144638</v>
      </c>
      <c r="D115552" s="4" t="s">
        <v>144641</v>
      </c>
    </row>
    <row r="115553" spans="1:4">
      <c r="A115553" s="4" t="s">
        <v>64656</v>
      </c>
      <c r="B115553" s="3">
        <v>72753004</v>
      </c>
      <c r="C115553" s="4" t="s">
        <v>144638</v>
      </c>
      <c r="D115553" s="4" t="s">
        <v>144642</v>
      </c>
    </row>
    <row r="115554" spans="1:4">
      <c r="A115554" s="4" t="s">
        <v>64656</v>
      </c>
      <c r="B115554" s="3">
        <v>72754001</v>
      </c>
      <c r="C115554" s="4" t="s">
        <v>144643</v>
      </c>
      <c r="D115554" s="4" t="s">
        <v>144644</v>
      </c>
    </row>
    <row r="115555" spans="1:4">
      <c r="A115555" s="4" t="s">
        <v>64656</v>
      </c>
      <c r="B115555" s="3">
        <v>72754002</v>
      </c>
      <c r="C115555" s="4" t="s">
        <v>144643</v>
      </c>
      <c r="D115555" s="4" t="s">
        <v>144645</v>
      </c>
    </row>
    <row r="115556" spans="1:4">
      <c r="A115556" s="4" t="s">
        <v>64656</v>
      </c>
      <c r="B115556" s="3">
        <v>72755001</v>
      </c>
      <c r="C115556" s="4" t="s">
        <v>144646</v>
      </c>
      <c r="D115556" s="4" t="s">
        <v>144647</v>
      </c>
    </row>
    <row r="115557" spans="1:4">
      <c r="A115557" s="4" t="s">
        <v>64656</v>
      </c>
      <c r="B115557" s="3">
        <v>72755002</v>
      </c>
      <c r="C115557" s="4" t="s">
        <v>144646</v>
      </c>
      <c r="D115557" s="4" t="s">
        <v>144648</v>
      </c>
    </row>
    <row r="115558" spans="1:4">
      <c r="A115558" s="4" t="s">
        <v>64656</v>
      </c>
      <c r="B115558" s="3">
        <v>72755003</v>
      </c>
      <c r="C115558" s="4" t="s">
        <v>144646</v>
      </c>
      <c r="D115558" s="4" t="s">
        <v>144649</v>
      </c>
    </row>
    <row r="115559" spans="1:4">
      <c r="A115559" s="4" t="s">
        <v>64656</v>
      </c>
      <c r="B115559" s="3">
        <v>72756001</v>
      </c>
      <c r="C115559" s="4" t="s">
        <v>144650</v>
      </c>
      <c r="D115559" s="4" t="s">
        <v>144651</v>
      </c>
    </row>
    <row r="115560" spans="1:4">
      <c r="A115560" s="4" t="s">
        <v>64656</v>
      </c>
      <c r="B115560" s="3">
        <v>72756002</v>
      </c>
      <c r="C115560" s="4" t="s">
        <v>144650</v>
      </c>
      <c r="D115560" s="4" t="s">
        <v>144652</v>
      </c>
    </row>
    <row r="115561" spans="1:4">
      <c r="A115561" s="4" t="s">
        <v>64656</v>
      </c>
      <c r="B115561" s="3">
        <v>72757001</v>
      </c>
      <c r="C115561" s="4" t="s">
        <v>144653</v>
      </c>
      <c r="D115561" s="4" t="s">
        <v>144654</v>
      </c>
    </row>
    <row r="115562" spans="1:4">
      <c r="A115562" s="4" t="s">
        <v>64656</v>
      </c>
      <c r="B115562" s="3">
        <v>72757002</v>
      </c>
      <c r="C115562" s="4" t="s">
        <v>144653</v>
      </c>
      <c r="D115562" s="4" t="s">
        <v>144655</v>
      </c>
    </row>
    <row r="115563" spans="1:4">
      <c r="A115563" s="4" t="s">
        <v>64656</v>
      </c>
      <c r="B115563" s="3">
        <v>72757003</v>
      </c>
      <c r="C115563" s="4" t="s">
        <v>144653</v>
      </c>
      <c r="D115563" s="4" t="s">
        <v>144656</v>
      </c>
    </row>
    <row r="115564" spans="1:4">
      <c r="A115564" s="4" t="s">
        <v>64656</v>
      </c>
      <c r="B115564" s="3">
        <v>72758001</v>
      </c>
      <c r="C115564" s="4" t="s">
        <v>144657</v>
      </c>
      <c r="D115564" s="4" t="s">
        <v>144658</v>
      </c>
    </row>
    <row r="115565" spans="1:4">
      <c r="A115565" s="4" t="s">
        <v>64656</v>
      </c>
      <c r="B115565" s="3">
        <v>72758002</v>
      </c>
      <c r="C115565" s="4" t="s">
        <v>144657</v>
      </c>
      <c r="D115565" s="4" t="s">
        <v>144659</v>
      </c>
    </row>
    <row r="115566" spans="1:4">
      <c r="A115566" s="4" t="s">
        <v>64656</v>
      </c>
      <c r="B115566" s="3">
        <v>72758003</v>
      </c>
      <c r="C115566" s="4" t="s">
        <v>144657</v>
      </c>
      <c r="D115566" s="4" t="s">
        <v>144660</v>
      </c>
    </row>
    <row r="115567" spans="1:4">
      <c r="A115567" s="4" t="s">
        <v>64656</v>
      </c>
      <c r="B115567" s="3">
        <v>72758004</v>
      </c>
      <c r="C115567" s="4" t="s">
        <v>144657</v>
      </c>
      <c r="D115567" s="4" t="s">
        <v>144661</v>
      </c>
    </row>
    <row r="115568" spans="1:4">
      <c r="A115568" s="4" t="s">
        <v>64656</v>
      </c>
      <c r="B115568" s="3">
        <v>72759001</v>
      </c>
      <c r="C115568" s="4" t="s">
        <v>144662</v>
      </c>
      <c r="D115568" s="4" t="s">
        <v>144663</v>
      </c>
    </row>
    <row r="115569" spans="1:4">
      <c r="A115569" s="4" t="s">
        <v>64656</v>
      </c>
      <c r="B115569" s="3">
        <v>72759002</v>
      </c>
      <c r="C115569" s="4" t="s">
        <v>144662</v>
      </c>
      <c r="D115569" s="4" t="s">
        <v>144664</v>
      </c>
    </row>
    <row r="115570" spans="1:4">
      <c r="A115570" s="4" t="s">
        <v>64656</v>
      </c>
      <c r="B115570" s="3">
        <v>72759003</v>
      </c>
      <c r="C115570" s="4" t="s">
        <v>144662</v>
      </c>
      <c r="D115570" s="4" t="s">
        <v>144665</v>
      </c>
    </row>
    <row r="115571" spans="1:4">
      <c r="A115571" s="4" t="s">
        <v>64656</v>
      </c>
      <c r="B115571" s="3">
        <v>72760001</v>
      </c>
      <c r="C115571" s="4" t="s">
        <v>144666</v>
      </c>
      <c r="D115571" s="4" t="s">
        <v>144667</v>
      </c>
    </row>
    <row r="115572" spans="1:4">
      <c r="A115572" s="4" t="s">
        <v>64656</v>
      </c>
      <c r="B115572" s="3">
        <v>72760002</v>
      </c>
      <c r="C115572" s="4" t="s">
        <v>144666</v>
      </c>
      <c r="D115572" s="4" t="s">
        <v>144668</v>
      </c>
    </row>
    <row r="115573" spans="1:4">
      <c r="A115573" s="4" t="s">
        <v>64656</v>
      </c>
      <c r="B115573" s="3">
        <v>72761001</v>
      </c>
      <c r="C115573" s="4" t="s">
        <v>144669</v>
      </c>
      <c r="D115573" s="4" t="s">
        <v>144670</v>
      </c>
    </row>
    <row r="115574" spans="1:4">
      <c r="A115574" s="4" t="s">
        <v>64656</v>
      </c>
      <c r="B115574" s="3">
        <v>72761002</v>
      </c>
      <c r="C115574" s="4" t="s">
        <v>144669</v>
      </c>
      <c r="D115574" s="4" t="s">
        <v>144671</v>
      </c>
    </row>
    <row r="115575" spans="1:4">
      <c r="A115575" s="4" t="s">
        <v>64656</v>
      </c>
      <c r="B115575" s="3">
        <v>72762001</v>
      </c>
      <c r="C115575" s="4" t="s">
        <v>144672</v>
      </c>
      <c r="D115575" s="4" t="s">
        <v>144673</v>
      </c>
    </row>
    <row r="115576" spans="1:4">
      <c r="A115576" s="4" t="s">
        <v>64656</v>
      </c>
      <c r="B115576" s="3">
        <v>72762002</v>
      </c>
      <c r="C115576" s="4" t="s">
        <v>144672</v>
      </c>
      <c r="D115576" s="4" t="s">
        <v>144674</v>
      </c>
    </row>
    <row r="115577" spans="1:4">
      <c r="A115577" s="4" t="s">
        <v>64656</v>
      </c>
      <c r="B115577" s="3">
        <v>72763001</v>
      </c>
      <c r="C115577" s="4" t="s">
        <v>144675</v>
      </c>
      <c r="D115577" s="4" t="s">
        <v>144676</v>
      </c>
    </row>
    <row r="115578" spans="1:4">
      <c r="A115578" s="4" t="s">
        <v>64656</v>
      </c>
      <c r="B115578" s="3">
        <v>72763002</v>
      </c>
      <c r="C115578" s="4" t="s">
        <v>144675</v>
      </c>
      <c r="D115578" s="4" t="s">
        <v>144677</v>
      </c>
    </row>
    <row r="115579" spans="1:4">
      <c r="A115579" s="4" t="s">
        <v>64656</v>
      </c>
      <c r="B115579" s="3">
        <v>72764001</v>
      </c>
      <c r="C115579" s="4" t="s">
        <v>144678</v>
      </c>
      <c r="D115579" s="4" t="s">
        <v>144679</v>
      </c>
    </row>
    <row r="115580" spans="1:4">
      <c r="A115580" s="4" t="s">
        <v>64656</v>
      </c>
      <c r="B115580" s="3">
        <v>72764002</v>
      </c>
      <c r="C115580" s="4" t="s">
        <v>144678</v>
      </c>
      <c r="D115580" s="4" t="s">
        <v>144680</v>
      </c>
    </row>
    <row r="115581" spans="1:4">
      <c r="A115581" s="4" t="s">
        <v>64656</v>
      </c>
      <c r="B115581" s="3">
        <v>72764003</v>
      </c>
      <c r="C115581" s="4" t="s">
        <v>144678</v>
      </c>
      <c r="D115581" s="4" t="s">
        <v>144681</v>
      </c>
    </row>
    <row r="115582" spans="1:4">
      <c r="A115582" s="4" t="s">
        <v>64656</v>
      </c>
      <c r="B115582" s="3">
        <v>72765001</v>
      </c>
      <c r="C115582" s="4" t="s">
        <v>144682</v>
      </c>
      <c r="D115582" s="4" t="s">
        <v>144683</v>
      </c>
    </row>
    <row r="115583" spans="1:4">
      <c r="A115583" s="4" t="s">
        <v>64656</v>
      </c>
      <c r="B115583" s="3">
        <v>72765002</v>
      </c>
      <c r="C115583" s="4" t="s">
        <v>144682</v>
      </c>
      <c r="D115583" s="4" t="s">
        <v>144684</v>
      </c>
    </row>
    <row r="115584" spans="1:4">
      <c r="A115584" s="4" t="s">
        <v>64656</v>
      </c>
      <c r="B115584" s="3">
        <v>72766001</v>
      </c>
      <c r="C115584" s="4" t="s">
        <v>144685</v>
      </c>
      <c r="D115584" s="4" t="s">
        <v>144686</v>
      </c>
    </row>
    <row r="115585" spans="1:4">
      <c r="A115585" s="4" t="s">
        <v>64656</v>
      </c>
      <c r="B115585" s="3">
        <v>72766002</v>
      </c>
      <c r="C115585" s="4" t="s">
        <v>144685</v>
      </c>
      <c r="D115585" s="4" t="s">
        <v>144687</v>
      </c>
    </row>
    <row r="115586" spans="1:4">
      <c r="A115586" s="4" t="s">
        <v>64656</v>
      </c>
      <c r="B115586" s="3">
        <v>72766003</v>
      </c>
      <c r="C115586" s="4" t="s">
        <v>144685</v>
      </c>
      <c r="D115586" s="4" t="s">
        <v>144688</v>
      </c>
    </row>
    <row r="115587" spans="1:4">
      <c r="A115587" s="4" t="s">
        <v>64656</v>
      </c>
      <c r="B115587" s="3">
        <v>72766004</v>
      </c>
      <c r="C115587" s="4" t="s">
        <v>144685</v>
      </c>
      <c r="D115587" s="4" t="s">
        <v>144689</v>
      </c>
    </row>
    <row r="115588" spans="1:4">
      <c r="A115588" s="4" t="s">
        <v>64656</v>
      </c>
      <c r="B115588" s="3">
        <v>72767001</v>
      </c>
      <c r="C115588" s="4" t="s">
        <v>144690</v>
      </c>
      <c r="D115588" s="4" t="s">
        <v>144691</v>
      </c>
    </row>
    <row r="115589" spans="1:4">
      <c r="A115589" s="4" t="s">
        <v>64656</v>
      </c>
      <c r="B115589" s="3">
        <v>72767002</v>
      </c>
      <c r="C115589" s="4" t="s">
        <v>144690</v>
      </c>
      <c r="D115589" s="4" t="s">
        <v>144692</v>
      </c>
    </row>
    <row r="115590" spans="1:4">
      <c r="A115590" s="4" t="s">
        <v>64656</v>
      </c>
      <c r="B115590" s="3">
        <v>72767003</v>
      </c>
      <c r="C115590" s="4" t="s">
        <v>144690</v>
      </c>
      <c r="D115590" s="4" t="s">
        <v>144693</v>
      </c>
    </row>
    <row r="115591" spans="1:4">
      <c r="A115591" s="4" t="s">
        <v>64656</v>
      </c>
      <c r="B115591" s="3">
        <v>72768001</v>
      </c>
      <c r="C115591" s="4" t="s">
        <v>144694</v>
      </c>
      <c r="D115591" s="4" t="s">
        <v>144695</v>
      </c>
    </row>
    <row r="115592" spans="1:4">
      <c r="A115592" s="4" t="s">
        <v>64656</v>
      </c>
      <c r="B115592" s="3">
        <v>72768002</v>
      </c>
      <c r="C115592" s="4" t="s">
        <v>144694</v>
      </c>
      <c r="D115592" s="4" t="s">
        <v>144696</v>
      </c>
    </row>
    <row r="115593" spans="1:4">
      <c r="A115593" s="4" t="s">
        <v>64656</v>
      </c>
      <c r="B115593" s="3">
        <v>72768003</v>
      </c>
      <c r="C115593" s="4" t="s">
        <v>144694</v>
      </c>
      <c r="D115593" s="4" t="s">
        <v>144697</v>
      </c>
    </row>
    <row r="115594" spans="1:4">
      <c r="A115594" s="4" t="s">
        <v>64656</v>
      </c>
      <c r="B115594" s="3">
        <v>72768004</v>
      </c>
      <c r="C115594" s="4" t="s">
        <v>144694</v>
      </c>
      <c r="D115594" s="4" t="s">
        <v>144698</v>
      </c>
    </row>
    <row r="115595" spans="1:4">
      <c r="A115595" s="4" t="s">
        <v>64656</v>
      </c>
      <c r="B115595" s="3">
        <v>72769001</v>
      </c>
      <c r="C115595" s="4" t="s">
        <v>144699</v>
      </c>
      <c r="D115595" s="4" t="s">
        <v>144700</v>
      </c>
    </row>
    <row r="115596" spans="1:4">
      <c r="A115596" s="4" t="s">
        <v>64656</v>
      </c>
      <c r="B115596" s="3">
        <v>72769002</v>
      </c>
      <c r="C115596" s="4" t="s">
        <v>144699</v>
      </c>
      <c r="D115596" s="4" t="s">
        <v>144701</v>
      </c>
    </row>
    <row r="115597" spans="1:4">
      <c r="A115597" s="4" t="s">
        <v>64656</v>
      </c>
      <c r="B115597" s="3">
        <v>72770001</v>
      </c>
      <c r="C115597" s="4" t="s">
        <v>144702</v>
      </c>
      <c r="D115597" s="4" t="s">
        <v>144703</v>
      </c>
    </row>
    <row r="115598" spans="1:4">
      <c r="A115598" s="4" t="s">
        <v>64656</v>
      </c>
      <c r="B115598" s="3">
        <v>72770002</v>
      </c>
      <c r="C115598" s="4" t="s">
        <v>144702</v>
      </c>
      <c r="D115598" s="4" t="s">
        <v>144704</v>
      </c>
    </row>
    <row r="115599" spans="1:4">
      <c r="A115599" s="4" t="s">
        <v>64656</v>
      </c>
      <c r="B115599" s="3">
        <v>72770003</v>
      </c>
      <c r="C115599" s="4" t="s">
        <v>144702</v>
      </c>
      <c r="D115599" s="4" t="s">
        <v>144705</v>
      </c>
    </row>
    <row r="115600" spans="1:4">
      <c r="A115600" s="4" t="s">
        <v>64656</v>
      </c>
      <c r="B115600" s="3">
        <v>72771001</v>
      </c>
      <c r="C115600" s="4" t="s">
        <v>144706</v>
      </c>
      <c r="D115600" s="4" t="s">
        <v>144707</v>
      </c>
    </row>
    <row r="115601" spans="1:4">
      <c r="A115601" s="4" t="s">
        <v>64656</v>
      </c>
      <c r="B115601" s="3">
        <v>72771002</v>
      </c>
      <c r="C115601" s="4" t="s">
        <v>144706</v>
      </c>
      <c r="D115601" s="4" t="s">
        <v>144708</v>
      </c>
    </row>
    <row r="115602" spans="1:4">
      <c r="A115602" s="4" t="s">
        <v>64656</v>
      </c>
      <c r="B115602" s="3">
        <v>72771003</v>
      </c>
      <c r="C115602" s="4" t="s">
        <v>144706</v>
      </c>
      <c r="D115602" s="4" t="s">
        <v>144709</v>
      </c>
    </row>
    <row r="115603" spans="1:4">
      <c r="A115603" s="4" t="s">
        <v>64656</v>
      </c>
      <c r="B115603" s="3">
        <v>72772001</v>
      </c>
      <c r="C115603" s="4" t="s">
        <v>144710</v>
      </c>
      <c r="D115603" s="4" t="s">
        <v>144711</v>
      </c>
    </row>
    <row r="115604" spans="1:4">
      <c r="A115604" s="4" t="s">
        <v>64656</v>
      </c>
      <c r="B115604" s="3">
        <v>72772002</v>
      </c>
      <c r="C115604" s="4" t="s">
        <v>144710</v>
      </c>
      <c r="D115604" s="4" t="s">
        <v>144712</v>
      </c>
    </row>
    <row r="115605" spans="1:4">
      <c r="A115605" s="4" t="s">
        <v>64656</v>
      </c>
      <c r="B115605" s="3">
        <v>72772003</v>
      </c>
      <c r="C115605" s="4" t="s">
        <v>144710</v>
      </c>
      <c r="D115605" s="4" t="s">
        <v>144713</v>
      </c>
    </row>
    <row r="115606" spans="1:4">
      <c r="A115606" s="4" t="s">
        <v>64656</v>
      </c>
      <c r="B115606" s="3">
        <v>72772004</v>
      </c>
      <c r="C115606" s="4" t="s">
        <v>144710</v>
      </c>
      <c r="D115606" s="4" t="s">
        <v>144714</v>
      </c>
    </row>
    <row r="115607" spans="1:4">
      <c r="A115607" s="4" t="s">
        <v>64656</v>
      </c>
      <c r="B115607" s="3">
        <v>72773001</v>
      </c>
      <c r="C115607" s="4" t="s">
        <v>144715</v>
      </c>
      <c r="D115607" s="4" t="s">
        <v>144716</v>
      </c>
    </row>
    <row r="115608" spans="1:4">
      <c r="A115608" s="4" t="s">
        <v>64656</v>
      </c>
      <c r="B115608" s="3">
        <v>72773002</v>
      </c>
      <c r="C115608" s="4" t="s">
        <v>144715</v>
      </c>
      <c r="D115608" s="4" t="s">
        <v>144717</v>
      </c>
    </row>
    <row r="115609" spans="1:4">
      <c r="A115609" s="4" t="s">
        <v>64656</v>
      </c>
      <c r="B115609" s="3">
        <v>72773003</v>
      </c>
      <c r="C115609" s="4" t="s">
        <v>144715</v>
      </c>
      <c r="D115609" s="4" t="s">
        <v>144718</v>
      </c>
    </row>
    <row r="115610" spans="1:4">
      <c r="A115610" s="4" t="s">
        <v>64656</v>
      </c>
      <c r="B115610" s="3">
        <v>72773004</v>
      </c>
      <c r="C115610" s="4" t="s">
        <v>144715</v>
      </c>
      <c r="D115610" s="4" t="s">
        <v>144719</v>
      </c>
    </row>
    <row r="115611" spans="1:4">
      <c r="A115611" s="4" t="s">
        <v>64656</v>
      </c>
      <c r="B115611" s="3">
        <v>72774001</v>
      </c>
      <c r="C115611" s="4" t="s">
        <v>144720</v>
      </c>
      <c r="D115611" s="4" t="s">
        <v>144721</v>
      </c>
    </row>
    <row r="115612" spans="1:4">
      <c r="A115612" s="4" t="s">
        <v>64656</v>
      </c>
      <c r="B115612" s="3">
        <v>72774002</v>
      </c>
      <c r="C115612" s="4" t="s">
        <v>144720</v>
      </c>
      <c r="D115612" s="4" t="s">
        <v>144722</v>
      </c>
    </row>
    <row r="115613" spans="1:4">
      <c r="A115613" s="4" t="s">
        <v>64656</v>
      </c>
      <c r="B115613" s="3">
        <v>72775001</v>
      </c>
      <c r="C115613" s="4" t="s">
        <v>144723</v>
      </c>
      <c r="D115613" s="4" t="s">
        <v>144724</v>
      </c>
    </row>
    <row r="115614" spans="1:4">
      <c r="A115614" s="4" t="s">
        <v>64656</v>
      </c>
      <c r="B115614" s="3">
        <v>72775002</v>
      </c>
      <c r="C115614" s="4" t="s">
        <v>144723</v>
      </c>
      <c r="D115614" s="4" t="s">
        <v>144725</v>
      </c>
    </row>
    <row r="115615" spans="1:4">
      <c r="A115615" s="4" t="s">
        <v>64656</v>
      </c>
      <c r="B115615" s="3">
        <v>72775003</v>
      </c>
      <c r="C115615" s="4" t="s">
        <v>144723</v>
      </c>
      <c r="D115615" s="4" t="s">
        <v>144726</v>
      </c>
    </row>
    <row r="115616" spans="1:4">
      <c r="A115616" s="4" t="s">
        <v>64656</v>
      </c>
      <c r="B115616" s="3">
        <v>72776001</v>
      </c>
      <c r="C115616" s="4" t="s">
        <v>144727</v>
      </c>
      <c r="D115616" s="4" t="s">
        <v>144728</v>
      </c>
    </row>
    <row r="115617" spans="1:4">
      <c r="A115617" s="4" t="s">
        <v>64656</v>
      </c>
      <c r="B115617" s="3">
        <v>72776002</v>
      </c>
      <c r="C115617" s="4" t="s">
        <v>144727</v>
      </c>
      <c r="D115617" s="4" t="s">
        <v>144729</v>
      </c>
    </row>
    <row r="115618" spans="1:4">
      <c r="A115618" s="4" t="s">
        <v>64656</v>
      </c>
      <c r="B115618" s="3">
        <v>72776003</v>
      </c>
      <c r="C115618" s="4" t="s">
        <v>144727</v>
      </c>
      <c r="D115618" s="4" t="s">
        <v>144730</v>
      </c>
    </row>
    <row r="115619" spans="1:4">
      <c r="A115619" s="4" t="s">
        <v>64656</v>
      </c>
      <c r="B115619" s="3">
        <v>72776004</v>
      </c>
      <c r="C115619" s="4" t="s">
        <v>144727</v>
      </c>
      <c r="D115619" s="4" t="s">
        <v>144731</v>
      </c>
    </row>
    <row r="115620" spans="1:4">
      <c r="A115620" s="4" t="s">
        <v>64656</v>
      </c>
      <c r="B115620" s="3">
        <v>72777001</v>
      </c>
      <c r="C115620" s="4" t="s">
        <v>144732</v>
      </c>
      <c r="D115620" s="4" t="s">
        <v>144733</v>
      </c>
    </row>
    <row r="115621" spans="1:4">
      <c r="A115621" s="4" t="s">
        <v>64656</v>
      </c>
      <c r="B115621" s="3">
        <v>72777002</v>
      </c>
      <c r="C115621" s="4" t="s">
        <v>144732</v>
      </c>
      <c r="D115621" s="4" t="s">
        <v>144734</v>
      </c>
    </row>
    <row r="115622" spans="1:4">
      <c r="A115622" s="4" t="s">
        <v>64656</v>
      </c>
      <c r="B115622" s="3">
        <v>72777003</v>
      </c>
      <c r="C115622" s="4" t="s">
        <v>144732</v>
      </c>
      <c r="D115622" s="4" t="s">
        <v>144735</v>
      </c>
    </row>
    <row r="115623" spans="1:4">
      <c r="A115623" s="4" t="s">
        <v>64656</v>
      </c>
      <c r="B115623" s="3">
        <v>72778001</v>
      </c>
      <c r="C115623" s="4" t="s">
        <v>144736</v>
      </c>
      <c r="D115623" s="4" t="s">
        <v>144737</v>
      </c>
    </row>
    <row r="115624" spans="1:4">
      <c r="A115624" s="4" t="s">
        <v>64656</v>
      </c>
      <c r="B115624" s="3">
        <v>72778002</v>
      </c>
      <c r="C115624" s="4" t="s">
        <v>144736</v>
      </c>
      <c r="D115624" s="4" t="s">
        <v>144738</v>
      </c>
    </row>
    <row r="115625" spans="1:4">
      <c r="A115625" s="4" t="s">
        <v>64656</v>
      </c>
      <c r="B115625" s="3">
        <v>72779001</v>
      </c>
      <c r="C115625" s="4" t="s">
        <v>144739</v>
      </c>
      <c r="D115625" s="4" t="s">
        <v>144740</v>
      </c>
    </row>
    <row r="115626" spans="1:4">
      <c r="A115626" s="4" t="s">
        <v>64656</v>
      </c>
      <c r="B115626" s="3">
        <v>72779002</v>
      </c>
      <c r="C115626" s="4" t="s">
        <v>144739</v>
      </c>
      <c r="D115626" s="4" t="s">
        <v>144741</v>
      </c>
    </row>
    <row r="115627" spans="1:4">
      <c r="A115627" s="4" t="s">
        <v>64656</v>
      </c>
      <c r="B115627" s="3">
        <v>72780001</v>
      </c>
      <c r="C115627" s="4" t="s">
        <v>144742</v>
      </c>
      <c r="D115627" s="4" t="s">
        <v>144743</v>
      </c>
    </row>
    <row r="115628" spans="1:4">
      <c r="A115628" s="4" t="s">
        <v>64656</v>
      </c>
      <c r="B115628" s="3">
        <v>72780002</v>
      </c>
      <c r="C115628" s="4" t="s">
        <v>144742</v>
      </c>
      <c r="D115628" s="4" t="s">
        <v>144744</v>
      </c>
    </row>
    <row r="115629" spans="1:4">
      <c r="A115629" s="4" t="s">
        <v>64656</v>
      </c>
      <c r="B115629" s="3">
        <v>72780003</v>
      </c>
      <c r="C115629" s="4" t="s">
        <v>144742</v>
      </c>
      <c r="D115629" s="4" t="s">
        <v>144745</v>
      </c>
    </row>
    <row r="115630" spans="1:4">
      <c r="A115630" s="4" t="s">
        <v>64656</v>
      </c>
      <c r="B115630" s="3">
        <v>72780004</v>
      </c>
      <c r="C115630" s="4" t="s">
        <v>144742</v>
      </c>
      <c r="D115630" s="4" t="s">
        <v>144746</v>
      </c>
    </row>
    <row r="115631" spans="1:4">
      <c r="A115631" s="4" t="s">
        <v>64656</v>
      </c>
      <c r="B115631" s="3">
        <v>72781001</v>
      </c>
      <c r="C115631" s="4" t="s">
        <v>144747</v>
      </c>
      <c r="D115631" s="4" t="s">
        <v>144748</v>
      </c>
    </row>
    <row r="115632" spans="1:4">
      <c r="A115632" s="4" t="s">
        <v>64656</v>
      </c>
      <c r="B115632" s="3">
        <v>72781002</v>
      </c>
      <c r="C115632" s="4" t="s">
        <v>144747</v>
      </c>
      <c r="D115632" s="4" t="s">
        <v>144749</v>
      </c>
    </row>
    <row r="115633" spans="1:4">
      <c r="A115633" s="4" t="s">
        <v>64656</v>
      </c>
      <c r="B115633" s="3">
        <v>72782001</v>
      </c>
      <c r="C115633" s="4" t="s">
        <v>144750</v>
      </c>
      <c r="D115633" s="4" t="s">
        <v>144751</v>
      </c>
    </row>
    <row r="115634" spans="1:4">
      <c r="A115634" s="4" t="s">
        <v>64656</v>
      </c>
      <c r="B115634" s="3">
        <v>72782002</v>
      </c>
      <c r="C115634" s="4" t="s">
        <v>144750</v>
      </c>
      <c r="D115634" s="4" t="s">
        <v>144752</v>
      </c>
    </row>
    <row r="115635" spans="1:4">
      <c r="A115635" s="4" t="s">
        <v>64656</v>
      </c>
      <c r="B115635" s="3">
        <v>72782003</v>
      </c>
      <c r="C115635" s="4" t="s">
        <v>144750</v>
      </c>
      <c r="D115635" s="4" t="s">
        <v>144753</v>
      </c>
    </row>
    <row r="115636" spans="1:4">
      <c r="A115636" s="4" t="s">
        <v>64656</v>
      </c>
      <c r="B115636" s="3">
        <v>72783001</v>
      </c>
      <c r="C115636" s="4" t="s">
        <v>144754</v>
      </c>
      <c r="D115636" s="4" t="s">
        <v>144755</v>
      </c>
    </row>
    <row r="115637" spans="1:4">
      <c r="A115637" s="4" t="s">
        <v>64656</v>
      </c>
      <c r="B115637" s="3">
        <v>72783002</v>
      </c>
      <c r="C115637" s="4" t="s">
        <v>144754</v>
      </c>
      <c r="D115637" s="4" t="s">
        <v>144756</v>
      </c>
    </row>
    <row r="115638" spans="1:4">
      <c r="A115638" s="4" t="s">
        <v>64656</v>
      </c>
      <c r="B115638" s="3">
        <v>72783003</v>
      </c>
      <c r="C115638" s="4" t="s">
        <v>144754</v>
      </c>
      <c r="D115638" s="4" t="s">
        <v>144757</v>
      </c>
    </row>
    <row r="115639" spans="1:4">
      <c r="A115639" s="4" t="s">
        <v>64656</v>
      </c>
      <c r="B115639" s="3">
        <v>72784001</v>
      </c>
      <c r="C115639" s="4" t="s">
        <v>144758</v>
      </c>
      <c r="D115639" s="4" t="s">
        <v>144759</v>
      </c>
    </row>
    <row r="115640" spans="1:4">
      <c r="A115640" s="4" t="s">
        <v>64656</v>
      </c>
      <c r="B115640" s="3">
        <v>72784002</v>
      </c>
      <c r="C115640" s="4" t="s">
        <v>144758</v>
      </c>
      <c r="D115640" s="4" t="s">
        <v>144760</v>
      </c>
    </row>
    <row r="115641" spans="1:4">
      <c r="A115641" s="4" t="s">
        <v>64656</v>
      </c>
      <c r="B115641" s="3">
        <v>72785001</v>
      </c>
      <c r="C115641" s="4" t="s">
        <v>144761</v>
      </c>
      <c r="D115641" s="4" t="s">
        <v>144762</v>
      </c>
    </row>
    <row r="115642" spans="1:4">
      <c r="A115642" s="4" t="s">
        <v>64656</v>
      </c>
      <c r="B115642" s="3">
        <v>72786001</v>
      </c>
      <c r="C115642" s="4" t="s">
        <v>144763</v>
      </c>
      <c r="D115642" s="4" t="s">
        <v>144764</v>
      </c>
    </row>
    <row r="115643" spans="1:4">
      <c r="A115643" s="4" t="s">
        <v>64656</v>
      </c>
      <c r="B115643" s="3">
        <v>72786002</v>
      </c>
      <c r="C115643" s="4" t="s">
        <v>144763</v>
      </c>
      <c r="D115643" s="4" t="s">
        <v>144765</v>
      </c>
    </row>
    <row r="115644" spans="1:4">
      <c r="A115644" s="4" t="s">
        <v>64656</v>
      </c>
      <c r="B115644" s="3">
        <v>72786003</v>
      </c>
      <c r="C115644" s="4" t="s">
        <v>144763</v>
      </c>
      <c r="D115644" s="4" t="s">
        <v>144766</v>
      </c>
    </row>
    <row r="115645" spans="1:4">
      <c r="A115645" s="4" t="s">
        <v>64656</v>
      </c>
      <c r="B115645" s="3">
        <v>72787001</v>
      </c>
      <c r="C115645" s="4" t="s">
        <v>144767</v>
      </c>
      <c r="D115645" s="4" t="s">
        <v>144768</v>
      </c>
    </row>
    <row r="115646" spans="1:4">
      <c r="A115646" s="4" t="s">
        <v>64656</v>
      </c>
      <c r="B115646" s="3">
        <v>72787002</v>
      </c>
      <c r="C115646" s="4" t="s">
        <v>144767</v>
      </c>
      <c r="D115646" s="4" t="s">
        <v>144769</v>
      </c>
    </row>
    <row r="115647" spans="1:4">
      <c r="A115647" s="4" t="s">
        <v>64656</v>
      </c>
      <c r="B115647" s="3">
        <v>72787003</v>
      </c>
      <c r="C115647" s="4" t="s">
        <v>144767</v>
      </c>
      <c r="D115647" s="4" t="s">
        <v>144770</v>
      </c>
    </row>
    <row r="115648" spans="1:4">
      <c r="A115648" s="4" t="s">
        <v>64656</v>
      </c>
      <c r="B115648" s="3">
        <v>72788001</v>
      </c>
      <c r="C115648" s="4" t="s">
        <v>144771</v>
      </c>
      <c r="D115648" s="4" t="s">
        <v>144772</v>
      </c>
    </row>
    <row r="115649" spans="1:4">
      <c r="A115649" s="4" t="s">
        <v>64656</v>
      </c>
      <c r="B115649" s="3">
        <v>72788002</v>
      </c>
      <c r="C115649" s="4" t="s">
        <v>144771</v>
      </c>
      <c r="D115649" s="4" t="s">
        <v>144773</v>
      </c>
    </row>
    <row r="115650" spans="1:4">
      <c r="A115650" s="4" t="s">
        <v>64656</v>
      </c>
      <c r="B115650" s="3">
        <v>72789001</v>
      </c>
      <c r="C115650" s="4" t="s">
        <v>144774</v>
      </c>
      <c r="D115650" s="4" t="s">
        <v>144775</v>
      </c>
    </row>
    <row r="115651" spans="1:4">
      <c r="A115651" s="4" t="s">
        <v>64656</v>
      </c>
      <c r="B115651" s="3">
        <v>72789002</v>
      </c>
      <c r="C115651" s="4" t="s">
        <v>144774</v>
      </c>
      <c r="D115651" s="4" t="s">
        <v>144776</v>
      </c>
    </row>
    <row r="115652" spans="1:4">
      <c r="A115652" s="4" t="s">
        <v>64656</v>
      </c>
      <c r="B115652" s="3">
        <v>72790001</v>
      </c>
      <c r="C115652" s="4" t="s">
        <v>144777</v>
      </c>
      <c r="D115652" s="4" t="s">
        <v>144778</v>
      </c>
    </row>
    <row r="115653" spans="1:4">
      <c r="A115653" s="4" t="s">
        <v>64656</v>
      </c>
      <c r="B115653" s="3">
        <v>72790002</v>
      </c>
      <c r="C115653" s="4" t="s">
        <v>144777</v>
      </c>
      <c r="D115653" s="4" t="s">
        <v>144779</v>
      </c>
    </row>
    <row r="115654" spans="1:4">
      <c r="A115654" s="4" t="s">
        <v>64656</v>
      </c>
      <c r="B115654" s="3">
        <v>72790003</v>
      </c>
      <c r="C115654" s="4" t="s">
        <v>144777</v>
      </c>
      <c r="D115654" s="4" t="s">
        <v>144780</v>
      </c>
    </row>
    <row r="115655" spans="1:4">
      <c r="A115655" s="4" t="s">
        <v>64656</v>
      </c>
      <c r="B115655" s="3">
        <v>72791001</v>
      </c>
      <c r="C115655" s="4" t="s">
        <v>144781</v>
      </c>
      <c r="D115655" s="4" t="s">
        <v>144782</v>
      </c>
    </row>
    <row r="115656" spans="1:4">
      <c r="A115656" s="4" t="s">
        <v>64656</v>
      </c>
      <c r="B115656" s="3">
        <v>72791002</v>
      </c>
      <c r="C115656" s="4" t="s">
        <v>144781</v>
      </c>
      <c r="D115656" s="4" t="s">
        <v>144783</v>
      </c>
    </row>
    <row r="115657" spans="1:4">
      <c r="A115657" s="4" t="s">
        <v>64656</v>
      </c>
      <c r="B115657" s="3">
        <v>72791003</v>
      </c>
      <c r="C115657" s="4" t="s">
        <v>144781</v>
      </c>
      <c r="D115657" s="4" t="s">
        <v>144784</v>
      </c>
    </row>
    <row r="115658" spans="1:4">
      <c r="A115658" s="4" t="s">
        <v>64656</v>
      </c>
      <c r="B115658" s="3">
        <v>72791004</v>
      </c>
      <c r="C115658" s="4" t="s">
        <v>144781</v>
      </c>
      <c r="D115658" s="4" t="s">
        <v>144785</v>
      </c>
    </row>
    <row r="115659" spans="1:4">
      <c r="A115659" s="4" t="s">
        <v>64656</v>
      </c>
      <c r="B115659" s="3">
        <v>72792001</v>
      </c>
      <c r="C115659" s="4" t="s">
        <v>144786</v>
      </c>
      <c r="D115659" s="4" t="s">
        <v>144787</v>
      </c>
    </row>
    <row r="115660" spans="1:4">
      <c r="A115660" s="4" t="s">
        <v>64656</v>
      </c>
      <c r="B115660" s="3">
        <v>72793001</v>
      </c>
      <c r="C115660" s="4" t="s">
        <v>144788</v>
      </c>
      <c r="D115660" s="4" t="s">
        <v>144789</v>
      </c>
    </row>
    <row r="115661" spans="1:4">
      <c r="A115661" s="4" t="s">
        <v>64656</v>
      </c>
      <c r="B115661" s="3">
        <v>72793002</v>
      </c>
      <c r="C115661" s="4" t="s">
        <v>144788</v>
      </c>
      <c r="D115661" s="4" t="s">
        <v>144790</v>
      </c>
    </row>
    <row r="115662" spans="1:4">
      <c r="A115662" s="4" t="s">
        <v>64656</v>
      </c>
      <c r="B115662" s="3">
        <v>72794001</v>
      </c>
      <c r="C115662" s="4" t="s">
        <v>144791</v>
      </c>
      <c r="D115662" s="4" t="s">
        <v>144792</v>
      </c>
    </row>
    <row r="115663" spans="1:4">
      <c r="A115663" s="4" t="s">
        <v>64656</v>
      </c>
      <c r="B115663" s="3">
        <v>72794002</v>
      </c>
      <c r="C115663" s="4" t="s">
        <v>144791</v>
      </c>
      <c r="D115663" s="4" t="s">
        <v>144793</v>
      </c>
    </row>
    <row r="115664" spans="1:4">
      <c r="A115664" s="4" t="s">
        <v>64656</v>
      </c>
      <c r="B115664" s="3">
        <v>72794003</v>
      </c>
      <c r="C115664" s="4" t="s">
        <v>144791</v>
      </c>
      <c r="D115664" s="4" t="s">
        <v>144794</v>
      </c>
    </row>
    <row r="115665" spans="1:4">
      <c r="A115665" s="4" t="s">
        <v>64656</v>
      </c>
      <c r="B115665" s="3">
        <v>72795001</v>
      </c>
      <c r="C115665" s="4" t="s">
        <v>144795</v>
      </c>
      <c r="D115665" s="4" t="s">
        <v>144796</v>
      </c>
    </row>
    <row r="115666" spans="1:4">
      <c r="A115666" s="4" t="s">
        <v>64656</v>
      </c>
      <c r="B115666" s="3">
        <v>72795002</v>
      </c>
      <c r="C115666" s="4" t="s">
        <v>144795</v>
      </c>
      <c r="D115666" s="4" t="s">
        <v>144797</v>
      </c>
    </row>
    <row r="115667" spans="1:4">
      <c r="A115667" s="4" t="s">
        <v>64656</v>
      </c>
      <c r="B115667" s="3">
        <v>72795003</v>
      </c>
      <c r="C115667" s="4" t="s">
        <v>144795</v>
      </c>
      <c r="D115667" s="4" t="s">
        <v>144798</v>
      </c>
    </row>
    <row r="115668" spans="1:4">
      <c r="A115668" s="4" t="s">
        <v>64656</v>
      </c>
      <c r="B115668" s="3">
        <v>72796001</v>
      </c>
      <c r="C115668" s="4" t="s">
        <v>144799</v>
      </c>
      <c r="D115668" s="4" t="s">
        <v>144800</v>
      </c>
    </row>
    <row r="115669" spans="1:4">
      <c r="A115669" s="4" t="s">
        <v>64656</v>
      </c>
      <c r="B115669" s="3">
        <v>72796002</v>
      </c>
      <c r="C115669" s="4" t="s">
        <v>144799</v>
      </c>
      <c r="D115669" s="4" t="s">
        <v>144801</v>
      </c>
    </row>
    <row r="115670" spans="1:4">
      <c r="A115670" s="4" t="s">
        <v>64656</v>
      </c>
      <c r="B115670" s="3">
        <v>72797001</v>
      </c>
      <c r="C115670" s="4" t="s">
        <v>144802</v>
      </c>
      <c r="D115670" s="4" t="s">
        <v>144803</v>
      </c>
    </row>
    <row r="115671" spans="1:4">
      <c r="A115671" s="4" t="s">
        <v>64656</v>
      </c>
      <c r="B115671" s="3">
        <v>72797002</v>
      </c>
      <c r="C115671" s="4" t="s">
        <v>144802</v>
      </c>
      <c r="D115671" s="4" t="s">
        <v>144804</v>
      </c>
    </row>
    <row r="115672" spans="1:4">
      <c r="A115672" s="4" t="s">
        <v>64656</v>
      </c>
      <c r="B115672" s="3">
        <v>72797003</v>
      </c>
      <c r="C115672" s="4" t="s">
        <v>144802</v>
      </c>
      <c r="D115672" s="4" t="s">
        <v>144805</v>
      </c>
    </row>
    <row r="115673" spans="1:4">
      <c r="A115673" s="4" t="s">
        <v>64656</v>
      </c>
      <c r="B115673" s="3">
        <v>72797004</v>
      </c>
      <c r="C115673" s="4" t="s">
        <v>144802</v>
      </c>
      <c r="D115673" s="4" t="s">
        <v>144806</v>
      </c>
    </row>
    <row r="115674" spans="1:4">
      <c r="A115674" s="4" t="s">
        <v>64656</v>
      </c>
      <c r="B115674" s="3">
        <v>72798001</v>
      </c>
      <c r="C115674" s="4" t="s">
        <v>144807</v>
      </c>
      <c r="D115674" s="4" t="s">
        <v>144808</v>
      </c>
    </row>
    <row r="115675" spans="1:4">
      <c r="A115675" s="4" t="s">
        <v>64656</v>
      </c>
      <c r="B115675" s="3">
        <v>72798002</v>
      </c>
      <c r="C115675" s="4" t="s">
        <v>144807</v>
      </c>
      <c r="D115675" s="4" t="s">
        <v>144809</v>
      </c>
    </row>
    <row r="115676" spans="1:4">
      <c r="A115676" s="4" t="s">
        <v>64656</v>
      </c>
      <c r="B115676" s="3">
        <v>72799001</v>
      </c>
      <c r="C115676" s="4" t="s">
        <v>144810</v>
      </c>
      <c r="D115676" s="4" t="s">
        <v>144811</v>
      </c>
    </row>
    <row r="115677" spans="1:4">
      <c r="A115677" s="4" t="s">
        <v>64656</v>
      </c>
      <c r="B115677" s="3">
        <v>72800001</v>
      </c>
      <c r="C115677" s="4" t="s">
        <v>144812</v>
      </c>
      <c r="D115677" s="4" t="s">
        <v>144813</v>
      </c>
    </row>
    <row r="115678" spans="1:4">
      <c r="A115678" s="4" t="s">
        <v>64656</v>
      </c>
      <c r="B115678" s="3">
        <v>72801001</v>
      </c>
      <c r="C115678" s="4" t="s">
        <v>144814</v>
      </c>
      <c r="D115678" s="4" t="s">
        <v>144815</v>
      </c>
    </row>
    <row r="115679" spans="1:4">
      <c r="A115679" s="4" t="s">
        <v>64656</v>
      </c>
      <c r="B115679" s="3">
        <v>72801002</v>
      </c>
      <c r="C115679" s="4" t="s">
        <v>144814</v>
      </c>
      <c r="D115679" s="4" t="s">
        <v>144816</v>
      </c>
    </row>
    <row r="115680" spans="1:4">
      <c r="A115680" s="4" t="s">
        <v>64656</v>
      </c>
      <c r="B115680" s="3">
        <v>72801003</v>
      </c>
      <c r="C115680" s="4" t="s">
        <v>144814</v>
      </c>
      <c r="D115680" s="4" t="s">
        <v>144817</v>
      </c>
    </row>
    <row r="115681" spans="1:4">
      <c r="A115681" s="4" t="s">
        <v>64656</v>
      </c>
      <c r="B115681" s="3">
        <v>72802001</v>
      </c>
      <c r="C115681" s="4" t="s">
        <v>144818</v>
      </c>
      <c r="D115681" s="4" t="s">
        <v>144819</v>
      </c>
    </row>
    <row r="115682" spans="1:4">
      <c r="A115682" s="4" t="s">
        <v>64656</v>
      </c>
      <c r="B115682" s="3">
        <v>72803001</v>
      </c>
      <c r="C115682" s="4" t="s">
        <v>144820</v>
      </c>
      <c r="D115682" s="4" t="s">
        <v>144821</v>
      </c>
    </row>
    <row r="115683" spans="1:4">
      <c r="A115683" s="4" t="s">
        <v>64656</v>
      </c>
      <c r="B115683" s="3">
        <v>72803002</v>
      </c>
      <c r="C115683" s="4" t="s">
        <v>144820</v>
      </c>
      <c r="D115683" s="4" t="s">
        <v>144822</v>
      </c>
    </row>
    <row r="115684" spans="1:4">
      <c r="A115684" s="4" t="s">
        <v>64656</v>
      </c>
      <c r="B115684" s="3">
        <v>72803003</v>
      </c>
      <c r="C115684" s="4" t="s">
        <v>144820</v>
      </c>
      <c r="D115684" s="4" t="s">
        <v>144823</v>
      </c>
    </row>
    <row r="115685" spans="1:4">
      <c r="A115685" s="4" t="s">
        <v>64656</v>
      </c>
      <c r="B115685" s="3">
        <v>72804001</v>
      </c>
      <c r="C115685" s="4" t="s">
        <v>144824</v>
      </c>
      <c r="D115685" s="4" t="s">
        <v>144825</v>
      </c>
    </row>
    <row r="115686" spans="1:4">
      <c r="A115686" s="4" t="s">
        <v>64656</v>
      </c>
      <c r="B115686" s="3">
        <v>72804002</v>
      </c>
      <c r="C115686" s="4" t="s">
        <v>144824</v>
      </c>
      <c r="D115686" s="4" t="s">
        <v>144826</v>
      </c>
    </row>
    <row r="115687" spans="1:4">
      <c r="A115687" s="4" t="s">
        <v>64656</v>
      </c>
      <c r="B115687" s="3">
        <v>72805001</v>
      </c>
      <c r="C115687" s="4" t="s">
        <v>144827</v>
      </c>
      <c r="D115687" s="4" t="s">
        <v>144828</v>
      </c>
    </row>
    <row r="115688" spans="1:4">
      <c r="A115688" s="4" t="s">
        <v>64656</v>
      </c>
      <c r="B115688" s="3">
        <v>72805002</v>
      </c>
      <c r="C115688" s="4" t="s">
        <v>144827</v>
      </c>
      <c r="D115688" s="4" t="s">
        <v>144829</v>
      </c>
    </row>
    <row r="115689" spans="1:4">
      <c r="A115689" s="4" t="s">
        <v>64656</v>
      </c>
      <c r="B115689" s="3">
        <v>72805003</v>
      </c>
      <c r="C115689" s="4" t="s">
        <v>144827</v>
      </c>
      <c r="D115689" s="4" t="s">
        <v>144830</v>
      </c>
    </row>
    <row r="115690" spans="1:4">
      <c r="A115690" s="4" t="s">
        <v>64656</v>
      </c>
      <c r="B115690" s="3">
        <v>72806001</v>
      </c>
      <c r="C115690" s="4" t="s">
        <v>144831</v>
      </c>
      <c r="D115690" s="4" t="s">
        <v>144832</v>
      </c>
    </row>
    <row r="115691" spans="1:4">
      <c r="A115691" s="4" t="s">
        <v>64656</v>
      </c>
      <c r="B115691" s="3">
        <v>72806002</v>
      </c>
      <c r="C115691" s="4" t="s">
        <v>144831</v>
      </c>
      <c r="D115691" s="4" t="s">
        <v>144833</v>
      </c>
    </row>
    <row r="115692" spans="1:4">
      <c r="A115692" s="4" t="s">
        <v>64656</v>
      </c>
      <c r="B115692" s="3">
        <v>72807001</v>
      </c>
      <c r="C115692" s="4" t="s">
        <v>144834</v>
      </c>
      <c r="D115692" s="4" t="s">
        <v>144835</v>
      </c>
    </row>
    <row r="115693" spans="1:4">
      <c r="A115693" s="4" t="s">
        <v>64656</v>
      </c>
      <c r="B115693" s="3">
        <v>72807002</v>
      </c>
      <c r="C115693" s="4" t="s">
        <v>144834</v>
      </c>
      <c r="D115693" s="4" t="s">
        <v>144836</v>
      </c>
    </row>
    <row r="115694" spans="1:4">
      <c r="A115694" s="4" t="s">
        <v>64656</v>
      </c>
      <c r="B115694" s="3">
        <v>72807003</v>
      </c>
      <c r="C115694" s="4" t="s">
        <v>144834</v>
      </c>
      <c r="D115694" s="4" t="s">
        <v>144837</v>
      </c>
    </row>
    <row r="115695" spans="1:4">
      <c r="A115695" s="4" t="s">
        <v>64656</v>
      </c>
      <c r="B115695" s="3">
        <v>72807004</v>
      </c>
      <c r="C115695" s="4" t="s">
        <v>144834</v>
      </c>
      <c r="D115695" s="4" t="s">
        <v>144838</v>
      </c>
    </row>
    <row r="115696" spans="1:4">
      <c r="A115696" s="4" t="s">
        <v>64656</v>
      </c>
      <c r="B115696" s="3">
        <v>72808001</v>
      </c>
      <c r="C115696" s="4" t="s">
        <v>144839</v>
      </c>
      <c r="D115696" s="4" t="s">
        <v>144840</v>
      </c>
    </row>
    <row r="115697" spans="1:4">
      <c r="A115697" s="4" t="s">
        <v>64656</v>
      </c>
      <c r="B115697" s="3">
        <v>72808002</v>
      </c>
      <c r="C115697" s="4" t="s">
        <v>144839</v>
      </c>
      <c r="D115697" s="4" t="s">
        <v>144841</v>
      </c>
    </row>
    <row r="115698" spans="1:4">
      <c r="A115698" s="4" t="s">
        <v>64656</v>
      </c>
      <c r="B115698" s="3">
        <v>72809001</v>
      </c>
      <c r="C115698" s="4" t="s">
        <v>144842</v>
      </c>
      <c r="D115698" s="4" t="s">
        <v>144843</v>
      </c>
    </row>
    <row r="115699" spans="1:4">
      <c r="A115699" s="4" t="s">
        <v>64656</v>
      </c>
      <c r="B115699" s="3">
        <v>72809002</v>
      </c>
      <c r="C115699" s="4" t="s">
        <v>144842</v>
      </c>
      <c r="D115699" s="4" t="s">
        <v>144844</v>
      </c>
    </row>
    <row r="115700" spans="1:4">
      <c r="A115700" s="4" t="s">
        <v>64656</v>
      </c>
      <c r="B115700" s="3">
        <v>72810001</v>
      </c>
      <c r="C115700" s="4" t="s">
        <v>144845</v>
      </c>
      <c r="D115700" s="4" t="s">
        <v>144846</v>
      </c>
    </row>
    <row r="115701" spans="1:4">
      <c r="A115701" s="4" t="s">
        <v>64656</v>
      </c>
      <c r="B115701" s="3">
        <v>72810002</v>
      </c>
      <c r="C115701" s="4" t="s">
        <v>144845</v>
      </c>
      <c r="D115701" s="4" t="s">
        <v>144847</v>
      </c>
    </row>
    <row r="115702" spans="1:4">
      <c r="A115702" s="4" t="s">
        <v>64656</v>
      </c>
      <c r="B115702" s="3">
        <v>72811001</v>
      </c>
      <c r="C115702" s="4" t="s">
        <v>144848</v>
      </c>
      <c r="D115702" s="4" t="s">
        <v>144849</v>
      </c>
    </row>
    <row r="115703" spans="1:4">
      <c r="A115703" s="4" t="s">
        <v>64656</v>
      </c>
      <c r="B115703" s="3">
        <v>72811002</v>
      </c>
      <c r="C115703" s="4" t="s">
        <v>144848</v>
      </c>
      <c r="D115703" s="4" t="s">
        <v>144850</v>
      </c>
    </row>
    <row r="115704" spans="1:4">
      <c r="A115704" s="4" t="s">
        <v>64656</v>
      </c>
      <c r="B115704" s="3">
        <v>72811003</v>
      </c>
      <c r="C115704" s="4" t="s">
        <v>144848</v>
      </c>
      <c r="D115704" s="4" t="s">
        <v>144851</v>
      </c>
    </row>
    <row r="115705" spans="1:4">
      <c r="A115705" s="4" t="s">
        <v>64656</v>
      </c>
      <c r="B115705" s="3">
        <v>72811004</v>
      </c>
      <c r="C115705" s="4" t="s">
        <v>144848</v>
      </c>
      <c r="D115705" s="4" t="s">
        <v>144852</v>
      </c>
    </row>
    <row r="115706" spans="1:4">
      <c r="A115706" s="4" t="s">
        <v>64656</v>
      </c>
      <c r="B115706" s="3">
        <v>72812001</v>
      </c>
      <c r="C115706" s="4" t="s">
        <v>144853</v>
      </c>
      <c r="D115706" s="4" t="s">
        <v>144854</v>
      </c>
    </row>
    <row r="115707" spans="1:4">
      <c r="A115707" s="4" t="s">
        <v>64656</v>
      </c>
      <c r="B115707" s="3">
        <v>72812002</v>
      </c>
      <c r="C115707" s="4" t="s">
        <v>144853</v>
      </c>
      <c r="D115707" s="4" t="s">
        <v>144855</v>
      </c>
    </row>
    <row r="115708" spans="1:4">
      <c r="A115708" s="4" t="s">
        <v>64656</v>
      </c>
      <c r="B115708" s="3">
        <v>72813001</v>
      </c>
      <c r="C115708" s="4" t="s">
        <v>144856</v>
      </c>
      <c r="D115708" s="4" t="s">
        <v>144857</v>
      </c>
    </row>
    <row r="115709" spans="1:4">
      <c r="A115709" s="4" t="s">
        <v>64656</v>
      </c>
      <c r="B115709" s="3">
        <v>72813002</v>
      </c>
      <c r="C115709" s="4" t="s">
        <v>144856</v>
      </c>
      <c r="D115709" s="4" t="s">
        <v>144858</v>
      </c>
    </row>
    <row r="115710" spans="1:4">
      <c r="A115710" s="4" t="s">
        <v>64656</v>
      </c>
      <c r="B115710" s="3">
        <v>72814001</v>
      </c>
      <c r="C115710" s="4" t="s">
        <v>144859</v>
      </c>
      <c r="D115710" s="4" t="s">
        <v>144860</v>
      </c>
    </row>
    <row r="115711" spans="1:4">
      <c r="A115711" s="4" t="s">
        <v>64656</v>
      </c>
      <c r="B115711" s="3">
        <v>72814002</v>
      </c>
      <c r="C115711" s="4" t="s">
        <v>144859</v>
      </c>
      <c r="D115711" s="4" t="s">
        <v>144861</v>
      </c>
    </row>
    <row r="115712" spans="1:4">
      <c r="A115712" s="4" t="s">
        <v>64656</v>
      </c>
      <c r="B115712" s="3">
        <v>72815001</v>
      </c>
      <c r="C115712" s="4" t="s">
        <v>144862</v>
      </c>
      <c r="D115712" s="4" t="s">
        <v>144863</v>
      </c>
    </row>
    <row r="115713" spans="1:4">
      <c r="A115713" s="4" t="s">
        <v>64656</v>
      </c>
      <c r="B115713" s="3">
        <v>72815002</v>
      </c>
      <c r="C115713" s="4" t="s">
        <v>144862</v>
      </c>
      <c r="D115713" s="4" t="s">
        <v>144864</v>
      </c>
    </row>
    <row r="115714" spans="1:4">
      <c r="A115714" s="4" t="s">
        <v>64656</v>
      </c>
      <c r="B115714" s="3">
        <v>72816001</v>
      </c>
      <c r="C115714" s="4" t="s">
        <v>144865</v>
      </c>
      <c r="D115714" s="4" t="s">
        <v>144866</v>
      </c>
    </row>
    <row r="115715" spans="1:4">
      <c r="A115715" s="4" t="s">
        <v>64656</v>
      </c>
      <c r="B115715" s="3">
        <v>72816002</v>
      </c>
      <c r="C115715" s="4" t="s">
        <v>144865</v>
      </c>
      <c r="D115715" s="4" t="s">
        <v>144867</v>
      </c>
    </row>
    <row r="115716" spans="1:4">
      <c r="A115716" s="4" t="s">
        <v>64656</v>
      </c>
      <c r="B115716" s="3">
        <v>72817001</v>
      </c>
      <c r="C115716" s="4" t="s">
        <v>144868</v>
      </c>
      <c r="D115716" s="4" t="s">
        <v>144869</v>
      </c>
    </row>
    <row r="115717" spans="1:4">
      <c r="A115717" s="4" t="s">
        <v>64656</v>
      </c>
      <c r="B115717" s="3">
        <v>72817002</v>
      </c>
      <c r="C115717" s="4" t="s">
        <v>144868</v>
      </c>
      <c r="D115717" s="4" t="s">
        <v>144870</v>
      </c>
    </row>
    <row r="115718" spans="1:4">
      <c r="A115718" s="4" t="s">
        <v>64656</v>
      </c>
      <c r="B115718" s="3">
        <v>72817003</v>
      </c>
      <c r="C115718" s="4" t="s">
        <v>144868</v>
      </c>
      <c r="D115718" s="4" t="s">
        <v>144871</v>
      </c>
    </row>
    <row r="115719" spans="1:4">
      <c r="A115719" s="4" t="s">
        <v>64656</v>
      </c>
      <c r="B115719" s="3">
        <v>72818001</v>
      </c>
      <c r="C115719" s="4" t="s">
        <v>144872</v>
      </c>
      <c r="D115719" s="4" t="s">
        <v>144873</v>
      </c>
    </row>
    <row r="115720" spans="1:4">
      <c r="A115720" s="4" t="s">
        <v>64656</v>
      </c>
      <c r="B115720" s="3">
        <v>72818002</v>
      </c>
      <c r="C115720" s="4" t="s">
        <v>144872</v>
      </c>
      <c r="D115720" s="4" t="s">
        <v>144874</v>
      </c>
    </row>
    <row r="115721" spans="1:4">
      <c r="A115721" s="4" t="s">
        <v>64656</v>
      </c>
      <c r="B115721" s="3">
        <v>72818003</v>
      </c>
      <c r="C115721" s="4" t="s">
        <v>144872</v>
      </c>
      <c r="D115721" s="4" t="s">
        <v>144875</v>
      </c>
    </row>
    <row r="115722" spans="1:4">
      <c r="A115722" s="4" t="s">
        <v>64656</v>
      </c>
      <c r="B115722" s="3">
        <v>72819001</v>
      </c>
      <c r="C115722" s="4" t="s">
        <v>144876</v>
      </c>
      <c r="D115722" s="4" t="s">
        <v>144877</v>
      </c>
    </row>
    <row r="115723" spans="1:4">
      <c r="A115723" s="4" t="s">
        <v>64656</v>
      </c>
      <c r="B115723" s="3">
        <v>72819002</v>
      </c>
      <c r="C115723" s="4" t="s">
        <v>144876</v>
      </c>
      <c r="D115723" s="4" t="s">
        <v>144878</v>
      </c>
    </row>
    <row r="115724" spans="1:4">
      <c r="A115724" s="4" t="s">
        <v>64656</v>
      </c>
      <c r="B115724" s="3">
        <v>72819003</v>
      </c>
      <c r="C115724" s="4" t="s">
        <v>144876</v>
      </c>
      <c r="D115724" s="4" t="s">
        <v>144879</v>
      </c>
    </row>
    <row r="115725" spans="1:4">
      <c r="A115725" s="4" t="s">
        <v>64656</v>
      </c>
      <c r="B115725" s="3">
        <v>72820001</v>
      </c>
      <c r="C115725" s="4" t="s">
        <v>144880</v>
      </c>
      <c r="D115725" s="4" t="s">
        <v>144881</v>
      </c>
    </row>
    <row r="115726" spans="1:4">
      <c r="A115726" s="4" t="s">
        <v>64656</v>
      </c>
      <c r="B115726" s="3">
        <v>72820002</v>
      </c>
      <c r="C115726" s="4" t="s">
        <v>144880</v>
      </c>
      <c r="D115726" s="4" t="s">
        <v>144882</v>
      </c>
    </row>
    <row r="115727" spans="1:4">
      <c r="A115727" s="4" t="s">
        <v>64656</v>
      </c>
      <c r="B115727" s="3">
        <v>72820003</v>
      </c>
      <c r="C115727" s="4" t="s">
        <v>144880</v>
      </c>
      <c r="D115727" s="4" t="s">
        <v>144883</v>
      </c>
    </row>
    <row r="115728" spans="1:4">
      <c r="A115728" s="4" t="s">
        <v>64656</v>
      </c>
      <c r="B115728" s="3">
        <v>72820004</v>
      </c>
      <c r="C115728" s="4" t="s">
        <v>144880</v>
      </c>
      <c r="D115728" s="4" t="s">
        <v>144884</v>
      </c>
    </row>
    <row r="115729" spans="1:4">
      <c r="A115729" s="4" t="s">
        <v>64656</v>
      </c>
      <c r="B115729" s="3">
        <v>72821001</v>
      </c>
      <c r="C115729" s="4" t="s">
        <v>144885</v>
      </c>
      <c r="D115729" s="4" t="s">
        <v>144886</v>
      </c>
    </row>
    <row r="115730" spans="1:4">
      <c r="A115730" s="4" t="s">
        <v>64656</v>
      </c>
      <c r="B115730" s="3">
        <v>72822001</v>
      </c>
      <c r="C115730" s="4" t="s">
        <v>144887</v>
      </c>
      <c r="D115730" s="4" t="s">
        <v>144888</v>
      </c>
    </row>
    <row r="115731" spans="1:4">
      <c r="A115731" s="4" t="s">
        <v>64656</v>
      </c>
      <c r="B115731" s="3">
        <v>72822002</v>
      </c>
      <c r="C115731" s="4" t="s">
        <v>144887</v>
      </c>
      <c r="D115731" s="4" t="s">
        <v>144889</v>
      </c>
    </row>
    <row r="115732" spans="1:4">
      <c r="A115732" s="4" t="s">
        <v>64656</v>
      </c>
      <c r="B115732" s="3">
        <v>72822003</v>
      </c>
      <c r="C115732" s="4" t="s">
        <v>144887</v>
      </c>
      <c r="D115732" s="4" t="s">
        <v>144890</v>
      </c>
    </row>
    <row r="115733" spans="1:4">
      <c r="A115733" s="4" t="s">
        <v>64656</v>
      </c>
      <c r="B115733" s="3">
        <v>72822004</v>
      </c>
      <c r="C115733" s="4" t="s">
        <v>144887</v>
      </c>
      <c r="D115733" s="4" t="s">
        <v>144891</v>
      </c>
    </row>
    <row r="115734" spans="1:4">
      <c r="A115734" s="4" t="s">
        <v>64656</v>
      </c>
      <c r="B115734" s="3">
        <v>72823001</v>
      </c>
      <c r="C115734" s="4" t="s">
        <v>144892</v>
      </c>
      <c r="D115734" s="4" t="s">
        <v>144893</v>
      </c>
    </row>
    <row r="115735" spans="1:4">
      <c r="A115735" s="4" t="s">
        <v>64656</v>
      </c>
      <c r="B115735" s="3">
        <v>72823002</v>
      </c>
      <c r="C115735" s="4" t="s">
        <v>144892</v>
      </c>
      <c r="D115735" s="4" t="s">
        <v>144894</v>
      </c>
    </row>
    <row r="115736" spans="1:4">
      <c r="A115736" s="4" t="s">
        <v>64656</v>
      </c>
      <c r="B115736" s="3">
        <v>72823003</v>
      </c>
      <c r="C115736" s="4" t="s">
        <v>144892</v>
      </c>
      <c r="D115736" s="4" t="s">
        <v>144895</v>
      </c>
    </row>
    <row r="115737" spans="1:4">
      <c r="A115737" s="4" t="s">
        <v>64656</v>
      </c>
      <c r="B115737" s="3">
        <v>72823004</v>
      </c>
      <c r="C115737" s="4" t="s">
        <v>144892</v>
      </c>
      <c r="D115737" s="4" t="s">
        <v>144896</v>
      </c>
    </row>
    <row r="115738" spans="1:4">
      <c r="A115738" s="4" t="s">
        <v>64656</v>
      </c>
      <c r="B115738" s="3">
        <v>72824001</v>
      </c>
      <c r="C115738" s="4" t="s">
        <v>144897</v>
      </c>
      <c r="D115738" s="4" t="s">
        <v>144898</v>
      </c>
    </row>
    <row r="115739" spans="1:4">
      <c r="A115739" s="4" t="s">
        <v>64656</v>
      </c>
      <c r="B115739" s="3">
        <v>72824002</v>
      </c>
      <c r="C115739" s="4" t="s">
        <v>144897</v>
      </c>
      <c r="D115739" s="4" t="s">
        <v>144899</v>
      </c>
    </row>
    <row r="115740" spans="1:4">
      <c r="A115740" s="4" t="s">
        <v>64656</v>
      </c>
      <c r="B115740" s="3">
        <v>72825001</v>
      </c>
      <c r="C115740" s="4" t="s">
        <v>144900</v>
      </c>
      <c r="D115740" s="4" t="s">
        <v>144901</v>
      </c>
    </row>
    <row r="115741" spans="1:4">
      <c r="A115741" s="4" t="s">
        <v>64656</v>
      </c>
      <c r="B115741" s="3">
        <v>72825002</v>
      </c>
      <c r="C115741" s="4" t="s">
        <v>144900</v>
      </c>
      <c r="D115741" s="4" t="s">
        <v>144902</v>
      </c>
    </row>
    <row r="115742" spans="1:4">
      <c r="A115742" s="4" t="s">
        <v>64656</v>
      </c>
      <c r="B115742" s="3">
        <v>72825003</v>
      </c>
      <c r="C115742" s="4" t="s">
        <v>144900</v>
      </c>
      <c r="D115742" s="4" t="s">
        <v>144903</v>
      </c>
    </row>
    <row r="115743" spans="1:4">
      <c r="A115743" s="4" t="s">
        <v>64656</v>
      </c>
      <c r="B115743" s="3">
        <v>72825004</v>
      </c>
      <c r="C115743" s="4" t="s">
        <v>144900</v>
      </c>
      <c r="D115743" s="4" t="s">
        <v>144904</v>
      </c>
    </row>
    <row r="115744" spans="1:4">
      <c r="A115744" s="4" t="s">
        <v>64656</v>
      </c>
      <c r="B115744" s="3">
        <v>72825005</v>
      </c>
      <c r="C115744" s="4" t="s">
        <v>144900</v>
      </c>
      <c r="D115744" s="4" t="s">
        <v>144905</v>
      </c>
    </row>
    <row r="115745" spans="1:4">
      <c r="A115745" s="4" t="s">
        <v>64656</v>
      </c>
      <c r="B115745" s="3">
        <v>72825006</v>
      </c>
      <c r="C115745" s="4" t="s">
        <v>144900</v>
      </c>
      <c r="D115745" s="4" t="s">
        <v>144906</v>
      </c>
    </row>
    <row r="115746" spans="1:4">
      <c r="A115746" s="4" t="s">
        <v>64656</v>
      </c>
      <c r="B115746" s="3">
        <v>72826001</v>
      </c>
      <c r="C115746" s="4" t="s">
        <v>144907</v>
      </c>
      <c r="D115746" s="4" t="s">
        <v>144908</v>
      </c>
    </row>
    <row r="115747" spans="1:4">
      <c r="A115747" s="4" t="s">
        <v>64656</v>
      </c>
      <c r="B115747" s="3">
        <v>72826002</v>
      </c>
      <c r="C115747" s="4" t="s">
        <v>144907</v>
      </c>
      <c r="D115747" s="4" t="s">
        <v>144909</v>
      </c>
    </row>
    <row r="115748" spans="1:4">
      <c r="A115748" s="4" t="s">
        <v>64656</v>
      </c>
      <c r="B115748" s="3">
        <v>72826003</v>
      </c>
      <c r="C115748" s="4" t="s">
        <v>144907</v>
      </c>
      <c r="D115748" s="4" t="s">
        <v>144910</v>
      </c>
    </row>
    <row r="115749" spans="1:4">
      <c r="A115749" s="4" t="s">
        <v>64656</v>
      </c>
      <c r="B115749" s="3">
        <v>72827001</v>
      </c>
      <c r="C115749" s="4" t="s">
        <v>144911</v>
      </c>
      <c r="D115749" s="4" t="s">
        <v>144912</v>
      </c>
    </row>
    <row r="115750" spans="1:4">
      <c r="A115750" s="4" t="s">
        <v>64656</v>
      </c>
      <c r="B115750" s="3">
        <v>72827002</v>
      </c>
      <c r="C115750" s="4" t="s">
        <v>144911</v>
      </c>
      <c r="D115750" s="4" t="s">
        <v>144913</v>
      </c>
    </row>
    <row r="115751" spans="1:4">
      <c r="A115751" s="4" t="s">
        <v>64656</v>
      </c>
      <c r="B115751" s="3">
        <v>72827003</v>
      </c>
      <c r="C115751" s="4" t="s">
        <v>144911</v>
      </c>
      <c r="D115751" s="4" t="s">
        <v>144914</v>
      </c>
    </row>
    <row r="115752" spans="1:4">
      <c r="A115752" s="4" t="s">
        <v>64656</v>
      </c>
      <c r="B115752" s="3">
        <v>72828001</v>
      </c>
      <c r="C115752" s="4" t="s">
        <v>144915</v>
      </c>
      <c r="D115752" s="4" t="s">
        <v>144916</v>
      </c>
    </row>
    <row r="115753" spans="1:4">
      <c r="A115753" s="4" t="s">
        <v>64656</v>
      </c>
      <c r="B115753" s="3">
        <v>72828002</v>
      </c>
      <c r="C115753" s="4" t="s">
        <v>144915</v>
      </c>
      <c r="D115753" s="4" t="s">
        <v>144917</v>
      </c>
    </row>
    <row r="115754" spans="1:4">
      <c r="A115754" s="4" t="s">
        <v>64656</v>
      </c>
      <c r="B115754" s="3">
        <v>72828003</v>
      </c>
      <c r="C115754" s="4" t="s">
        <v>144915</v>
      </c>
      <c r="D115754" s="4" t="s">
        <v>144918</v>
      </c>
    </row>
    <row r="115755" spans="1:4">
      <c r="A115755" s="4" t="s">
        <v>64656</v>
      </c>
      <c r="B115755" s="3">
        <v>72829001</v>
      </c>
      <c r="C115755" s="4" t="s">
        <v>144919</v>
      </c>
      <c r="D115755" s="4" t="s">
        <v>144920</v>
      </c>
    </row>
    <row r="115756" spans="1:4">
      <c r="A115756" s="4" t="s">
        <v>64656</v>
      </c>
      <c r="B115756" s="3">
        <v>72829002</v>
      </c>
      <c r="C115756" s="4" t="s">
        <v>144919</v>
      </c>
      <c r="D115756" s="4" t="s">
        <v>144921</v>
      </c>
    </row>
    <row r="115757" spans="1:4">
      <c r="A115757" s="4" t="s">
        <v>64656</v>
      </c>
      <c r="B115757" s="3">
        <v>72830001</v>
      </c>
      <c r="C115757" s="4" t="s">
        <v>144922</v>
      </c>
      <c r="D115757" s="4" t="s">
        <v>144923</v>
      </c>
    </row>
    <row r="115758" spans="1:4">
      <c r="A115758" s="4" t="s">
        <v>64656</v>
      </c>
      <c r="B115758" s="3">
        <v>72830002</v>
      </c>
      <c r="C115758" s="4" t="s">
        <v>144922</v>
      </c>
      <c r="D115758" s="4" t="s">
        <v>144924</v>
      </c>
    </row>
    <row r="115759" spans="1:4">
      <c r="A115759" s="4" t="s">
        <v>64656</v>
      </c>
      <c r="B115759" s="3">
        <v>72831001</v>
      </c>
      <c r="C115759" s="4" t="s">
        <v>144925</v>
      </c>
      <c r="D115759" s="4" t="s">
        <v>144926</v>
      </c>
    </row>
    <row r="115760" spans="1:4">
      <c r="A115760" s="4" t="s">
        <v>64656</v>
      </c>
      <c r="B115760" s="3">
        <v>72831002</v>
      </c>
      <c r="C115760" s="4" t="s">
        <v>144925</v>
      </c>
      <c r="D115760" s="4" t="s">
        <v>144927</v>
      </c>
    </row>
    <row r="115761" spans="1:4">
      <c r="A115761" s="4" t="s">
        <v>64656</v>
      </c>
      <c r="B115761" s="3">
        <v>72831003</v>
      </c>
      <c r="C115761" s="4" t="s">
        <v>144925</v>
      </c>
      <c r="D115761" s="4" t="s">
        <v>144928</v>
      </c>
    </row>
    <row r="115762" spans="1:4">
      <c r="A115762" s="4" t="s">
        <v>64656</v>
      </c>
      <c r="B115762" s="3">
        <v>72832001</v>
      </c>
      <c r="C115762" s="4" t="s">
        <v>144929</v>
      </c>
      <c r="D115762" s="4" t="s">
        <v>144930</v>
      </c>
    </row>
    <row r="115763" spans="1:4">
      <c r="A115763" s="4" t="s">
        <v>64656</v>
      </c>
      <c r="B115763" s="3">
        <v>72832002</v>
      </c>
      <c r="C115763" s="4" t="s">
        <v>144929</v>
      </c>
      <c r="D115763" s="4" t="s">
        <v>144931</v>
      </c>
    </row>
    <row r="115764" spans="1:4">
      <c r="A115764" s="4" t="s">
        <v>64656</v>
      </c>
      <c r="B115764" s="3">
        <v>72833001</v>
      </c>
      <c r="C115764" s="4" t="s">
        <v>144932</v>
      </c>
      <c r="D115764" s="4" t="s">
        <v>144933</v>
      </c>
    </row>
    <row r="115765" spans="1:4">
      <c r="A115765" s="4" t="s">
        <v>64656</v>
      </c>
      <c r="B115765" s="3">
        <v>72833002</v>
      </c>
      <c r="C115765" s="4" t="s">
        <v>144932</v>
      </c>
      <c r="D115765" s="4" t="s">
        <v>144934</v>
      </c>
    </row>
    <row r="115766" spans="1:4">
      <c r="A115766" s="4" t="s">
        <v>64656</v>
      </c>
      <c r="B115766" s="3">
        <v>72834001</v>
      </c>
      <c r="C115766" s="4" t="s">
        <v>144935</v>
      </c>
      <c r="D115766" s="4" t="s">
        <v>144936</v>
      </c>
    </row>
    <row r="115767" spans="1:4">
      <c r="A115767" s="4" t="s">
        <v>64656</v>
      </c>
      <c r="B115767" s="3">
        <v>72834002</v>
      </c>
      <c r="C115767" s="4" t="s">
        <v>144935</v>
      </c>
      <c r="D115767" s="4" t="s">
        <v>144937</v>
      </c>
    </row>
    <row r="115768" spans="1:4">
      <c r="A115768" s="4" t="s">
        <v>64656</v>
      </c>
      <c r="B115768" s="3">
        <v>72835001</v>
      </c>
      <c r="C115768" s="4" t="s">
        <v>144938</v>
      </c>
      <c r="D115768" s="4" t="s">
        <v>144939</v>
      </c>
    </row>
    <row r="115769" spans="1:4">
      <c r="A115769" s="4" t="s">
        <v>64656</v>
      </c>
      <c r="B115769" s="3">
        <v>72835002</v>
      </c>
      <c r="C115769" s="4" t="s">
        <v>144938</v>
      </c>
      <c r="D115769" s="4" t="s">
        <v>144940</v>
      </c>
    </row>
    <row r="115770" spans="1:4">
      <c r="A115770" s="4" t="s">
        <v>64656</v>
      </c>
      <c r="B115770" s="3">
        <v>72835003</v>
      </c>
      <c r="C115770" s="4" t="s">
        <v>144938</v>
      </c>
      <c r="D115770" s="4" t="s">
        <v>144941</v>
      </c>
    </row>
    <row r="115771" spans="1:4">
      <c r="A115771" s="4" t="s">
        <v>64656</v>
      </c>
      <c r="B115771" s="3">
        <v>72836001</v>
      </c>
      <c r="C115771" s="4" t="s">
        <v>144942</v>
      </c>
      <c r="D115771" s="4" t="s">
        <v>144943</v>
      </c>
    </row>
    <row r="115772" spans="1:4">
      <c r="A115772" s="4" t="s">
        <v>64656</v>
      </c>
      <c r="B115772" s="3">
        <v>72836002</v>
      </c>
      <c r="C115772" s="4" t="s">
        <v>144942</v>
      </c>
      <c r="D115772" s="4" t="s">
        <v>144944</v>
      </c>
    </row>
    <row r="115773" spans="1:4">
      <c r="A115773" s="4" t="s">
        <v>64656</v>
      </c>
      <c r="B115773" s="3">
        <v>72836003</v>
      </c>
      <c r="C115773" s="4" t="s">
        <v>144942</v>
      </c>
      <c r="D115773" s="4" t="s">
        <v>144945</v>
      </c>
    </row>
    <row r="115774" spans="1:4">
      <c r="A115774" s="4" t="s">
        <v>64656</v>
      </c>
      <c r="B115774" s="3">
        <v>72837001</v>
      </c>
      <c r="C115774" s="4" t="s">
        <v>144946</v>
      </c>
      <c r="D115774" s="4" t="s">
        <v>144947</v>
      </c>
    </row>
    <row r="115775" spans="1:4">
      <c r="A115775" s="4" t="s">
        <v>64656</v>
      </c>
      <c r="B115775" s="3">
        <v>72838001</v>
      </c>
      <c r="C115775" s="4" t="s">
        <v>144948</v>
      </c>
      <c r="D115775" s="4" t="s">
        <v>144949</v>
      </c>
    </row>
    <row r="115776" spans="1:4">
      <c r="A115776" s="4" t="s">
        <v>64656</v>
      </c>
      <c r="B115776" s="3">
        <v>72838002</v>
      </c>
      <c r="C115776" s="4" t="s">
        <v>144948</v>
      </c>
      <c r="D115776" s="4" t="s">
        <v>144950</v>
      </c>
    </row>
    <row r="115777" spans="1:4">
      <c r="A115777" s="4" t="s">
        <v>64656</v>
      </c>
      <c r="B115777" s="3">
        <v>72838003</v>
      </c>
      <c r="C115777" s="4" t="s">
        <v>144948</v>
      </c>
      <c r="D115777" s="4" t="s">
        <v>144951</v>
      </c>
    </row>
    <row r="115778" spans="1:4">
      <c r="A115778" s="4" t="s">
        <v>64656</v>
      </c>
      <c r="B115778" s="3">
        <v>72839001</v>
      </c>
      <c r="C115778" s="4" t="s">
        <v>144952</v>
      </c>
      <c r="D115778" s="4" t="s">
        <v>144953</v>
      </c>
    </row>
    <row r="115779" spans="1:4">
      <c r="A115779" s="4" t="s">
        <v>64656</v>
      </c>
      <c r="B115779" s="3">
        <v>72839002</v>
      </c>
      <c r="C115779" s="4" t="s">
        <v>144952</v>
      </c>
      <c r="D115779" s="4" t="s">
        <v>144954</v>
      </c>
    </row>
    <row r="115780" spans="1:4">
      <c r="A115780" s="4" t="s">
        <v>64656</v>
      </c>
      <c r="B115780" s="3">
        <v>72840001</v>
      </c>
      <c r="C115780" s="4" t="s">
        <v>144955</v>
      </c>
      <c r="D115780" s="4" t="s">
        <v>144956</v>
      </c>
    </row>
    <row r="115781" spans="1:4">
      <c r="A115781" s="4" t="s">
        <v>64656</v>
      </c>
      <c r="B115781" s="3">
        <v>72840002</v>
      </c>
      <c r="C115781" s="4" t="s">
        <v>144955</v>
      </c>
      <c r="D115781" s="4" t="s">
        <v>144957</v>
      </c>
    </row>
    <row r="115782" spans="1:4">
      <c r="A115782" s="4" t="s">
        <v>64656</v>
      </c>
      <c r="B115782" s="3">
        <v>72840003</v>
      </c>
      <c r="C115782" s="4" t="s">
        <v>144955</v>
      </c>
      <c r="D115782" s="4" t="s">
        <v>144958</v>
      </c>
    </row>
    <row r="115783" spans="1:4">
      <c r="A115783" s="4" t="s">
        <v>64656</v>
      </c>
      <c r="B115783" s="3">
        <v>72840004</v>
      </c>
      <c r="C115783" s="4" t="s">
        <v>144955</v>
      </c>
      <c r="D115783" s="4" t="s">
        <v>144959</v>
      </c>
    </row>
    <row r="115784" spans="1:4">
      <c r="A115784" s="4" t="s">
        <v>64656</v>
      </c>
      <c r="B115784" s="3">
        <v>72840005</v>
      </c>
      <c r="C115784" s="4" t="s">
        <v>144955</v>
      </c>
      <c r="D115784" s="4" t="s">
        <v>144960</v>
      </c>
    </row>
    <row r="115785" spans="1:4">
      <c r="A115785" s="4" t="s">
        <v>64656</v>
      </c>
      <c r="B115785" s="3">
        <v>72841001</v>
      </c>
      <c r="C115785" s="4" t="s">
        <v>144961</v>
      </c>
      <c r="D115785" s="4" t="s">
        <v>144962</v>
      </c>
    </row>
    <row r="115786" spans="1:4">
      <c r="A115786" s="4" t="s">
        <v>64656</v>
      </c>
      <c r="B115786" s="3">
        <v>72841002</v>
      </c>
      <c r="C115786" s="4" t="s">
        <v>144961</v>
      </c>
      <c r="D115786" s="4" t="s">
        <v>144963</v>
      </c>
    </row>
    <row r="115787" spans="1:4">
      <c r="A115787" s="4" t="s">
        <v>64656</v>
      </c>
      <c r="B115787" s="3">
        <v>72841003</v>
      </c>
      <c r="C115787" s="4" t="s">
        <v>144961</v>
      </c>
      <c r="D115787" s="4" t="s">
        <v>144964</v>
      </c>
    </row>
    <row r="115788" spans="1:4">
      <c r="A115788" s="4" t="s">
        <v>64656</v>
      </c>
      <c r="B115788" s="3">
        <v>72841004</v>
      </c>
      <c r="C115788" s="4" t="s">
        <v>144961</v>
      </c>
      <c r="D115788" s="4" t="s">
        <v>144965</v>
      </c>
    </row>
    <row r="115789" spans="1:4">
      <c r="A115789" s="4" t="s">
        <v>64656</v>
      </c>
      <c r="B115789" s="3">
        <v>72842001</v>
      </c>
      <c r="C115789" s="4" t="s">
        <v>144966</v>
      </c>
      <c r="D115789" s="4" t="s">
        <v>144967</v>
      </c>
    </row>
    <row r="115790" spans="1:4">
      <c r="A115790" s="4" t="s">
        <v>64656</v>
      </c>
      <c r="B115790" s="3">
        <v>72842002</v>
      </c>
      <c r="C115790" s="4" t="s">
        <v>144966</v>
      </c>
      <c r="D115790" s="4" t="s">
        <v>144968</v>
      </c>
    </row>
    <row r="115791" spans="1:4">
      <c r="A115791" s="4" t="s">
        <v>64656</v>
      </c>
      <c r="B115791" s="3">
        <v>72843001</v>
      </c>
      <c r="C115791" s="4" t="s">
        <v>144969</v>
      </c>
      <c r="D115791" s="4" t="s">
        <v>144970</v>
      </c>
    </row>
    <row r="115792" spans="1:4">
      <c r="A115792" s="4" t="s">
        <v>64656</v>
      </c>
      <c r="B115792" s="3">
        <v>72843002</v>
      </c>
      <c r="C115792" s="4" t="s">
        <v>144969</v>
      </c>
      <c r="D115792" s="4" t="s">
        <v>144971</v>
      </c>
    </row>
    <row r="115793" spans="1:4">
      <c r="A115793" s="4" t="s">
        <v>64656</v>
      </c>
      <c r="B115793" s="3">
        <v>72843003</v>
      </c>
      <c r="C115793" s="4" t="s">
        <v>144969</v>
      </c>
      <c r="D115793" s="4" t="s">
        <v>144972</v>
      </c>
    </row>
    <row r="115794" spans="1:4">
      <c r="A115794" s="4" t="s">
        <v>64656</v>
      </c>
      <c r="B115794" s="3">
        <v>72844001</v>
      </c>
      <c r="C115794" s="4" t="s">
        <v>144973</v>
      </c>
      <c r="D115794" s="4" t="s">
        <v>144974</v>
      </c>
    </row>
    <row r="115795" spans="1:4">
      <c r="A115795" s="4" t="s">
        <v>64656</v>
      </c>
      <c r="B115795" s="3">
        <v>72844002</v>
      </c>
      <c r="C115795" s="4" t="s">
        <v>144973</v>
      </c>
      <c r="D115795" s="4" t="s">
        <v>144975</v>
      </c>
    </row>
    <row r="115796" spans="1:4">
      <c r="A115796" s="4" t="s">
        <v>64656</v>
      </c>
      <c r="B115796" s="3">
        <v>72845001</v>
      </c>
      <c r="C115796" s="4" t="s">
        <v>144976</v>
      </c>
      <c r="D115796" s="4" t="s">
        <v>144977</v>
      </c>
    </row>
    <row r="115797" spans="1:4">
      <c r="A115797" s="4" t="s">
        <v>64656</v>
      </c>
      <c r="B115797" s="3">
        <v>72845002</v>
      </c>
      <c r="C115797" s="4" t="s">
        <v>144976</v>
      </c>
      <c r="D115797" s="4" t="s">
        <v>144978</v>
      </c>
    </row>
    <row r="115798" spans="1:4">
      <c r="A115798" s="4" t="s">
        <v>64656</v>
      </c>
      <c r="B115798" s="3">
        <v>72846001</v>
      </c>
      <c r="C115798" s="4" t="s">
        <v>144979</v>
      </c>
      <c r="D115798" s="4" t="s">
        <v>144980</v>
      </c>
    </row>
    <row r="115799" spans="1:4">
      <c r="A115799" s="4" t="s">
        <v>64656</v>
      </c>
      <c r="B115799" s="3">
        <v>72847001</v>
      </c>
      <c r="C115799" s="4" t="s">
        <v>144981</v>
      </c>
      <c r="D115799" s="4" t="s">
        <v>144982</v>
      </c>
    </row>
    <row r="115800" spans="1:4">
      <c r="A115800" s="4" t="s">
        <v>64656</v>
      </c>
      <c r="B115800" s="3">
        <v>72847002</v>
      </c>
      <c r="C115800" s="4" t="s">
        <v>144981</v>
      </c>
      <c r="D115800" s="4" t="s">
        <v>144983</v>
      </c>
    </row>
    <row r="115801" spans="1:4">
      <c r="A115801" s="4" t="s">
        <v>64656</v>
      </c>
      <c r="B115801" s="3">
        <v>72848001</v>
      </c>
      <c r="C115801" s="4" t="s">
        <v>144984</v>
      </c>
      <c r="D115801" s="4" t="s">
        <v>144985</v>
      </c>
    </row>
    <row r="115802" spans="1:4">
      <c r="A115802" s="4" t="s">
        <v>64656</v>
      </c>
      <c r="B115802" s="3">
        <v>72849001</v>
      </c>
      <c r="C115802" s="4" t="s">
        <v>144986</v>
      </c>
      <c r="D115802" s="4" t="s">
        <v>144987</v>
      </c>
    </row>
    <row r="115803" spans="1:4">
      <c r="A115803" s="4" t="s">
        <v>64656</v>
      </c>
      <c r="B115803" s="3">
        <v>72849002</v>
      </c>
      <c r="C115803" s="4" t="s">
        <v>144986</v>
      </c>
      <c r="D115803" s="4" t="s">
        <v>144988</v>
      </c>
    </row>
    <row r="115804" spans="1:4">
      <c r="A115804" s="4" t="s">
        <v>64656</v>
      </c>
      <c r="B115804" s="3">
        <v>72850001</v>
      </c>
      <c r="C115804" s="4" t="s">
        <v>144989</v>
      </c>
      <c r="D115804" s="4" t="s">
        <v>144990</v>
      </c>
    </row>
    <row r="115805" spans="1:4">
      <c r="A115805" s="4" t="s">
        <v>64656</v>
      </c>
      <c r="B115805" s="3">
        <v>72850002</v>
      </c>
      <c r="C115805" s="4" t="s">
        <v>144989</v>
      </c>
      <c r="D115805" s="4" t="s">
        <v>144991</v>
      </c>
    </row>
    <row r="115806" spans="1:4">
      <c r="A115806" s="4" t="s">
        <v>64656</v>
      </c>
      <c r="B115806" s="3">
        <v>72850003</v>
      </c>
      <c r="C115806" s="4" t="s">
        <v>144989</v>
      </c>
      <c r="D115806" s="4" t="s">
        <v>144992</v>
      </c>
    </row>
    <row r="115807" spans="1:4">
      <c r="A115807" s="4" t="s">
        <v>64656</v>
      </c>
      <c r="B115807" s="3">
        <v>72850004</v>
      </c>
      <c r="C115807" s="4" t="s">
        <v>144989</v>
      </c>
      <c r="D115807" s="4" t="s">
        <v>144993</v>
      </c>
    </row>
    <row r="115808" spans="1:4">
      <c r="A115808" s="4" t="s">
        <v>64656</v>
      </c>
      <c r="B115808" s="3">
        <v>72850005</v>
      </c>
      <c r="C115808" s="4" t="s">
        <v>144989</v>
      </c>
      <c r="D115808" s="4" t="s">
        <v>144994</v>
      </c>
    </row>
    <row r="115809" spans="1:4">
      <c r="A115809" s="4" t="s">
        <v>64656</v>
      </c>
      <c r="B115809" s="3">
        <v>72850006</v>
      </c>
      <c r="C115809" s="4" t="s">
        <v>144989</v>
      </c>
      <c r="D115809" s="4" t="s">
        <v>144995</v>
      </c>
    </row>
    <row r="115810" spans="1:4">
      <c r="A115810" s="4" t="s">
        <v>64656</v>
      </c>
      <c r="B115810" s="3">
        <v>72851001</v>
      </c>
      <c r="C115810" s="4" t="s">
        <v>144996</v>
      </c>
      <c r="D115810" s="4" t="s">
        <v>144997</v>
      </c>
    </row>
    <row r="115811" spans="1:4">
      <c r="A115811" s="4" t="s">
        <v>64656</v>
      </c>
      <c r="B115811" s="3">
        <v>72851002</v>
      </c>
      <c r="C115811" s="4" t="s">
        <v>144996</v>
      </c>
      <c r="D115811" s="4" t="s">
        <v>144998</v>
      </c>
    </row>
    <row r="115812" spans="1:4">
      <c r="A115812" s="4" t="s">
        <v>64656</v>
      </c>
      <c r="B115812" s="3">
        <v>72851003</v>
      </c>
      <c r="C115812" s="4" t="s">
        <v>144996</v>
      </c>
      <c r="D115812" s="4" t="s">
        <v>144999</v>
      </c>
    </row>
    <row r="115813" spans="1:4">
      <c r="A115813" s="4" t="s">
        <v>64656</v>
      </c>
      <c r="B115813" s="3">
        <v>72852001</v>
      </c>
      <c r="C115813" s="4" t="s">
        <v>145000</v>
      </c>
      <c r="D115813" s="4" t="s">
        <v>145001</v>
      </c>
    </row>
    <row r="115814" spans="1:4">
      <c r="A115814" s="4" t="s">
        <v>64656</v>
      </c>
      <c r="B115814" s="3">
        <v>72853001</v>
      </c>
      <c r="C115814" s="4" t="s">
        <v>145002</v>
      </c>
      <c r="D115814" s="4" t="s">
        <v>145003</v>
      </c>
    </row>
    <row r="115815" spans="1:4">
      <c r="A115815" s="4" t="s">
        <v>64656</v>
      </c>
      <c r="B115815" s="3">
        <v>72853002</v>
      </c>
      <c r="C115815" s="4" t="s">
        <v>145002</v>
      </c>
      <c r="D115815" s="4" t="s">
        <v>145004</v>
      </c>
    </row>
    <row r="115816" spans="1:4">
      <c r="A115816" s="4" t="s">
        <v>64656</v>
      </c>
      <c r="B115816" s="3">
        <v>72853003</v>
      </c>
      <c r="C115816" s="4" t="s">
        <v>145002</v>
      </c>
      <c r="D115816" s="4" t="s">
        <v>145005</v>
      </c>
    </row>
    <row r="115817" spans="1:4">
      <c r="A115817" s="4" t="s">
        <v>64656</v>
      </c>
      <c r="B115817" s="3">
        <v>72854001</v>
      </c>
      <c r="C115817" s="4" t="s">
        <v>145006</v>
      </c>
      <c r="D115817" s="4" t="s">
        <v>145007</v>
      </c>
    </row>
    <row r="115818" spans="1:4">
      <c r="A115818" s="4" t="s">
        <v>64656</v>
      </c>
      <c r="B115818" s="3">
        <v>72854002</v>
      </c>
      <c r="C115818" s="4" t="s">
        <v>145006</v>
      </c>
      <c r="D115818" s="4" t="s">
        <v>145008</v>
      </c>
    </row>
    <row r="115819" spans="1:4">
      <c r="A115819" s="4" t="s">
        <v>64656</v>
      </c>
      <c r="B115819" s="3">
        <v>72854003</v>
      </c>
      <c r="C115819" s="4" t="s">
        <v>145006</v>
      </c>
      <c r="D115819" s="4" t="s">
        <v>145009</v>
      </c>
    </row>
    <row r="115820" spans="1:4">
      <c r="A115820" s="4" t="s">
        <v>64656</v>
      </c>
      <c r="B115820" s="3">
        <v>72855001</v>
      </c>
      <c r="C115820" s="4" t="s">
        <v>145010</v>
      </c>
      <c r="D115820" s="4" t="s">
        <v>145011</v>
      </c>
    </row>
    <row r="115821" spans="1:4">
      <c r="A115821" s="4" t="s">
        <v>64656</v>
      </c>
      <c r="B115821" s="3">
        <v>72855002</v>
      </c>
      <c r="C115821" s="4" t="s">
        <v>145010</v>
      </c>
      <c r="D115821" s="4" t="s">
        <v>145012</v>
      </c>
    </row>
    <row r="115822" spans="1:4">
      <c r="A115822" s="4" t="s">
        <v>64656</v>
      </c>
      <c r="B115822" s="3">
        <v>72855003</v>
      </c>
      <c r="C115822" s="4" t="s">
        <v>145010</v>
      </c>
      <c r="D115822" s="4" t="s">
        <v>145013</v>
      </c>
    </row>
    <row r="115823" spans="1:4">
      <c r="A115823" s="4" t="s">
        <v>64656</v>
      </c>
      <c r="B115823" s="3">
        <v>72856001</v>
      </c>
      <c r="C115823" s="4" t="s">
        <v>145014</v>
      </c>
      <c r="D115823" s="4" t="s">
        <v>145015</v>
      </c>
    </row>
    <row r="115824" spans="1:4">
      <c r="A115824" s="4" t="s">
        <v>64656</v>
      </c>
      <c r="B115824" s="3">
        <v>72856002</v>
      </c>
      <c r="C115824" s="4" t="s">
        <v>145014</v>
      </c>
      <c r="D115824" s="4" t="s">
        <v>145016</v>
      </c>
    </row>
    <row r="115825" spans="1:4">
      <c r="A115825" s="4" t="s">
        <v>64656</v>
      </c>
      <c r="B115825" s="3">
        <v>72857001</v>
      </c>
      <c r="C115825" s="4" t="s">
        <v>145017</v>
      </c>
      <c r="D115825" s="4" t="s">
        <v>145018</v>
      </c>
    </row>
    <row r="115826" spans="1:4">
      <c r="A115826" s="4" t="s">
        <v>64656</v>
      </c>
      <c r="B115826" s="3">
        <v>72857002</v>
      </c>
      <c r="C115826" s="4" t="s">
        <v>145017</v>
      </c>
      <c r="D115826" s="4" t="s">
        <v>145019</v>
      </c>
    </row>
    <row r="115827" spans="1:4">
      <c r="A115827" s="4" t="s">
        <v>64656</v>
      </c>
      <c r="B115827" s="3">
        <v>72857003</v>
      </c>
      <c r="C115827" s="4" t="s">
        <v>145017</v>
      </c>
      <c r="D115827" s="4" t="s">
        <v>145020</v>
      </c>
    </row>
    <row r="115828" spans="1:4">
      <c r="A115828" s="4" t="s">
        <v>64656</v>
      </c>
      <c r="B115828" s="3">
        <v>72858001</v>
      </c>
      <c r="C115828" s="4" t="s">
        <v>145021</v>
      </c>
      <c r="D115828" s="4" t="s">
        <v>145022</v>
      </c>
    </row>
    <row r="115829" spans="1:4">
      <c r="A115829" s="4" t="s">
        <v>64656</v>
      </c>
      <c r="B115829" s="3">
        <v>72858002</v>
      </c>
      <c r="C115829" s="4" t="s">
        <v>145021</v>
      </c>
      <c r="D115829" s="4" t="s">
        <v>145023</v>
      </c>
    </row>
    <row r="115830" spans="1:4">
      <c r="A115830" s="4" t="s">
        <v>64656</v>
      </c>
      <c r="B115830" s="3">
        <v>72858003</v>
      </c>
      <c r="C115830" s="4" t="s">
        <v>145021</v>
      </c>
      <c r="D115830" s="4" t="s">
        <v>145024</v>
      </c>
    </row>
    <row r="115831" spans="1:4">
      <c r="A115831" s="4" t="s">
        <v>64656</v>
      </c>
      <c r="B115831" s="3">
        <v>72859001</v>
      </c>
      <c r="C115831" s="4" t="s">
        <v>145025</v>
      </c>
      <c r="D115831" s="4" t="s">
        <v>145026</v>
      </c>
    </row>
    <row r="115832" spans="1:4">
      <c r="A115832" s="4" t="s">
        <v>64656</v>
      </c>
      <c r="B115832" s="3">
        <v>72860001</v>
      </c>
      <c r="C115832" s="4" t="s">
        <v>145027</v>
      </c>
      <c r="D115832" s="4" t="s">
        <v>145028</v>
      </c>
    </row>
    <row r="115833" spans="1:4">
      <c r="A115833" s="4" t="s">
        <v>64656</v>
      </c>
      <c r="B115833" s="3">
        <v>72860002</v>
      </c>
      <c r="C115833" s="4" t="s">
        <v>145027</v>
      </c>
      <c r="D115833" s="4" t="s">
        <v>145029</v>
      </c>
    </row>
    <row r="115834" spans="1:4">
      <c r="A115834" s="4" t="s">
        <v>64656</v>
      </c>
      <c r="B115834" s="3">
        <v>72860003</v>
      </c>
      <c r="C115834" s="4" t="s">
        <v>145027</v>
      </c>
      <c r="D115834" s="4" t="s">
        <v>145030</v>
      </c>
    </row>
    <row r="115835" spans="1:4">
      <c r="A115835" s="4" t="s">
        <v>64656</v>
      </c>
      <c r="B115835" s="3">
        <v>72861001</v>
      </c>
      <c r="C115835" s="4" t="s">
        <v>145031</v>
      </c>
      <c r="D115835" s="4" t="s">
        <v>145032</v>
      </c>
    </row>
    <row r="115836" spans="1:4">
      <c r="A115836" s="4" t="s">
        <v>64656</v>
      </c>
      <c r="B115836" s="3">
        <v>72862001</v>
      </c>
      <c r="C115836" s="4" t="s">
        <v>145033</v>
      </c>
      <c r="D115836" s="4" t="s">
        <v>145034</v>
      </c>
    </row>
    <row r="115837" spans="1:4">
      <c r="A115837" s="4" t="s">
        <v>64656</v>
      </c>
      <c r="B115837" s="3">
        <v>72863001</v>
      </c>
      <c r="C115837" s="4" t="s">
        <v>145035</v>
      </c>
      <c r="D115837" s="4" t="s">
        <v>145036</v>
      </c>
    </row>
    <row r="115838" spans="1:4">
      <c r="A115838" s="4" t="s">
        <v>64656</v>
      </c>
      <c r="B115838" s="3">
        <v>72863002</v>
      </c>
      <c r="C115838" s="4" t="s">
        <v>145035</v>
      </c>
      <c r="D115838" s="4" t="s">
        <v>145037</v>
      </c>
    </row>
    <row r="115839" spans="1:4">
      <c r="A115839" s="4" t="s">
        <v>64656</v>
      </c>
      <c r="B115839" s="3">
        <v>72863003</v>
      </c>
      <c r="C115839" s="4" t="s">
        <v>145035</v>
      </c>
      <c r="D115839" s="4" t="s">
        <v>145038</v>
      </c>
    </row>
    <row r="115840" spans="1:4">
      <c r="A115840" s="4" t="s">
        <v>64656</v>
      </c>
      <c r="B115840" s="3">
        <v>72864001</v>
      </c>
      <c r="C115840" s="4" t="s">
        <v>145039</v>
      </c>
      <c r="D115840" s="4" t="s">
        <v>145040</v>
      </c>
    </row>
    <row r="115841" spans="1:4">
      <c r="A115841" s="4" t="s">
        <v>64656</v>
      </c>
      <c r="B115841" s="3">
        <v>72864002</v>
      </c>
      <c r="C115841" s="4" t="s">
        <v>145039</v>
      </c>
      <c r="D115841" s="4" t="s">
        <v>145041</v>
      </c>
    </row>
    <row r="115842" spans="1:4">
      <c r="A115842" s="4" t="s">
        <v>64656</v>
      </c>
      <c r="B115842" s="3">
        <v>72865001</v>
      </c>
      <c r="C115842" s="4" t="s">
        <v>145042</v>
      </c>
      <c r="D115842" s="4" t="s">
        <v>145043</v>
      </c>
    </row>
    <row r="115843" spans="1:4">
      <c r="A115843" s="4" t="s">
        <v>64656</v>
      </c>
      <c r="B115843" s="3">
        <v>72865002</v>
      </c>
      <c r="C115843" s="4" t="s">
        <v>145042</v>
      </c>
      <c r="D115843" s="4" t="s">
        <v>145044</v>
      </c>
    </row>
    <row r="115844" spans="1:4">
      <c r="A115844" s="4" t="s">
        <v>64656</v>
      </c>
      <c r="B115844" s="3">
        <v>72866001</v>
      </c>
      <c r="C115844" s="4" t="s">
        <v>145045</v>
      </c>
      <c r="D115844" s="4" t="s">
        <v>145046</v>
      </c>
    </row>
    <row r="115845" spans="1:4">
      <c r="A115845" s="4" t="s">
        <v>64656</v>
      </c>
      <c r="B115845" s="3">
        <v>72866002</v>
      </c>
      <c r="C115845" s="4" t="s">
        <v>145045</v>
      </c>
      <c r="D115845" s="4" t="s">
        <v>145047</v>
      </c>
    </row>
    <row r="115846" spans="1:4">
      <c r="A115846" s="4" t="s">
        <v>64656</v>
      </c>
      <c r="B115846" s="3">
        <v>72866003</v>
      </c>
      <c r="C115846" s="4" t="s">
        <v>145045</v>
      </c>
      <c r="D115846" s="4" t="s">
        <v>145048</v>
      </c>
    </row>
    <row r="115847" spans="1:4">
      <c r="A115847" s="4" t="s">
        <v>64656</v>
      </c>
      <c r="B115847" s="3">
        <v>72866004</v>
      </c>
      <c r="C115847" s="4" t="s">
        <v>145045</v>
      </c>
      <c r="D115847" s="4" t="s">
        <v>145049</v>
      </c>
    </row>
    <row r="115848" spans="1:4">
      <c r="A115848" s="4" t="s">
        <v>64656</v>
      </c>
      <c r="B115848" s="3">
        <v>72867001</v>
      </c>
      <c r="C115848" s="4" t="s">
        <v>145050</v>
      </c>
      <c r="D115848" s="4" t="s">
        <v>145051</v>
      </c>
    </row>
    <row r="115849" spans="1:4">
      <c r="A115849" s="4" t="s">
        <v>64656</v>
      </c>
      <c r="B115849" s="3">
        <v>72867002</v>
      </c>
      <c r="C115849" s="4" t="s">
        <v>145050</v>
      </c>
      <c r="D115849" s="4" t="s">
        <v>145052</v>
      </c>
    </row>
    <row r="115850" spans="1:4">
      <c r="A115850" s="4" t="s">
        <v>64656</v>
      </c>
      <c r="B115850" s="3">
        <v>72867003</v>
      </c>
      <c r="C115850" s="4" t="s">
        <v>145050</v>
      </c>
      <c r="D115850" s="4" t="s">
        <v>145053</v>
      </c>
    </row>
    <row r="115851" spans="1:4">
      <c r="A115851" s="4" t="s">
        <v>64656</v>
      </c>
      <c r="B115851" s="3">
        <v>72868001</v>
      </c>
      <c r="C115851" s="4" t="s">
        <v>145054</v>
      </c>
      <c r="D115851" s="4" t="s">
        <v>145055</v>
      </c>
    </row>
    <row r="115852" spans="1:4">
      <c r="A115852" s="4" t="s">
        <v>64656</v>
      </c>
      <c r="B115852" s="3">
        <v>72868002</v>
      </c>
      <c r="C115852" s="4" t="s">
        <v>145054</v>
      </c>
      <c r="D115852" s="4" t="s">
        <v>145056</v>
      </c>
    </row>
    <row r="115853" spans="1:4">
      <c r="A115853" s="4" t="s">
        <v>64656</v>
      </c>
      <c r="B115853" s="3">
        <v>72868003</v>
      </c>
      <c r="C115853" s="4" t="s">
        <v>145054</v>
      </c>
      <c r="D115853" s="4" t="s">
        <v>145057</v>
      </c>
    </row>
    <row r="115854" spans="1:4">
      <c r="A115854" s="4" t="s">
        <v>64656</v>
      </c>
      <c r="B115854" s="3">
        <v>72868004</v>
      </c>
      <c r="C115854" s="4" t="s">
        <v>145054</v>
      </c>
      <c r="D115854" s="4" t="s">
        <v>145058</v>
      </c>
    </row>
    <row r="115855" spans="1:4">
      <c r="A115855" s="4" t="s">
        <v>64656</v>
      </c>
      <c r="B115855" s="3">
        <v>72868005</v>
      </c>
      <c r="C115855" s="4" t="s">
        <v>145054</v>
      </c>
      <c r="D115855" s="4" t="s">
        <v>145059</v>
      </c>
    </row>
    <row r="115856" spans="1:4">
      <c r="A115856" s="4" t="s">
        <v>64656</v>
      </c>
      <c r="B115856" s="3">
        <v>72869001</v>
      </c>
      <c r="C115856" s="4" t="s">
        <v>145060</v>
      </c>
      <c r="D115856" s="4" t="s">
        <v>145061</v>
      </c>
    </row>
    <row r="115857" spans="1:4">
      <c r="A115857" s="4" t="s">
        <v>64656</v>
      </c>
      <c r="B115857" s="3">
        <v>72869002</v>
      </c>
      <c r="C115857" s="4" t="s">
        <v>145060</v>
      </c>
      <c r="D115857" s="4" t="s">
        <v>145062</v>
      </c>
    </row>
    <row r="115858" spans="1:4">
      <c r="A115858" s="4" t="s">
        <v>64656</v>
      </c>
      <c r="B115858" s="3">
        <v>72870001</v>
      </c>
      <c r="C115858" s="4" t="s">
        <v>145063</v>
      </c>
      <c r="D115858" s="4" t="s">
        <v>145064</v>
      </c>
    </row>
    <row r="115859" spans="1:4">
      <c r="A115859" s="4" t="s">
        <v>64656</v>
      </c>
      <c r="B115859" s="3">
        <v>72870002</v>
      </c>
      <c r="C115859" s="4" t="s">
        <v>145063</v>
      </c>
      <c r="D115859" s="4" t="s">
        <v>145065</v>
      </c>
    </row>
    <row r="115860" spans="1:4">
      <c r="A115860" s="4" t="s">
        <v>64656</v>
      </c>
      <c r="B115860" s="3">
        <v>72871001</v>
      </c>
      <c r="C115860" s="4" t="s">
        <v>145066</v>
      </c>
      <c r="D115860" s="4" t="s">
        <v>145067</v>
      </c>
    </row>
    <row r="115861" spans="1:4">
      <c r="A115861" s="4" t="s">
        <v>64656</v>
      </c>
      <c r="B115861" s="3">
        <v>72872001</v>
      </c>
      <c r="C115861" s="4" t="s">
        <v>145068</v>
      </c>
      <c r="D115861" s="4" t="s">
        <v>145069</v>
      </c>
    </row>
    <row r="115862" spans="1:4">
      <c r="A115862" s="4" t="s">
        <v>64656</v>
      </c>
      <c r="B115862" s="3">
        <v>72872002</v>
      </c>
      <c r="C115862" s="4" t="s">
        <v>145068</v>
      </c>
      <c r="D115862" s="4" t="s">
        <v>145070</v>
      </c>
    </row>
    <row r="115863" spans="1:4">
      <c r="A115863" s="4" t="s">
        <v>64656</v>
      </c>
      <c r="B115863" s="3">
        <v>72872003</v>
      </c>
      <c r="C115863" s="4" t="s">
        <v>145068</v>
      </c>
      <c r="D115863" s="4" t="s">
        <v>145071</v>
      </c>
    </row>
    <row r="115864" spans="1:4">
      <c r="A115864" s="4" t="s">
        <v>64656</v>
      </c>
      <c r="B115864" s="3">
        <v>72873001</v>
      </c>
      <c r="C115864" s="4" t="s">
        <v>145072</v>
      </c>
      <c r="D115864" s="4" t="s">
        <v>145073</v>
      </c>
    </row>
    <row r="115865" spans="1:4">
      <c r="A115865" s="4" t="s">
        <v>64656</v>
      </c>
      <c r="B115865" s="3">
        <v>72873002</v>
      </c>
      <c r="C115865" s="4" t="s">
        <v>145072</v>
      </c>
      <c r="D115865" s="4" t="s">
        <v>145074</v>
      </c>
    </row>
    <row r="115866" spans="1:4">
      <c r="A115866" s="4" t="s">
        <v>64656</v>
      </c>
      <c r="B115866" s="3">
        <v>72873003</v>
      </c>
      <c r="C115866" s="4" t="s">
        <v>145072</v>
      </c>
      <c r="D115866" s="4" t="s">
        <v>145075</v>
      </c>
    </row>
    <row r="115867" spans="1:4">
      <c r="A115867" s="4" t="s">
        <v>64656</v>
      </c>
      <c r="B115867" s="3">
        <v>72874001</v>
      </c>
      <c r="C115867" s="4" t="s">
        <v>145076</v>
      </c>
      <c r="D115867" s="4" t="s">
        <v>145077</v>
      </c>
    </row>
    <row r="115868" spans="1:4">
      <c r="A115868" s="4" t="s">
        <v>64656</v>
      </c>
      <c r="B115868" s="3">
        <v>72874002</v>
      </c>
      <c r="C115868" s="4" t="s">
        <v>145076</v>
      </c>
      <c r="D115868" s="4" t="s">
        <v>145078</v>
      </c>
    </row>
    <row r="115869" spans="1:4">
      <c r="A115869" s="4" t="s">
        <v>64656</v>
      </c>
      <c r="B115869" s="3">
        <v>72874003</v>
      </c>
      <c r="C115869" s="4" t="s">
        <v>145076</v>
      </c>
      <c r="D115869" s="4" t="s">
        <v>145079</v>
      </c>
    </row>
    <row r="115870" spans="1:4">
      <c r="A115870" s="4" t="s">
        <v>64656</v>
      </c>
      <c r="B115870" s="3">
        <v>72875001</v>
      </c>
      <c r="C115870" s="4" t="s">
        <v>145080</v>
      </c>
      <c r="D115870" s="4" t="s">
        <v>145081</v>
      </c>
    </row>
    <row r="115871" spans="1:4">
      <c r="A115871" s="4" t="s">
        <v>64656</v>
      </c>
      <c r="B115871" s="3">
        <v>72875002</v>
      </c>
      <c r="C115871" s="4" t="s">
        <v>145080</v>
      </c>
      <c r="D115871" s="4" t="s">
        <v>145082</v>
      </c>
    </row>
    <row r="115872" spans="1:4">
      <c r="A115872" s="4" t="s">
        <v>64656</v>
      </c>
      <c r="B115872" s="3">
        <v>72875003</v>
      </c>
      <c r="C115872" s="4" t="s">
        <v>145080</v>
      </c>
      <c r="D115872" s="4" t="s">
        <v>145083</v>
      </c>
    </row>
    <row r="115873" spans="1:4">
      <c r="A115873" s="4" t="s">
        <v>64656</v>
      </c>
      <c r="B115873" s="3">
        <v>72875004</v>
      </c>
      <c r="C115873" s="4" t="s">
        <v>145080</v>
      </c>
      <c r="D115873" s="4" t="s">
        <v>145084</v>
      </c>
    </row>
    <row r="115874" spans="1:4">
      <c r="A115874" s="4" t="s">
        <v>64656</v>
      </c>
      <c r="B115874" s="3">
        <v>72876001</v>
      </c>
      <c r="C115874" s="4" t="s">
        <v>145085</v>
      </c>
      <c r="D115874" s="4" t="s">
        <v>145086</v>
      </c>
    </row>
    <row r="115875" spans="1:4">
      <c r="A115875" s="4" t="s">
        <v>64656</v>
      </c>
      <c r="B115875" s="3">
        <v>72876002</v>
      </c>
      <c r="C115875" s="4" t="s">
        <v>145085</v>
      </c>
      <c r="D115875" s="4" t="s">
        <v>145087</v>
      </c>
    </row>
    <row r="115876" spans="1:4">
      <c r="A115876" s="4" t="s">
        <v>64656</v>
      </c>
      <c r="B115876" s="3">
        <v>72876003</v>
      </c>
      <c r="C115876" s="4" t="s">
        <v>145085</v>
      </c>
      <c r="D115876" s="4" t="s">
        <v>145088</v>
      </c>
    </row>
    <row r="115877" spans="1:4">
      <c r="A115877" s="4" t="s">
        <v>64656</v>
      </c>
      <c r="B115877" s="3">
        <v>72877001</v>
      </c>
      <c r="C115877" s="4" t="s">
        <v>145089</v>
      </c>
      <c r="D115877" s="4" t="s">
        <v>145090</v>
      </c>
    </row>
    <row r="115878" spans="1:4">
      <c r="A115878" s="4" t="s">
        <v>64656</v>
      </c>
      <c r="B115878" s="3">
        <v>72878001</v>
      </c>
      <c r="C115878" s="4" t="s">
        <v>145091</v>
      </c>
      <c r="D115878" s="4" t="s">
        <v>145092</v>
      </c>
    </row>
    <row r="115879" spans="1:4">
      <c r="A115879" s="4" t="s">
        <v>64656</v>
      </c>
      <c r="B115879" s="3">
        <v>72878002</v>
      </c>
      <c r="C115879" s="4" t="s">
        <v>145091</v>
      </c>
      <c r="D115879" s="4" t="s">
        <v>145093</v>
      </c>
    </row>
    <row r="115880" spans="1:4">
      <c r="A115880" s="4" t="s">
        <v>64656</v>
      </c>
      <c r="B115880" s="3">
        <v>72879001</v>
      </c>
      <c r="C115880" s="4" t="s">
        <v>145094</v>
      </c>
      <c r="D115880" s="4" t="s">
        <v>145095</v>
      </c>
    </row>
    <row r="115881" spans="1:4">
      <c r="A115881" s="4" t="s">
        <v>64656</v>
      </c>
      <c r="B115881" s="3">
        <v>72880001</v>
      </c>
      <c r="C115881" s="4" t="s">
        <v>145096</v>
      </c>
      <c r="D115881" s="4" t="s">
        <v>145097</v>
      </c>
    </row>
    <row r="115882" spans="1:4">
      <c r="A115882" s="4" t="s">
        <v>64656</v>
      </c>
      <c r="B115882" s="3">
        <v>72880002</v>
      </c>
      <c r="C115882" s="4" t="s">
        <v>145096</v>
      </c>
      <c r="D115882" s="4" t="s">
        <v>145098</v>
      </c>
    </row>
    <row r="115883" spans="1:4">
      <c r="A115883" s="4" t="s">
        <v>64656</v>
      </c>
      <c r="B115883" s="3">
        <v>72881001</v>
      </c>
      <c r="C115883" s="4" t="s">
        <v>145099</v>
      </c>
      <c r="D115883" s="4" t="s">
        <v>145100</v>
      </c>
    </row>
    <row r="115884" spans="1:4">
      <c r="A115884" s="4" t="s">
        <v>64656</v>
      </c>
      <c r="B115884" s="3">
        <v>72882001</v>
      </c>
      <c r="C115884" s="4" t="s">
        <v>145101</v>
      </c>
      <c r="D115884" s="4" t="s">
        <v>145102</v>
      </c>
    </row>
    <row r="115885" spans="1:4">
      <c r="A115885" s="4" t="s">
        <v>64656</v>
      </c>
      <c r="B115885" s="3">
        <v>72882002</v>
      </c>
      <c r="C115885" s="4" t="s">
        <v>145101</v>
      </c>
      <c r="D115885" s="4" t="s">
        <v>145103</v>
      </c>
    </row>
    <row r="115886" spans="1:4">
      <c r="A115886" s="4" t="s">
        <v>64656</v>
      </c>
      <c r="B115886" s="3">
        <v>72882003</v>
      </c>
      <c r="C115886" s="4" t="s">
        <v>145101</v>
      </c>
      <c r="D115886" s="4" t="s">
        <v>145104</v>
      </c>
    </row>
    <row r="115887" spans="1:4">
      <c r="A115887" s="4" t="s">
        <v>64656</v>
      </c>
      <c r="B115887" s="3">
        <v>72883001</v>
      </c>
      <c r="C115887" s="4" t="s">
        <v>145105</v>
      </c>
      <c r="D115887" s="4" t="s">
        <v>145106</v>
      </c>
    </row>
    <row r="115888" spans="1:4">
      <c r="A115888" s="4" t="s">
        <v>64656</v>
      </c>
      <c r="B115888" s="3">
        <v>72883002</v>
      </c>
      <c r="C115888" s="4" t="s">
        <v>145105</v>
      </c>
      <c r="D115888" s="4" t="s">
        <v>145107</v>
      </c>
    </row>
    <row r="115889" spans="1:4">
      <c r="A115889" s="4" t="s">
        <v>64656</v>
      </c>
      <c r="B115889" s="3">
        <v>72884001</v>
      </c>
      <c r="C115889" s="4" t="s">
        <v>145108</v>
      </c>
      <c r="D115889" s="4" t="s">
        <v>145109</v>
      </c>
    </row>
    <row r="115890" spans="1:4">
      <c r="A115890" s="4" t="s">
        <v>64656</v>
      </c>
      <c r="B115890" s="3">
        <v>72885001</v>
      </c>
      <c r="C115890" s="4" t="s">
        <v>145110</v>
      </c>
      <c r="D115890" s="4" t="s">
        <v>145111</v>
      </c>
    </row>
    <row r="115891" spans="1:4">
      <c r="A115891" s="4" t="s">
        <v>64656</v>
      </c>
      <c r="B115891" s="3">
        <v>72886001</v>
      </c>
      <c r="C115891" s="4" t="s">
        <v>145112</v>
      </c>
      <c r="D115891" s="4" t="s">
        <v>145113</v>
      </c>
    </row>
    <row r="115892" spans="1:4">
      <c r="A115892" s="4" t="s">
        <v>64656</v>
      </c>
      <c r="B115892" s="3">
        <v>72887001</v>
      </c>
      <c r="C115892" s="4" t="s">
        <v>145114</v>
      </c>
      <c r="D115892" s="4" t="s">
        <v>145115</v>
      </c>
    </row>
    <row r="115893" spans="1:4">
      <c r="A115893" s="4" t="s">
        <v>64656</v>
      </c>
      <c r="B115893" s="3">
        <v>72887002</v>
      </c>
      <c r="C115893" s="4" t="s">
        <v>145114</v>
      </c>
      <c r="D115893" s="4" t="s">
        <v>145116</v>
      </c>
    </row>
    <row r="115894" spans="1:4">
      <c r="A115894" s="4" t="s">
        <v>64656</v>
      </c>
      <c r="B115894" s="3">
        <v>72887003</v>
      </c>
      <c r="C115894" s="4" t="s">
        <v>145114</v>
      </c>
      <c r="D115894" s="4" t="s">
        <v>145117</v>
      </c>
    </row>
    <row r="115895" spans="1:4">
      <c r="A115895" s="4" t="s">
        <v>64656</v>
      </c>
      <c r="B115895" s="3">
        <v>72888001</v>
      </c>
      <c r="C115895" s="4" t="s">
        <v>145118</v>
      </c>
      <c r="D115895" s="4" t="s">
        <v>145119</v>
      </c>
    </row>
    <row r="115896" spans="1:4">
      <c r="A115896" s="4" t="s">
        <v>64656</v>
      </c>
      <c r="B115896" s="3">
        <v>72888002</v>
      </c>
      <c r="C115896" s="4" t="s">
        <v>145118</v>
      </c>
      <c r="D115896" s="4" t="s">
        <v>145120</v>
      </c>
    </row>
    <row r="115897" spans="1:4">
      <c r="A115897" s="4" t="s">
        <v>64656</v>
      </c>
      <c r="B115897" s="3">
        <v>72889001</v>
      </c>
      <c r="C115897" s="4" t="s">
        <v>145121</v>
      </c>
      <c r="D115897" s="4" t="s">
        <v>145122</v>
      </c>
    </row>
    <row r="115898" spans="1:4">
      <c r="A115898" s="4" t="s">
        <v>64656</v>
      </c>
      <c r="B115898" s="3">
        <v>72890001</v>
      </c>
      <c r="C115898" s="4" t="s">
        <v>145123</v>
      </c>
      <c r="D115898" s="4" t="s">
        <v>145124</v>
      </c>
    </row>
    <row r="115899" spans="1:4">
      <c r="A115899" s="4" t="s">
        <v>64656</v>
      </c>
      <c r="B115899" s="3">
        <v>72890002</v>
      </c>
      <c r="C115899" s="4" t="s">
        <v>145123</v>
      </c>
      <c r="D115899" s="4" t="s">
        <v>145125</v>
      </c>
    </row>
    <row r="115900" spans="1:4">
      <c r="A115900" s="4" t="s">
        <v>64656</v>
      </c>
      <c r="B115900" s="3">
        <v>72890003</v>
      </c>
      <c r="C115900" s="4" t="s">
        <v>145123</v>
      </c>
      <c r="D115900" s="4" t="s">
        <v>145126</v>
      </c>
    </row>
    <row r="115901" spans="1:4">
      <c r="A115901" s="4" t="s">
        <v>64656</v>
      </c>
      <c r="B115901" s="3">
        <v>72890004</v>
      </c>
      <c r="C115901" s="4" t="s">
        <v>145123</v>
      </c>
      <c r="D115901" s="4" t="s">
        <v>145127</v>
      </c>
    </row>
    <row r="115902" spans="1:4">
      <c r="A115902" s="4" t="s">
        <v>64656</v>
      </c>
      <c r="B115902" s="3">
        <v>72891001</v>
      </c>
      <c r="C115902" s="4" t="s">
        <v>145128</v>
      </c>
      <c r="D115902" s="4" t="s">
        <v>145129</v>
      </c>
    </row>
    <row r="115903" spans="1:4">
      <c r="A115903" s="4" t="s">
        <v>64656</v>
      </c>
      <c r="B115903" s="3">
        <v>72891002</v>
      </c>
      <c r="C115903" s="4" t="s">
        <v>145128</v>
      </c>
      <c r="D115903" s="4" t="s">
        <v>145130</v>
      </c>
    </row>
    <row r="115904" spans="1:4">
      <c r="A115904" s="4" t="s">
        <v>64656</v>
      </c>
      <c r="B115904" s="3">
        <v>72891003</v>
      </c>
      <c r="C115904" s="4" t="s">
        <v>145128</v>
      </c>
      <c r="D115904" s="4" t="s">
        <v>145131</v>
      </c>
    </row>
    <row r="115905" spans="1:4">
      <c r="A115905" s="4" t="s">
        <v>64656</v>
      </c>
      <c r="B115905" s="3">
        <v>72891004</v>
      </c>
      <c r="C115905" s="4" t="s">
        <v>145128</v>
      </c>
      <c r="D115905" s="4" t="s">
        <v>145132</v>
      </c>
    </row>
    <row r="115906" spans="1:4">
      <c r="A115906" s="4" t="s">
        <v>64656</v>
      </c>
      <c r="B115906" s="3">
        <v>72892001</v>
      </c>
      <c r="C115906" s="4" t="s">
        <v>145133</v>
      </c>
      <c r="D115906" s="4" t="s">
        <v>145134</v>
      </c>
    </row>
    <row r="115907" spans="1:4">
      <c r="A115907" s="4" t="s">
        <v>64656</v>
      </c>
      <c r="B115907" s="3">
        <v>72892002</v>
      </c>
      <c r="C115907" s="4" t="s">
        <v>145133</v>
      </c>
      <c r="D115907" s="4" t="s">
        <v>145135</v>
      </c>
    </row>
    <row r="115908" spans="1:4">
      <c r="A115908" s="4" t="s">
        <v>64656</v>
      </c>
      <c r="B115908" s="3">
        <v>72893001</v>
      </c>
      <c r="C115908" s="4" t="s">
        <v>145136</v>
      </c>
      <c r="D115908" s="4" t="s">
        <v>145137</v>
      </c>
    </row>
    <row r="115909" spans="1:4">
      <c r="A115909" s="4" t="s">
        <v>64656</v>
      </c>
      <c r="B115909" s="3">
        <v>72893002</v>
      </c>
      <c r="C115909" s="4" t="s">
        <v>145136</v>
      </c>
      <c r="D115909" s="4" t="s">
        <v>145138</v>
      </c>
    </row>
    <row r="115910" spans="1:4">
      <c r="A115910" s="4" t="s">
        <v>64656</v>
      </c>
      <c r="B115910" s="3">
        <v>72894001</v>
      </c>
      <c r="C115910" s="4" t="s">
        <v>145139</v>
      </c>
      <c r="D115910" s="4" t="s">
        <v>145140</v>
      </c>
    </row>
    <row r="115911" spans="1:4">
      <c r="A115911" s="4" t="s">
        <v>64656</v>
      </c>
      <c r="B115911" s="3">
        <v>72894002</v>
      </c>
      <c r="C115911" s="4" t="s">
        <v>145139</v>
      </c>
      <c r="D115911" s="4" t="s">
        <v>145141</v>
      </c>
    </row>
    <row r="115912" spans="1:4">
      <c r="A115912" s="4" t="s">
        <v>64656</v>
      </c>
      <c r="B115912" s="3">
        <v>72895001</v>
      </c>
      <c r="C115912" s="4" t="s">
        <v>145142</v>
      </c>
      <c r="D115912" s="4" t="s">
        <v>145143</v>
      </c>
    </row>
    <row r="115913" spans="1:4">
      <c r="A115913" s="4" t="s">
        <v>64656</v>
      </c>
      <c r="B115913" s="3">
        <v>72895002</v>
      </c>
      <c r="C115913" s="4" t="s">
        <v>145142</v>
      </c>
      <c r="D115913" s="4" t="s">
        <v>145144</v>
      </c>
    </row>
    <row r="115914" spans="1:4">
      <c r="A115914" s="4" t="s">
        <v>64656</v>
      </c>
      <c r="B115914" s="3">
        <v>72895003</v>
      </c>
      <c r="C115914" s="4" t="s">
        <v>145142</v>
      </c>
      <c r="D115914" s="4" t="s">
        <v>145145</v>
      </c>
    </row>
    <row r="115915" spans="1:4">
      <c r="A115915" s="4" t="s">
        <v>64656</v>
      </c>
      <c r="B115915" s="3">
        <v>72896001</v>
      </c>
      <c r="C115915" s="4" t="s">
        <v>145146</v>
      </c>
      <c r="D115915" s="4" t="s">
        <v>145147</v>
      </c>
    </row>
    <row r="115916" spans="1:4">
      <c r="A115916" s="4" t="s">
        <v>64656</v>
      </c>
      <c r="B115916" s="3">
        <v>72896002</v>
      </c>
      <c r="C115916" s="4" t="s">
        <v>145146</v>
      </c>
      <c r="D115916" s="4" t="s">
        <v>145148</v>
      </c>
    </row>
    <row r="115917" spans="1:4">
      <c r="A115917" s="4" t="s">
        <v>64656</v>
      </c>
      <c r="B115917" s="3">
        <v>72897001</v>
      </c>
      <c r="C115917" s="4" t="s">
        <v>145149</v>
      </c>
      <c r="D115917" s="4" t="s">
        <v>145150</v>
      </c>
    </row>
    <row r="115918" spans="1:4">
      <c r="A115918" s="4" t="s">
        <v>64656</v>
      </c>
      <c r="B115918" s="3">
        <v>72897002</v>
      </c>
      <c r="C115918" s="4" t="s">
        <v>145149</v>
      </c>
      <c r="D115918" s="4" t="s">
        <v>145151</v>
      </c>
    </row>
    <row r="115919" spans="1:4">
      <c r="A115919" s="4" t="s">
        <v>64656</v>
      </c>
      <c r="B115919" s="3">
        <v>72898001</v>
      </c>
      <c r="C115919" s="4" t="s">
        <v>145152</v>
      </c>
      <c r="D115919" s="4" t="s">
        <v>145153</v>
      </c>
    </row>
    <row r="115920" spans="1:4">
      <c r="A115920" s="4" t="s">
        <v>64656</v>
      </c>
      <c r="B115920" s="3">
        <v>72898002</v>
      </c>
      <c r="C115920" s="4" t="s">
        <v>145152</v>
      </c>
      <c r="D115920" s="4" t="s">
        <v>145154</v>
      </c>
    </row>
    <row r="115921" spans="1:4">
      <c r="A115921" s="4" t="s">
        <v>64656</v>
      </c>
      <c r="B115921" s="3">
        <v>72899001</v>
      </c>
      <c r="C115921" s="4" t="s">
        <v>145155</v>
      </c>
      <c r="D115921" s="4" t="s">
        <v>145156</v>
      </c>
    </row>
    <row r="115922" spans="1:4">
      <c r="A115922" s="4" t="s">
        <v>64656</v>
      </c>
      <c r="B115922" s="3">
        <v>72900001</v>
      </c>
      <c r="C115922" s="4" t="s">
        <v>145157</v>
      </c>
      <c r="D115922" s="4" t="s">
        <v>145158</v>
      </c>
    </row>
    <row r="115923" spans="1:4">
      <c r="A115923" s="4" t="s">
        <v>64656</v>
      </c>
      <c r="B115923" s="3">
        <v>72900002</v>
      </c>
      <c r="C115923" s="4" t="s">
        <v>145157</v>
      </c>
      <c r="D115923" s="4" t="s">
        <v>145159</v>
      </c>
    </row>
    <row r="115924" spans="1:4">
      <c r="A115924" s="4" t="s">
        <v>64656</v>
      </c>
      <c r="B115924" s="3">
        <v>72900003</v>
      </c>
      <c r="C115924" s="4" t="s">
        <v>145157</v>
      </c>
      <c r="D115924" s="4" t="s">
        <v>145160</v>
      </c>
    </row>
    <row r="115925" spans="1:4">
      <c r="A115925" s="4" t="s">
        <v>64656</v>
      </c>
      <c r="B115925" s="3">
        <v>72901001</v>
      </c>
      <c r="C115925" s="4" t="s">
        <v>145161</v>
      </c>
      <c r="D115925" s="4" t="s">
        <v>145162</v>
      </c>
    </row>
    <row r="115926" spans="1:4">
      <c r="A115926" s="4" t="s">
        <v>64656</v>
      </c>
      <c r="B115926" s="3">
        <v>72901002</v>
      </c>
      <c r="C115926" s="4" t="s">
        <v>145161</v>
      </c>
      <c r="D115926" s="4" t="s">
        <v>145163</v>
      </c>
    </row>
    <row r="115927" spans="1:4">
      <c r="A115927" s="4" t="s">
        <v>64656</v>
      </c>
      <c r="B115927" s="3">
        <v>72902001</v>
      </c>
      <c r="C115927" s="4" t="s">
        <v>145164</v>
      </c>
      <c r="D115927" s="4" t="s">
        <v>145165</v>
      </c>
    </row>
    <row r="115928" spans="1:4">
      <c r="A115928" s="4" t="s">
        <v>64656</v>
      </c>
      <c r="B115928" s="3">
        <v>72902002</v>
      </c>
      <c r="C115928" s="4" t="s">
        <v>145164</v>
      </c>
      <c r="D115928" s="4" t="s">
        <v>145166</v>
      </c>
    </row>
    <row r="115929" spans="1:4">
      <c r="A115929" s="4" t="s">
        <v>64656</v>
      </c>
      <c r="B115929" s="3">
        <v>72902003</v>
      </c>
      <c r="C115929" s="4" t="s">
        <v>145164</v>
      </c>
      <c r="D115929" s="4" t="s">
        <v>145167</v>
      </c>
    </row>
    <row r="115930" spans="1:4">
      <c r="A115930" s="4" t="s">
        <v>64656</v>
      </c>
      <c r="B115930" s="3">
        <v>72903001</v>
      </c>
      <c r="C115930" s="4" t="s">
        <v>145168</v>
      </c>
      <c r="D115930" s="4" t="s">
        <v>145169</v>
      </c>
    </row>
    <row r="115931" spans="1:4">
      <c r="A115931" s="4" t="s">
        <v>64656</v>
      </c>
      <c r="B115931" s="3">
        <v>72903002</v>
      </c>
      <c r="C115931" s="4" t="s">
        <v>145168</v>
      </c>
      <c r="D115931" s="4" t="s">
        <v>145170</v>
      </c>
    </row>
    <row r="115932" spans="1:4">
      <c r="A115932" s="4" t="s">
        <v>64656</v>
      </c>
      <c r="B115932" s="3">
        <v>72903003</v>
      </c>
      <c r="C115932" s="4" t="s">
        <v>145168</v>
      </c>
      <c r="D115932" s="4" t="s">
        <v>145171</v>
      </c>
    </row>
    <row r="115933" spans="1:4">
      <c r="A115933" s="4" t="s">
        <v>64656</v>
      </c>
      <c r="B115933" s="3">
        <v>72903004</v>
      </c>
      <c r="C115933" s="4" t="s">
        <v>145168</v>
      </c>
      <c r="D115933" s="4" t="s">
        <v>145172</v>
      </c>
    </row>
    <row r="115934" spans="1:4">
      <c r="A115934" s="4" t="s">
        <v>64656</v>
      </c>
      <c r="B115934" s="3">
        <v>72903005</v>
      </c>
      <c r="C115934" s="4" t="s">
        <v>145168</v>
      </c>
      <c r="D115934" s="4" t="s">
        <v>145173</v>
      </c>
    </row>
    <row r="115935" spans="1:4">
      <c r="A115935" s="4" t="s">
        <v>64656</v>
      </c>
      <c r="B115935" s="3">
        <v>72904001</v>
      </c>
      <c r="C115935" s="4" t="s">
        <v>145174</v>
      </c>
      <c r="D115935" s="4" t="s">
        <v>145175</v>
      </c>
    </row>
    <row r="115936" spans="1:4">
      <c r="A115936" s="4" t="s">
        <v>64656</v>
      </c>
      <c r="B115936" s="3">
        <v>72904002</v>
      </c>
      <c r="C115936" s="4" t="s">
        <v>145174</v>
      </c>
      <c r="D115936" s="4" t="s">
        <v>145176</v>
      </c>
    </row>
    <row r="115937" spans="1:4">
      <c r="A115937" s="4" t="s">
        <v>64656</v>
      </c>
      <c r="B115937" s="3">
        <v>72905001</v>
      </c>
      <c r="C115937" s="4" t="s">
        <v>145177</v>
      </c>
      <c r="D115937" s="4" t="s">
        <v>145178</v>
      </c>
    </row>
    <row r="115938" spans="1:4">
      <c r="A115938" s="4" t="s">
        <v>64656</v>
      </c>
      <c r="B115938" s="3">
        <v>72905002</v>
      </c>
      <c r="C115938" s="4" t="s">
        <v>145177</v>
      </c>
      <c r="D115938" s="4" t="s">
        <v>145179</v>
      </c>
    </row>
    <row r="115939" spans="1:4">
      <c r="A115939" s="4" t="s">
        <v>64656</v>
      </c>
      <c r="B115939" s="3">
        <v>72905003</v>
      </c>
      <c r="C115939" s="4" t="s">
        <v>145177</v>
      </c>
      <c r="D115939" s="4" t="s">
        <v>145180</v>
      </c>
    </row>
    <row r="115940" spans="1:4">
      <c r="A115940" s="4" t="s">
        <v>64656</v>
      </c>
      <c r="B115940" s="3">
        <v>72906001</v>
      </c>
      <c r="C115940" s="4" t="s">
        <v>145181</v>
      </c>
      <c r="D115940" s="4" t="s">
        <v>145182</v>
      </c>
    </row>
    <row r="115941" spans="1:4">
      <c r="A115941" s="4" t="s">
        <v>64656</v>
      </c>
      <c r="B115941" s="3">
        <v>72906002</v>
      </c>
      <c r="C115941" s="4" t="s">
        <v>145181</v>
      </c>
      <c r="D115941" s="4" t="s">
        <v>145183</v>
      </c>
    </row>
    <row r="115942" spans="1:4">
      <c r="A115942" s="4" t="s">
        <v>64656</v>
      </c>
      <c r="B115942" s="3">
        <v>72906003</v>
      </c>
      <c r="C115942" s="4" t="s">
        <v>145181</v>
      </c>
      <c r="D115942" s="4" t="s">
        <v>145184</v>
      </c>
    </row>
    <row r="115943" spans="1:4">
      <c r="A115943" s="4" t="s">
        <v>64656</v>
      </c>
      <c r="B115943" s="3">
        <v>72907001</v>
      </c>
      <c r="C115943" s="4" t="s">
        <v>145185</v>
      </c>
      <c r="D115943" s="4" t="s">
        <v>145186</v>
      </c>
    </row>
    <row r="115944" spans="1:4">
      <c r="A115944" s="4" t="s">
        <v>64656</v>
      </c>
      <c r="B115944" s="3">
        <v>72907002</v>
      </c>
      <c r="C115944" s="4" t="s">
        <v>145185</v>
      </c>
      <c r="D115944" s="4" t="s">
        <v>145187</v>
      </c>
    </row>
    <row r="115945" spans="1:4">
      <c r="A115945" s="4" t="s">
        <v>64656</v>
      </c>
      <c r="B115945" s="3">
        <v>72907003</v>
      </c>
      <c r="C115945" s="4" t="s">
        <v>145185</v>
      </c>
      <c r="D115945" s="4" t="s">
        <v>145188</v>
      </c>
    </row>
    <row r="115946" spans="1:4">
      <c r="A115946" s="4" t="s">
        <v>64656</v>
      </c>
      <c r="B115946" s="3">
        <v>72908001</v>
      </c>
      <c r="C115946" s="4" t="s">
        <v>145189</v>
      </c>
      <c r="D115946" s="4" t="s">
        <v>145190</v>
      </c>
    </row>
    <row r="115947" spans="1:4">
      <c r="A115947" s="4" t="s">
        <v>64656</v>
      </c>
      <c r="B115947" s="3">
        <v>72908002</v>
      </c>
      <c r="C115947" s="4" t="s">
        <v>145189</v>
      </c>
      <c r="D115947" s="4" t="s">
        <v>145191</v>
      </c>
    </row>
    <row r="115948" spans="1:4">
      <c r="A115948" s="4" t="s">
        <v>64656</v>
      </c>
      <c r="B115948" s="3">
        <v>72909001</v>
      </c>
      <c r="C115948" s="4" t="s">
        <v>145192</v>
      </c>
      <c r="D115948" s="4" t="s">
        <v>145193</v>
      </c>
    </row>
    <row r="115949" spans="1:4">
      <c r="A115949" s="4" t="s">
        <v>64656</v>
      </c>
      <c r="B115949" s="3">
        <v>72909002</v>
      </c>
      <c r="C115949" s="4" t="s">
        <v>145192</v>
      </c>
      <c r="D115949" s="4" t="s">
        <v>145194</v>
      </c>
    </row>
    <row r="115950" spans="1:4">
      <c r="A115950" s="4" t="s">
        <v>64656</v>
      </c>
      <c r="B115950" s="3">
        <v>72909003</v>
      </c>
      <c r="C115950" s="4" t="s">
        <v>145192</v>
      </c>
      <c r="D115950" s="4" t="s">
        <v>145195</v>
      </c>
    </row>
    <row r="115951" spans="1:4">
      <c r="A115951" s="4" t="s">
        <v>64656</v>
      </c>
      <c r="B115951" s="3">
        <v>72910001</v>
      </c>
      <c r="C115951" s="4" t="s">
        <v>145196</v>
      </c>
      <c r="D115951" s="4" t="s">
        <v>145197</v>
      </c>
    </row>
    <row r="115952" spans="1:4">
      <c r="A115952" s="4" t="s">
        <v>64656</v>
      </c>
      <c r="B115952" s="3">
        <v>72910002</v>
      </c>
      <c r="C115952" s="4" t="s">
        <v>145196</v>
      </c>
      <c r="D115952" s="4" t="s">
        <v>145198</v>
      </c>
    </row>
    <row r="115953" spans="1:4">
      <c r="A115953" s="4" t="s">
        <v>64656</v>
      </c>
      <c r="B115953" s="3">
        <v>72910003</v>
      </c>
      <c r="C115953" s="4" t="s">
        <v>145196</v>
      </c>
      <c r="D115953" s="4" t="s">
        <v>145199</v>
      </c>
    </row>
    <row r="115954" spans="1:4">
      <c r="A115954" s="4" t="s">
        <v>64656</v>
      </c>
      <c r="B115954" s="3">
        <v>72910004</v>
      </c>
      <c r="C115954" s="4" t="s">
        <v>145196</v>
      </c>
      <c r="D115954" s="4" t="s">
        <v>145200</v>
      </c>
    </row>
    <row r="115955" spans="1:4">
      <c r="A115955" s="4" t="s">
        <v>64656</v>
      </c>
      <c r="B115955" s="3">
        <v>72911001</v>
      </c>
      <c r="C115955" s="4" t="s">
        <v>145201</v>
      </c>
      <c r="D115955" s="4" t="s">
        <v>145202</v>
      </c>
    </row>
    <row r="115956" spans="1:4">
      <c r="A115956" s="4" t="s">
        <v>64656</v>
      </c>
      <c r="B115956" s="3">
        <v>72911002</v>
      </c>
      <c r="C115956" s="4" t="s">
        <v>145201</v>
      </c>
      <c r="D115956" s="4" t="s">
        <v>145203</v>
      </c>
    </row>
    <row r="115957" spans="1:4">
      <c r="A115957" s="4" t="s">
        <v>64656</v>
      </c>
      <c r="B115957" s="3">
        <v>72911003</v>
      </c>
      <c r="C115957" s="4" t="s">
        <v>145201</v>
      </c>
      <c r="D115957" s="4" t="s">
        <v>145204</v>
      </c>
    </row>
    <row r="115958" spans="1:4">
      <c r="A115958" s="4" t="s">
        <v>64656</v>
      </c>
      <c r="B115958" s="3">
        <v>72911004</v>
      </c>
      <c r="C115958" s="4" t="s">
        <v>145201</v>
      </c>
      <c r="D115958" s="4" t="s">
        <v>145205</v>
      </c>
    </row>
    <row r="115959" spans="1:4">
      <c r="A115959" s="4" t="s">
        <v>64656</v>
      </c>
      <c r="B115959" s="3">
        <v>72911005</v>
      </c>
      <c r="C115959" s="4" t="s">
        <v>145201</v>
      </c>
      <c r="D115959" s="4" t="s">
        <v>145206</v>
      </c>
    </row>
    <row r="115960" spans="1:4">
      <c r="A115960" s="4" t="s">
        <v>64656</v>
      </c>
      <c r="B115960" s="3">
        <v>72912001</v>
      </c>
      <c r="C115960" s="4" t="s">
        <v>145207</v>
      </c>
      <c r="D115960" s="4" t="s">
        <v>145208</v>
      </c>
    </row>
    <row r="115961" spans="1:4">
      <c r="A115961" s="4" t="s">
        <v>64656</v>
      </c>
      <c r="B115961" s="3">
        <v>72912002</v>
      </c>
      <c r="C115961" s="4" t="s">
        <v>145207</v>
      </c>
      <c r="D115961" s="4" t="s">
        <v>145209</v>
      </c>
    </row>
    <row r="115962" spans="1:4">
      <c r="A115962" s="4" t="s">
        <v>64656</v>
      </c>
      <c r="B115962" s="3">
        <v>72912003</v>
      </c>
      <c r="C115962" s="4" t="s">
        <v>145207</v>
      </c>
      <c r="D115962" s="4" t="s">
        <v>145210</v>
      </c>
    </row>
    <row r="115963" spans="1:4">
      <c r="A115963" s="4" t="s">
        <v>64656</v>
      </c>
      <c r="B115963" s="3">
        <v>72912004</v>
      </c>
      <c r="C115963" s="4" t="s">
        <v>145207</v>
      </c>
      <c r="D115963" s="4" t="s">
        <v>145211</v>
      </c>
    </row>
    <row r="115964" spans="1:4">
      <c r="A115964" s="4" t="s">
        <v>64656</v>
      </c>
      <c r="B115964" s="3">
        <v>72913001</v>
      </c>
      <c r="C115964" s="4" t="s">
        <v>145212</v>
      </c>
      <c r="D115964" s="4" t="s">
        <v>145213</v>
      </c>
    </row>
    <row r="115965" spans="1:4">
      <c r="A115965" s="4" t="s">
        <v>64656</v>
      </c>
      <c r="B115965" s="3">
        <v>72914001</v>
      </c>
      <c r="C115965" s="4" t="s">
        <v>145214</v>
      </c>
      <c r="D115965" s="4" t="s">
        <v>145215</v>
      </c>
    </row>
    <row r="115966" spans="1:4">
      <c r="A115966" s="4" t="s">
        <v>64656</v>
      </c>
      <c r="B115966" s="3">
        <v>72915001</v>
      </c>
      <c r="C115966" s="4" t="s">
        <v>145216</v>
      </c>
      <c r="D115966" s="4" t="s">
        <v>145217</v>
      </c>
    </row>
    <row r="115967" spans="1:4">
      <c r="A115967" s="4" t="s">
        <v>64656</v>
      </c>
      <c r="B115967" s="3">
        <v>72915002</v>
      </c>
      <c r="C115967" s="4" t="s">
        <v>145216</v>
      </c>
      <c r="D115967" s="4" t="s">
        <v>145218</v>
      </c>
    </row>
    <row r="115968" spans="1:4">
      <c r="A115968" s="4" t="s">
        <v>64656</v>
      </c>
      <c r="B115968" s="3">
        <v>72915003</v>
      </c>
      <c r="C115968" s="4" t="s">
        <v>145216</v>
      </c>
      <c r="D115968" s="4" t="s">
        <v>145219</v>
      </c>
    </row>
    <row r="115969" spans="1:4">
      <c r="A115969" s="4" t="s">
        <v>64656</v>
      </c>
      <c r="B115969" s="3">
        <v>72915004</v>
      </c>
      <c r="C115969" s="4" t="s">
        <v>145216</v>
      </c>
      <c r="D115969" s="4" t="s">
        <v>145220</v>
      </c>
    </row>
    <row r="115970" spans="1:4">
      <c r="A115970" s="4" t="s">
        <v>64656</v>
      </c>
      <c r="B115970" s="3">
        <v>72915005</v>
      </c>
      <c r="C115970" s="4" t="s">
        <v>145216</v>
      </c>
      <c r="D115970" s="4" t="s">
        <v>145221</v>
      </c>
    </row>
    <row r="115971" spans="1:4">
      <c r="A115971" s="4" t="s">
        <v>64656</v>
      </c>
      <c r="B115971" s="3">
        <v>72916001</v>
      </c>
      <c r="C115971" s="4" t="s">
        <v>145222</v>
      </c>
      <c r="D115971" s="4" t="s">
        <v>145223</v>
      </c>
    </row>
    <row r="115972" spans="1:4">
      <c r="A115972" s="4" t="s">
        <v>64656</v>
      </c>
      <c r="B115972" s="3">
        <v>72916002</v>
      </c>
      <c r="C115972" s="4" t="s">
        <v>145222</v>
      </c>
      <c r="D115972" s="4" t="s">
        <v>145224</v>
      </c>
    </row>
    <row r="115973" spans="1:4">
      <c r="A115973" s="4" t="s">
        <v>64656</v>
      </c>
      <c r="B115973" s="3">
        <v>72917001</v>
      </c>
      <c r="C115973" s="4" t="s">
        <v>145225</v>
      </c>
      <c r="D115973" s="4" t="s">
        <v>145226</v>
      </c>
    </row>
    <row r="115974" spans="1:4">
      <c r="A115974" s="4" t="s">
        <v>64656</v>
      </c>
      <c r="B115974" s="3">
        <v>72917002</v>
      </c>
      <c r="C115974" s="4" t="s">
        <v>145225</v>
      </c>
      <c r="D115974" s="4" t="s">
        <v>145227</v>
      </c>
    </row>
    <row r="115975" spans="1:4">
      <c r="A115975" s="4" t="s">
        <v>64656</v>
      </c>
      <c r="B115975" s="3">
        <v>72918001</v>
      </c>
      <c r="C115975" s="4" t="s">
        <v>145228</v>
      </c>
      <c r="D115975" s="4" t="s">
        <v>145229</v>
      </c>
    </row>
    <row r="115976" spans="1:4">
      <c r="A115976" s="4" t="s">
        <v>64656</v>
      </c>
      <c r="B115976" s="3">
        <v>72918002</v>
      </c>
      <c r="C115976" s="4" t="s">
        <v>145228</v>
      </c>
      <c r="D115976" s="4" t="s">
        <v>145230</v>
      </c>
    </row>
    <row r="115977" spans="1:4">
      <c r="A115977" s="4" t="s">
        <v>64656</v>
      </c>
      <c r="B115977" s="3">
        <v>72919001</v>
      </c>
      <c r="C115977" s="4" t="s">
        <v>145231</v>
      </c>
      <c r="D115977" s="4" t="s">
        <v>145232</v>
      </c>
    </row>
    <row r="115978" spans="1:4">
      <c r="A115978" s="4" t="s">
        <v>64656</v>
      </c>
      <c r="B115978" s="3">
        <v>72919002</v>
      </c>
      <c r="C115978" s="4" t="s">
        <v>145231</v>
      </c>
      <c r="D115978" s="4" t="s">
        <v>145233</v>
      </c>
    </row>
    <row r="115979" spans="1:4">
      <c r="A115979" s="4" t="s">
        <v>64656</v>
      </c>
      <c r="B115979" s="3">
        <v>72919003</v>
      </c>
      <c r="C115979" s="4" t="s">
        <v>145231</v>
      </c>
      <c r="D115979" s="4" t="s">
        <v>145234</v>
      </c>
    </row>
    <row r="115980" spans="1:4">
      <c r="A115980" s="4" t="s">
        <v>64656</v>
      </c>
      <c r="B115980" s="3">
        <v>72919004</v>
      </c>
      <c r="C115980" s="4" t="s">
        <v>145231</v>
      </c>
      <c r="D115980" s="4" t="s">
        <v>145235</v>
      </c>
    </row>
    <row r="115981" spans="1:4">
      <c r="A115981" s="4" t="s">
        <v>64656</v>
      </c>
      <c r="B115981" s="3">
        <v>72920001</v>
      </c>
      <c r="C115981" s="4" t="s">
        <v>145236</v>
      </c>
      <c r="D115981" s="4" t="s">
        <v>145237</v>
      </c>
    </row>
    <row r="115982" spans="1:4">
      <c r="A115982" s="4" t="s">
        <v>64656</v>
      </c>
      <c r="B115982" s="3">
        <v>72921001</v>
      </c>
      <c r="C115982" s="4" t="s">
        <v>145238</v>
      </c>
      <c r="D115982" s="4" t="s">
        <v>145239</v>
      </c>
    </row>
    <row r="115983" spans="1:4">
      <c r="A115983" s="4" t="s">
        <v>64656</v>
      </c>
      <c r="B115983" s="3">
        <v>72921002</v>
      </c>
      <c r="C115983" s="4" t="s">
        <v>145238</v>
      </c>
      <c r="D115983" s="4" t="s">
        <v>145240</v>
      </c>
    </row>
    <row r="115984" spans="1:4">
      <c r="A115984" s="4" t="s">
        <v>64656</v>
      </c>
      <c r="B115984" s="3">
        <v>72921003</v>
      </c>
      <c r="C115984" s="4" t="s">
        <v>145238</v>
      </c>
      <c r="D115984" s="4" t="s">
        <v>145241</v>
      </c>
    </row>
    <row r="115985" spans="1:4">
      <c r="A115985" s="4" t="s">
        <v>64656</v>
      </c>
      <c r="B115985" s="3">
        <v>72921004</v>
      </c>
      <c r="C115985" s="4" t="s">
        <v>145238</v>
      </c>
      <c r="D115985" s="4" t="s">
        <v>145242</v>
      </c>
    </row>
    <row r="115986" spans="1:4">
      <c r="A115986" s="4" t="s">
        <v>64656</v>
      </c>
      <c r="B115986" s="3">
        <v>72921005</v>
      </c>
      <c r="C115986" s="4" t="s">
        <v>145238</v>
      </c>
      <c r="D115986" s="4" t="s">
        <v>145243</v>
      </c>
    </row>
    <row r="115987" spans="1:4">
      <c r="A115987" s="4" t="s">
        <v>64656</v>
      </c>
      <c r="B115987" s="3">
        <v>72922001</v>
      </c>
      <c r="C115987" s="4" t="s">
        <v>145244</v>
      </c>
      <c r="D115987" s="4" t="s">
        <v>145245</v>
      </c>
    </row>
    <row r="115988" spans="1:4">
      <c r="A115988" s="4" t="s">
        <v>64656</v>
      </c>
      <c r="B115988" s="3">
        <v>72922002</v>
      </c>
      <c r="C115988" s="4" t="s">
        <v>145244</v>
      </c>
      <c r="D115988" s="4" t="s">
        <v>145246</v>
      </c>
    </row>
    <row r="115989" spans="1:4">
      <c r="A115989" s="4" t="s">
        <v>64656</v>
      </c>
      <c r="B115989" s="3">
        <v>72923001</v>
      </c>
      <c r="C115989" s="4" t="s">
        <v>145247</v>
      </c>
      <c r="D115989" s="4" t="s">
        <v>145248</v>
      </c>
    </row>
    <row r="115990" spans="1:4">
      <c r="A115990" s="4" t="s">
        <v>64656</v>
      </c>
      <c r="B115990" s="3">
        <v>72923002</v>
      </c>
      <c r="C115990" s="4" t="s">
        <v>145247</v>
      </c>
      <c r="D115990" s="4" t="s">
        <v>145249</v>
      </c>
    </row>
    <row r="115991" spans="1:4">
      <c r="A115991" s="4" t="s">
        <v>64656</v>
      </c>
      <c r="B115991" s="3">
        <v>72924001</v>
      </c>
      <c r="C115991" s="4" t="s">
        <v>145250</v>
      </c>
      <c r="D115991" s="4" t="s">
        <v>145251</v>
      </c>
    </row>
    <row r="115992" spans="1:4">
      <c r="A115992" s="4" t="s">
        <v>64656</v>
      </c>
      <c r="B115992" s="3">
        <v>72924002</v>
      </c>
      <c r="C115992" s="4" t="s">
        <v>145250</v>
      </c>
      <c r="D115992" s="4" t="s">
        <v>145252</v>
      </c>
    </row>
    <row r="115993" spans="1:4">
      <c r="A115993" s="4" t="s">
        <v>64656</v>
      </c>
      <c r="B115993" s="3">
        <v>72925001</v>
      </c>
      <c r="C115993" s="4" t="s">
        <v>145253</v>
      </c>
      <c r="D115993" s="4" t="s">
        <v>145254</v>
      </c>
    </row>
    <row r="115994" spans="1:4">
      <c r="A115994" s="4" t="s">
        <v>64656</v>
      </c>
      <c r="B115994" s="3">
        <v>72925002</v>
      </c>
      <c r="C115994" s="4" t="s">
        <v>145253</v>
      </c>
      <c r="D115994" s="4" t="s">
        <v>145255</v>
      </c>
    </row>
    <row r="115995" spans="1:4">
      <c r="A115995" s="4" t="s">
        <v>64656</v>
      </c>
      <c r="B115995" s="3">
        <v>72926001</v>
      </c>
      <c r="C115995" s="4" t="s">
        <v>145256</v>
      </c>
      <c r="D115995" s="4" t="s">
        <v>145257</v>
      </c>
    </row>
    <row r="115996" spans="1:4">
      <c r="A115996" s="4" t="s">
        <v>64656</v>
      </c>
      <c r="B115996" s="3">
        <v>72926002</v>
      </c>
      <c r="C115996" s="4" t="s">
        <v>145256</v>
      </c>
      <c r="D115996" s="4" t="s">
        <v>145258</v>
      </c>
    </row>
    <row r="115997" spans="1:4">
      <c r="A115997" s="4" t="s">
        <v>64656</v>
      </c>
      <c r="B115997" s="3">
        <v>72926003</v>
      </c>
      <c r="C115997" s="4" t="s">
        <v>145256</v>
      </c>
      <c r="D115997" s="4" t="s">
        <v>145259</v>
      </c>
    </row>
    <row r="115998" spans="1:4">
      <c r="A115998" s="4" t="s">
        <v>64656</v>
      </c>
      <c r="B115998" s="3">
        <v>72927001</v>
      </c>
      <c r="C115998" s="4" t="s">
        <v>145260</v>
      </c>
      <c r="D115998" s="4" t="s">
        <v>145261</v>
      </c>
    </row>
    <row r="115999" spans="1:4">
      <c r="A115999" s="4" t="s">
        <v>64656</v>
      </c>
      <c r="B115999" s="3">
        <v>72927002</v>
      </c>
      <c r="C115999" s="4" t="s">
        <v>145260</v>
      </c>
      <c r="D115999" s="4" t="s">
        <v>145262</v>
      </c>
    </row>
    <row r="116000" spans="1:4">
      <c r="A116000" s="4" t="s">
        <v>64656</v>
      </c>
      <c r="B116000" s="3">
        <v>72927003</v>
      </c>
      <c r="C116000" s="4" t="s">
        <v>145260</v>
      </c>
      <c r="D116000" s="4" t="s">
        <v>145263</v>
      </c>
    </row>
    <row r="116001" spans="1:4">
      <c r="A116001" s="4" t="s">
        <v>64656</v>
      </c>
      <c r="B116001" s="3">
        <v>72927004</v>
      </c>
      <c r="C116001" s="4" t="s">
        <v>145260</v>
      </c>
      <c r="D116001" s="4" t="s">
        <v>145264</v>
      </c>
    </row>
    <row r="116002" spans="1:4">
      <c r="A116002" s="4" t="s">
        <v>64656</v>
      </c>
      <c r="B116002" s="3">
        <v>72927005</v>
      </c>
      <c r="C116002" s="4" t="s">
        <v>145260</v>
      </c>
      <c r="D116002" s="4" t="s">
        <v>145265</v>
      </c>
    </row>
    <row r="116003" spans="1:4">
      <c r="A116003" s="4" t="s">
        <v>64656</v>
      </c>
      <c r="B116003" s="3">
        <v>72927006</v>
      </c>
      <c r="C116003" s="4" t="s">
        <v>145260</v>
      </c>
      <c r="D116003" s="4" t="s">
        <v>145266</v>
      </c>
    </row>
    <row r="116004" spans="1:4">
      <c r="A116004" s="4" t="s">
        <v>64656</v>
      </c>
      <c r="B116004" s="3">
        <v>72927007</v>
      </c>
      <c r="C116004" s="4" t="s">
        <v>145260</v>
      </c>
      <c r="D116004" s="4" t="s">
        <v>145267</v>
      </c>
    </row>
    <row r="116005" spans="1:4">
      <c r="A116005" s="4" t="s">
        <v>64656</v>
      </c>
      <c r="B116005" s="3">
        <v>72928001</v>
      </c>
      <c r="C116005" s="4" t="s">
        <v>145268</v>
      </c>
      <c r="D116005" s="4" t="s">
        <v>145269</v>
      </c>
    </row>
    <row r="116006" spans="1:4">
      <c r="A116006" s="4" t="s">
        <v>64656</v>
      </c>
      <c r="B116006" s="3">
        <v>72928002</v>
      </c>
      <c r="C116006" s="4" t="s">
        <v>145268</v>
      </c>
      <c r="D116006" s="4" t="s">
        <v>145270</v>
      </c>
    </row>
    <row r="116007" spans="1:4">
      <c r="A116007" s="4" t="s">
        <v>64656</v>
      </c>
      <c r="B116007" s="3">
        <v>72929001</v>
      </c>
      <c r="C116007" s="4" t="s">
        <v>145271</v>
      </c>
      <c r="D116007" s="4" t="s">
        <v>145272</v>
      </c>
    </row>
    <row r="116008" spans="1:4">
      <c r="A116008" s="4" t="s">
        <v>64656</v>
      </c>
      <c r="B116008" s="3">
        <v>72929002</v>
      </c>
      <c r="C116008" s="4" t="s">
        <v>145271</v>
      </c>
      <c r="D116008" s="4" t="s">
        <v>145273</v>
      </c>
    </row>
    <row r="116009" spans="1:4">
      <c r="A116009" s="4" t="s">
        <v>64656</v>
      </c>
      <c r="B116009" s="3">
        <v>72929003</v>
      </c>
      <c r="C116009" s="4" t="s">
        <v>145271</v>
      </c>
      <c r="D116009" s="4" t="s">
        <v>145274</v>
      </c>
    </row>
    <row r="116010" spans="1:4">
      <c r="A116010" s="4" t="s">
        <v>64656</v>
      </c>
      <c r="B116010" s="3">
        <v>72929004</v>
      </c>
      <c r="C116010" s="4" t="s">
        <v>145271</v>
      </c>
      <c r="D116010" s="4" t="s">
        <v>145275</v>
      </c>
    </row>
    <row r="116011" spans="1:4">
      <c r="A116011" s="4" t="s">
        <v>64656</v>
      </c>
      <c r="B116011" s="3">
        <v>72930001</v>
      </c>
      <c r="C116011" s="4" t="s">
        <v>145276</v>
      </c>
      <c r="D116011" s="4" t="s">
        <v>145277</v>
      </c>
    </row>
    <row r="116012" spans="1:4">
      <c r="A116012" s="4" t="s">
        <v>64656</v>
      </c>
      <c r="B116012" s="3">
        <v>72931001</v>
      </c>
      <c r="C116012" s="4" t="s">
        <v>145278</v>
      </c>
      <c r="D116012" s="4" t="s">
        <v>145279</v>
      </c>
    </row>
    <row r="116013" spans="1:4">
      <c r="A116013" s="4" t="s">
        <v>64656</v>
      </c>
      <c r="B116013" s="3">
        <v>72931002</v>
      </c>
      <c r="C116013" s="4" t="s">
        <v>145278</v>
      </c>
      <c r="D116013" s="4" t="s">
        <v>145280</v>
      </c>
    </row>
    <row r="116014" spans="1:4">
      <c r="A116014" s="4" t="s">
        <v>64656</v>
      </c>
      <c r="B116014" s="3">
        <v>72931003</v>
      </c>
      <c r="C116014" s="4" t="s">
        <v>145278</v>
      </c>
      <c r="D116014" s="4" t="s">
        <v>145281</v>
      </c>
    </row>
    <row r="116015" spans="1:4">
      <c r="A116015" s="4" t="s">
        <v>64656</v>
      </c>
      <c r="B116015" s="3">
        <v>72932001</v>
      </c>
      <c r="C116015" s="4" t="s">
        <v>145282</v>
      </c>
      <c r="D116015" s="4" t="s">
        <v>145283</v>
      </c>
    </row>
    <row r="116016" spans="1:4">
      <c r="A116016" s="4" t="s">
        <v>64656</v>
      </c>
      <c r="B116016" s="3">
        <v>72932002</v>
      </c>
      <c r="C116016" s="4" t="s">
        <v>145282</v>
      </c>
      <c r="D116016" s="4" t="s">
        <v>145284</v>
      </c>
    </row>
    <row r="116017" spans="1:4">
      <c r="A116017" s="4" t="s">
        <v>64656</v>
      </c>
      <c r="B116017" s="3">
        <v>72933001</v>
      </c>
      <c r="C116017" s="4" t="s">
        <v>145285</v>
      </c>
      <c r="D116017" s="4" t="s">
        <v>145286</v>
      </c>
    </row>
    <row r="116018" spans="1:4">
      <c r="A116018" s="4" t="s">
        <v>64656</v>
      </c>
      <c r="B116018" s="3">
        <v>72933002</v>
      </c>
      <c r="C116018" s="4" t="s">
        <v>145285</v>
      </c>
      <c r="D116018" s="4" t="s">
        <v>145287</v>
      </c>
    </row>
    <row r="116019" spans="1:4">
      <c r="A116019" s="4" t="s">
        <v>64656</v>
      </c>
      <c r="B116019" s="3">
        <v>72933003</v>
      </c>
      <c r="C116019" s="4" t="s">
        <v>145285</v>
      </c>
      <c r="D116019" s="4" t="s">
        <v>145288</v>
      </c>
    </row>
    <row r="116020" spans="1:4">
      <c r="A116020" s="4" t="s">
        <v>64656</v>
      </c>
      <c r="B116020" s="3">
        <v>72934001</v>
      </c>
      <c r="C116020" s="4" t="s">
        <v>145289</v>
      </c>
      <c r="D116020" s="4" t="s">
        <v>145290</v>
      </c>
    </row>
    <row r="116021" spans="1:4">
      <c r="A116021" s="4" t="s">
        <v>64656</v>
      </c>
      <c r="B116021" s="3">
        <v>72934002</v>
      </c>
      <c r="C116021" s="4" t="s">
        <v>145289</v>
      </c>
      <c r="D116021" s="4" t="s">
        <v>145291</v>
      </c>
    </row>
    <row r="116022" spans="1:4">
      <c r="A116022" s="4" t="s">
        <v>64656</v>
      </c>
      <c r="B116022" s="3">
        <v>72935001</v>
      </c>
      <c r="C116022" s="4" t="s">
        <v>145292</v>
      </c>
      <c r="D116022" s="4" t="s">
        <v>145293</v>
      </c>
    </row>
    <row r="116023" spans="1:4">
      <c r="A116023" s="4" t="s">
        <v>64656</v>
      </c>
      <c r="B116023" s="3">
        <v>72935002</v>
      </c>
      <c r="C116023" s="4" t="s">
        <v>145292</v>
      </c>
      <c r="D116023" s="4" t="s">
        <v>145294</v>
      </c>
    </row>
    <row r="116024" spans="1:4">
      <c r="A116024" s="4" t="s">
        <v>64656</v>
      </c>
      <c r="B116024" s="3">
        <v>72936001</v>
      </c>
      <c r="C116024" s="4" t="s">
        <v>145295</v>
      </c>
      <c r="D116024" s="4" t="s">
        <v>145296</v>
      </c>
    </row>
    <row r="116025" spans="1:4">
      <c r="A116025" s="4" t="s">
        <v>64656</v>
      </c>
      <c r="B116025" s="3">
        <v>72936002</v>
      </c>
      <c r="C116025" s="4" t="s">
        <v>145295</v>
      </c>
      <c r="D116025" s="4" t="s">
        <v>145297</v>
      </c>
    </row>
    <row r="116026" spans="1:4">
      <c r="A116026" s="4" t="s">
        <v>64656</v>
      </c>
      <c r="B116026" s="3">
        <v>72936003</v>
      </c>
      <c r="C116026" s="4" t="s">
        <v>145295</v>
      </c>
      <c r="D116026" s="4" t="s">
        <v>145298</v>
      </c>
    </row>
    <row r="116027" spans="1:4">
      <c r="A116027" s="4" t="s">
        <v>64656</v>
      </c>
      <c r="B116027" s="3">
        <v>72937001</v>
      </c>
      <c r="C116027" s="4" t="s">
        <v>145299</v>
      </c>
      <c r="D116027" s="4" t="s">
        <v>145300</v>
      </c>
    </row>
    <row r="116028" spans="1:4">
      <c r="A116028" s="4" t="s">
        <v>64656</v>
      </c>
      <c r="B116028" s="3">
        <v>72938001</v>
      </c>
      <c r="C116028" s="4" t="s">
        <v>145301</v>
      </c>
      <c r="D116028" s="4" t="s">
        <v>145302</v>
      </c>
    </row>
    <row r="116029" spans="1:4">
      <c r="A116029" s="4" t="s">
        <v>64656</v>
      </c>
      <c r="B116029" s="3">
        <v>72938002</v>
      </c>
      <c r="C116029" s="4" t="s">
        <v>145301</v>
      </c>
      <c r="D116029" s="4" t="s">
        <v>145303</v>
      </c>
    </row>
    <row r="116030" spans="1:4">
      <c r="A116030" s="4" t="s">
        <v>64656</v>
      </c>
      <c r="B116030" s="3">
        <v>72939001</v>
      </c>
      <c r="C116030" s="4" t="s">
        <v>145304</v>
      </c>
      <c r="D116030" s="4" t="s">
        <v>145305</v>
      </c>
    </row>
    <row r="116031" spans="1:4">
      <c r="A116031" s="4" t="s">
        <v>64656</v>
      </c>
      <c r="B116031" s="3">
        <v>72939002</v>
      </c>
      <c r="C116031" s="4" t="s">
        <v>145304</v>
      </c>
      <c r="D116031" s="4" t="s">
        <v>145306</v>
      </c>
    </row>
    <row r="116032" spans="1:4">
      <c r="A116032" s="4" t="s">
        <v>64656</v>
      </c>
      <c r="B116032" s="3">
        <v>72940001</v>
      </c>
      <c r="C116032" s="4" t="s">
        <v>145307</v>
      </c>
      <c r="D116032" s="4" t="s">
        <v>145308</v>
      </c>
    </row>
    <row r="116033" spans="1:4">
      <c r="A116033" s="4" t="s">
        <v>64656</v>
      </c>
      <c r="B116033" s="3">
        <v>72940002</v>
      </c>
      <c r="C116033" s="4" t="s">
        <v>145307</v>
      </c>
      <c r="D116033" s="4" t="s">
        <v>145309</v>
      </c>
    </row>
    <row r="116034" spans="1:4">
      <c r="A116034" s="4" t="s">
        <v>64656</v>
      </c>
      <c r="B116034" s="3">
        <v>72941001</v>
      </c>
      <c r="C116034" s="4" t="s">
        <v>145310</v>
      </c>
      <c r="D116034" s="4" t="s">
        <v>145311</v>
      </c>
    </row>
    <row r="116035" spans="1:4">
      <c r="A116035" s="4" t="s">
        <v>64656</v>
      </c>
      <c r="B116035" s="3">
        <v>72941002</v>
      </c>
      <c r="C116035" s="4" t="s">
        <v>145310</v>
      </c>
      <c r="D116035" s="4" t="s">
        <v>145312</v>
      </c>
    </row>
    <row r="116036" spans="1:4">
      <c r="A116036" s="4" t="s">
        <v>64656</v>
      </c>
      <c r="B116036" s="3">
        <v>72942001</v>
      </c>
      <c r="C116036" s="4" t="s">
        <v>145313</v>
      </c>
      <c r="D116036" s="4" t="s">
        <v>145314</v>
      </c>
    </row>
    <row r="116037" spans="1:4">
      <c r="A116037" s="4" t="s">
        <v>64656</v>
      </c>
      <c r="B116037" s="3">
        <v>72942002</v>
      </c>
      <c r="C116037" s="4" t="s">
        <v>145313</v>
      </c>
      <c r="D116037" s="4" t="s">
        <v>145315</v>
      </c>
    </row>
    <row r="116038" spans="1:4">
      <c r="A116038" s="4" t="s">
        <v>64656</v>
      </c>
      <c r="B116038" s="3">
        <v>72942003</v>
      </c>
      <c r="C116038" s="4" t="s">
        <v>145313</v>
      </c>
      <c r="D116038" s="4" t="s">
        <v>145316</v>
      </c>
    </row>
    <row r="116039" spans="1:4">
      <c r="A116039" s="4" t="s">
        <v>64656</v>
      </c>
      <c r="B116039" s="3">
        <v>72943001</v>
      </c>
      <c r="C116039" s="4" t="s">
        <v>145317</v>
      </c>
      <c r="D116039" s="4" t="s">
        <v>145318</v>
      </c>
    </row>
    <row r="116040" spans="1:4">
      <c r="A116040" s="4" t="s">
        <v>64656</v>
      </c>
      <c r="B116040" s="3">
        <v>72943002</v>
      </c>
      <c r="C116040" s="4" t="s">
        <v>145317</v>
      </c>
      <c r="D116040" s="4" t="s">
        <v>145319</v>
      </c>
    </row>
    <row r="116041" spans="1:4">
      <c r="A116041" s="4" t="s">
        <v>64656</v>
      </c>
      <c r="B116041" s="3">
        <v>72944001</v>
      </c>
      <c r="C116041" s="4" t="s">
        <v>145320</v>
      </c>
      <c r="D116041" s="4" t="s">
        <v>145321</v>
      </c>
    </row>
    <row r="116042" spans="1:4">
      <c r="A116042" s="4" t="s">
        <v>64656</v>
      </c>
      <c r="B116042" s="3">
        <v>72944002</v>
      </c>
      <c r="C116042" s="4" t="s">
        <v>145320</v>
      </c>
      <c r="D116042" s="4" t="s">
        <v>145322</v>
      </c>
    </row>
    <row r="116043" spans="1:4">
      <c r="A116043" s="4" t="s">
        <v>64656</v>
      </c>
      <c r="B116043" s="3">
        <v>72945001</v>
      </c>
      <c r="C116043" s="4" t="s">
        <v>145323</v>
      </c>
      <c r="D116043" s="4" t="s">
        <v>145324</v>
      </c>
    </row>
    <row r="116044" spans="1:4">
      <c r="A116044" s="4" t="s">
        <v>64656</v>
      </c>
      <c r="B116044" s="3">
        <v>72945002</v>
      </c>
      <c r="C116044" s="4" t="s">
        <v>145323</v>
      </c>
      <c r="D116044" s="4" t="s">
        <v>145325</v>
      </c>
    </row>
    <row r="116045" spans="1:4">
      <c r="A116045" s="4" t="s">
        <v>64656</v>
      </c>
      <c r="B116045" s="3">
        <v>72945003</v>
      </c>
      <c r="C116045" s="4" t="s">
        <v>145323</v>
      </c>
      <c r="D116045" s="4" t="s">
        <v>145326</v>
      </c>
    </row>
    <row r="116046" spans="1:4">
      <c r="A116046" s="4" t="s">
        <v>64656</v>
      </c>
      <c r="B116046" s="3">
        <v>72945004</v>
      </c>
      <c r="C116046" s="4" t="s">
        <v>145323</v>
      </c>
      <c r="D116046" s="4" t="s">
        <v>145327</v>
      </c>
    </row>
    <row r="116047" spans="1:4">
      <c r="A116047" s="4" t="s">
        <v>64656</v>
      </c>
      <c r="B116047" s="3">
        <v>72945005</v>
      </c>
      <c r="C116047" s="4" t="s">
        <v>145323</v>
      </c>
      <c r="D116047" s="4" t="s">
        <v>145328</v>
      </c>
    </row>
    <row r="116048" spans="1:4">
      <c r="A116048" s="4" t="s">
        <v>64656</v>
      </c>
      <c r="B116048" s="3">
        <v>72945006</v>
      </c>
      <c r="C116048" s="4" t="s">
        <v>145323</v>
      </c>
      <c r="D116048" s="4" t="s">
        <v>145329</v>
      </c>
    </row>
    <row r="116049" spans="1:4">
      <c r="A116049" s="4" t="s">
        <v>64656</v>
      </c>
      <c r="B116049" s="3">
        <v>72946001</v>
      </c>
      <c r="C116049" s="4" t="s">
        <v>145330</v>
      </c>
      <c r="D116049" s="4" t="s">
        <v>145331</v>
      </c>
    </row>
    <row r="116050" spans="1:4">
      <c r="A116050" s="4" t="s">
        <v>64656</v>
      </c>
      <c r="B116050" s="3">
        <v>72946002</v>
      </c>
      <c r="C116050" s="4" t="s">
        <v>145330</v>
      </c>
      <c r="D116050" s="4" t="s">
        <v>145332</v>
      </c>
    </row>
    <row r="116051" spans="1:4">
      <c r="A116051" s="4" t="s">
        <v>64656</v>
      </c>
      <c r="B116051" s="3">
        <v>72946003</v>
      </c>
      <c r="C116051" s="4" t="s">
        <v>145330</v>
      </c>
      <c r="D116051" s="4" t="s">
        <v>145333</v>
      </c>
    </row>
    <row r="116052" spans="1:4">
      <c r="A116052" s="4" t="s">
        <v>64656</v>
      </c>
      <c r="B116052" s="3">
        <v>72946004</v>
      </c>
      <c r="C116052" s="4" t="s">
        <v>145330</v>
      </c>
      <c r="D116052" s="4" t="s">
        <v>145334</v>
      </c>
    </row>
    <row r="116053" spans="1:4">
      <c r="A116053" s="4" t="s">
        <v>64656</v>
      </c>
      <c r="B116053" s="3">
        <v>72947001</v>
      </c>
      <c r="C116053" s="4" t="s">
        <v>145335</v>
      </c>
      <c r="D116053" s="4" t="s">
        <v>145336</v>
      </c>
    </row>
    <row r="116054" spans="1:4">
      <c r="A116054" s="4" t="s">
        <v>64656</v>
      </c>
      <c r="B116054" s="3">
        <v>72947002</v>
      </c>
      <c r="C116054" s="4" t="s">
        <v>145335</v>
      </c>
      <c r="D116054" s="4" t="s">
        <v>145337</v>
      </c>
    </row>
    <row r="116055" spans="1:4">
      <c r="A116055" s="4" t="s">
        <v>64656</v>
      </c>
      <c r="B116055" s="3">
        <v>72948001</v>
      </c>
      <c r="C116055" s="4" t="s">
        <v>145338</v>
      </c>
      <c r="D116055" s="4" t="s">
        <v>145339</v>
      </c>
    </row>
    <row r="116056" spans="1:4">
      <c r="A116056" s="4" t="s">
        <v>64656</v>
      </c>
      <c r="B116056" s="3">
        <v>72948002</v>
      </c>
      <c r="C116056" s="4" t="s">
        <v>145338</v>
      </c>
      <c r="D116056" s="4" t="s">
        <v>145340</v>
      </c>
    </row>
    <row r="116057" spans="1:4">
      <c r="A116057" s="4" t="s">
        <v>64656</v>
      </c>
      <c r="B116057" s="3">
        <v>72948003</v>
      </c>
      <c r="C116057" s="4" t="s">
        <v>145338</v>
      </c>
      <c r="D116057" s="4" t="s">
        <v>145341</v>
      </c>
    </row>
    <row r="116058" spans="1:4">
      <c r="A116058" s="4" t="s">
        <v>64656</v>
      </c>
      <c r="B116058" s="3">
        <v>72948004</v>
      </c>
      <c r="C116058" s="4" t="s">
        <v>145338</v>
      </c>
      <c r="D116058" s="4" t="s">
        <v>145342</v>
      </c>
    </row>
    <row r="116059" spans="1:4">
      <c r="A116059" s="4" t="s">
        <v>64656</v>
      </c>
      <c r="B116059" s="3">
        <v>72948005</v>
      </c>
      <c r="C116059" s="4" t="s">
        <v>145338</v>
      </c>
      <c r="D116059" s="4" t="s">
        <v>145343</v>
      </c>
    </row>
    <row r="116060" spans="1:4">
      <c r="A116060" s="4" t="s">
        <v>64656</v>
      </c>
      <c r="B116060" s="3">
        <v>72949001</v>
      </c>
      <c r="C116060" s="4" t="s">
        <v>145344</v>
      </c>
      <c r="D116060" s="4" t="s">
        <v>145345</v>
      </c>
    </row>
    <row r="116061" spans="1:4">
      <c r="A116061" s="4" t="s">
        <v>64656</v>
      </c>
      <c r="B116061" s="3">
        <v>72949002</v>
      </c>
      <c r="C116061" s="4" t="s">
        <v>145344</v>
      </c>
      <c r="D116061" s="4" t="s">
        <v>145346</v>
      </c>
    </row>
    <row r="116062" spans="1:4">
      <c r="A116062" s="4" t="s">
        <v>64656</v>
      </c>
      <c r="B116062" s="3">
        <v>72949003</v>
      </c>
      <c r="C116062" s="4" t="s">
        <v>145344</v>
      </c>
      <c r="D116062" s="4" t="s">
        <v>145347</v>
      </c>
    </row>
    <row r="116063" spans="1:4">
      <c r="A116063" s="4" t="s">
        <v>64656</v>
      </c>
      <c r="B116063" s="3">
        <v>72950001</v>
      </c>
      <c r="C116063" s="4" t="s">
        <v>145348</v>
      </c>
      <c r="D116063" s="4" t="s">
        <v>145349</v>
      </c>
    </row>
    <row r="116064" spans="1:4">
      <c r="A116064" s="4" t="s">
        <v>64656</v>
      </c>
      <c r="B116064" s="3">
        <v>72950002</v>
      </c>
      <c r="C116064" s="4" t="s">
        <v>145348</v>
      </c>
      <c r="D116064" s="4" t="s">
        <v>145350</v>
      </c>
    </row>
    <row r="116065" spans="1:4">
      <c r="A116065" s="4" t="s">
        <v>64656</v>
      </c>
      <c r="B116065" s="3">
        <v>72950003</v>
      </c>
      <c r="C116065" s="4" t="s">
        <v>145348</v>
      </c>
      <c r="D116065" s="4" t="s">
        <v>145351</v>
      </c>
    </row>
    <row r="116066" spans="1:4">
      <c r="A116066" s="4" t="s">
        <v>64656</v>
      </c>
      <c r="B116066" s="3">
        <v>72951001</v>
      </c>
      <c r="C116066" s="4" t="s">
        <v>145352</v>
      </c>
      <c r="D116066" s="4" t="s">
        <v>145353</v>
      </c>
    </row>
    <row r="116067" spans="1:4">
      <c r="A116067" s="4" t="s">
        <v>64656</v>
      </c>
      <c r="B116067" s="3">
        <v>72952001</v>
      </c>
      <c r="C116067" s="4" t="s">
        <v>145354</v>
      </c>
      <c r="D116067" s="4" t="s">
        <v>145355</v>
      </c>
    </row>
    <row r="116068" spans="1:4">
      <c r="A116068" s="4" t="s">
        <v>64656</v>
      </c>
      <c r="B116068" s="3">
        <v>72952002</v>
      </c>
      <c r="C116068" s="4" t="s">
        <v>145354</v>
      </c>
      <c r="D116068" s="4" t="s">
        <v>145356</v>
      </c>
    </row>
    <row r="116069" spans="1:4">
      <c r="A116069" s="4" t="s">
        <v>64656</v>
      </c>
      <c r="B116069" s="3">
        <v>72952003</v>
      </c>
      <c r="C116069" s="4" t="s">
        <v>145354</v>
      </c>
      <c r="D116069" s="4" t="s">
        <v>145357</v>
      </c>
    </row>
    <row r="116070" spans="1:4">
      <c r="A116070" s="4" t="s">
        <v>64656</v>
      </c>
      <c r="B116070" s="3">
        <v>72953001</v>
      </c>
      <c r="C116070" s="4" t="s">
        <v>145358</v>
      </c>
      <c r="D116070" s="4" t="s">
        <v>145359</v>
      </c>
    </row>
    <row r="116071" spans="1:4">
      <c r="A116071" s="4" t="s">
        <v>64656</v>
      </c>
      <c r="B116071" s="3">
        <v>72953002</v>
      </c>
      <c r="C116071" s="4" t="s">
        <v>145358</v>
      </c>
      <c r="D116071" s="4" t="s">
        <v>145360</v>
      </c>
    </row>
    <row r="116072" spans="1:4">
      <c r="A116072" s="4" t="s">
        <v>64656</v>
      </c>
      <c r="B116072" s="3">
        <v>72954001</v>
      </c>
      <c r="C116072" s="4" t="s">
        <v>145361</v>
      </c>
      <c r="D116072" s="4" t="s">
        <v>145362</v>
      </c>
    </row>
    <row r="116073" spans="1:4">
      <c r="A116073" s="4" t="s">
        <v>64656</v>
      </c>
      <c r="B116073" s="3">
        <v>72955001</v>
      </c>
      <c r="C116073" s="4" t="s">
        <v>145363</v>
      </c>
      <c r="D116073" s="4" t="s">
        <v>145364</v>
      </c>
    </row>
    <row r="116074" spans="1:4">
      <c r="A116074" s="4" t="s">
        <v>64656</v>
      </c>
      <c r="B116074" s="3">
        <v>72956001</v>
      </c>
      <c r="C116074" s="4" t="s">
        <v>145365</v>
      </c>
      <c r="D116074" s="4" t="s">
        <v>145366</v>
      </c>
    </row>
    <row r="116075" spans="1:4">
      <c r="A116075" s="4" t="s">
        <v>64656</v>
      </c>
      <c r="B116075" s="3">
        <v>72957001</v>
      </c>
      <c r="C116075" s="4" t="s">
        <v>145367</v>
      </c>
      <c r="D116075" s="4" t="s">
        <v>145368</v>
      </c>
    </row>
    <row r="116076" spans="1:4">
      <c r="A116076" s="4" t="s">
        <v>64656</v>
      </c>
      <c r="B116076" s="3">
        <v>72958001</v>
      </c>
      <c r="C116076" s="4" t="s">
        <v>145369</v>
      </c>
      <c r="D116076" s="4" t="s">
        <v>145370</v>
      </c>
    </row>
    <row r="116077" spans="1:4">
      <c r="A116077" s="4" t="s">
        <v>64656</v>
      </c>
      <c r="B116077" s="3">
        <v>72958002</v>
      </c>
      <c r="C116077" s="4" t="s">
        <v>145369</v>
      </c>
      <c r="D116077" s="4" t="s">
        <v>145371</v>
      </c>
    </row>
    <row r="116078" spans="1:4">
      <c r="A116078" s="4" t="s">
        <v>64656</v>
      </c>
      <c r="B116078" s="3">
        <v>72959001</v>
      </c>
      <c r="C116078" s="4" t="s">
        <v>145372</v>
      </c>
      <c r="D116078" s="4" t="s">
        <v>145373</v>
      </c>
    </row>
    <row r="116079" spans="1:4">
      <c r="A116079" s="4" t="s">
        <v>64656</v>
      </c>
      <c r="B116079" s="3">
        <v>72959002</v>
      </c>
      <c r="C116079" s="4" t="s">
        <v>145372</v>
      </c>
      <c r="D116079" s="4" t="s">
        <v>145374</v>
      </c>
    </row>
    <row r="116080" spans="1:4">
      <c r="A116080" s="4" t="s">
        <v>64656</v>
      </c>
      <c r="B116080" s="3">
        <v>72960001</v>
      </c>
      <c r="C116080" s="4" t="s">
        <v>145375</v>
      </c>
      <c r="D116080" s="4" t="s">
        <v>145376</v>
      </c>
    </row>
    <row r="116081" spans="1:4">
      <c r="A116081" s="4" t="s">
        <v>64656</v>
      </c>
      <c r="B116081" s="3">
        <v>72960002</v>
      </c>
      <c r="C116081" s="4" t="s">
        <v>145375</v>
      </c>
      <c r="D116081" s="4" t="s">
        <v>145377</v>
      </c>
    </row>
    <row r="116082" spans="1:4">
      <c r="A116082" s="4" t="s">
        <v>64656</v>
      </c>
      <c r="B116082" s="3">
        <v>72960003</v>
      </c>
      <c r="C116082" s="4" t="s">
        <v>145375</v>
      </c>
      <c r="D116082" s="4" t="s">
        <v>145378</v>
      </c>
    </row>
    <row r="116083" spans="1:4">
      <c r="A116083" s="4" t="s">
        <v>64656</v>
      </c>
      <c r="B116083" s="3">
        <v>72961001</v>
      </c>
      <c r="C116083" s="4" t="s">
        <v>145379</v>
      </c>
      <c r="D116083" s="4" t="s">
        <v>145380</v>
      </c>
    </row>
    <row r="116084" spans="1:4">
      <c r="A116084" s="4" t="s">
        <v>64656</v>
      </c>
      <c r="B116084" s="3">
        <v>72961002</v>
      </c>
      <c r="C116084" s="4" t="s">
        <v>145379</v>
      </c>
      <c r="D116084" s="4" t="s">
        <v>145381</v>
      </c>
    </row>
    <row r="116085" spans="1:4">
      <c r="A116085" s="4" t="s">
        <v>64656</v>
      </c>
      <c r="B116085" s="3">
        <v>72961003</v>
      </c>
      <c r="C116085" s="4" t="s">
        <v>145379</v>
      </c>
      <c r="D116085" s="4" t="s">
        <v>145382</v>
      </c>
    </row>
    <row r="116086" spans="1:4">
      <c r="A116086" s="4" t="s">
        <v>64656</v>
      </c>
      <c r="B116086" s="3">
        <v>72961004</v>
      </c>
      <c r="C116086" s="4" t="s">
        <v>145379</v>
      </c>
      <c r="D116086" s="4" t="s">
        <v>145383</v>
      </c>
    </row>
    <row r="116087" spans="1:4">
      <c r="A116087" s="4" t="s">
        <v>64656</v>
      </c>
      <c r="B116087" s="3">
        <v>72962001</v>
      </c>
      <c r="C116087" s="4" t="s">
        <v>145384</v>
      </c>
      <c r="D116087" s="4" t="s">
        <v>145385</v>
      </c>
    </row>
    <row r="116088" spans="1:4">
      <c r="A116088" s="4" t="s">
        <v>64656</v>
      </c>
      <c r="B116088" s="3">
        <v>72962002</v>
      </c>
      <c r="C116088" s="4" t="s">
        <v>145384</v>
      </c>
      <c r="D116088" s="4" t="s">
        <v>145386</v>
      </c>
    </row>
    <row r="116089" spans="1:4">
      <c r="A116089" s="4" t="s">
        <v>64656</v>
      </c>
      <c r="B116089" s="3">
        <v>72963001</v>
      </c>
      <c r="C116089" s="4" t="s">
        <v>145387</v>
      </c>
      <c r="D116089" s="4" t="s">
        <v>145388</v>
      </c>
    </row>
    <row r="116090" spans="1:4">
      <c r="A116090" s="4" t="s">
        <v>64656</v>
      </c>
      <c r="B116090" s="3">
        <v>72963002</v>
      </c>
      <c r="C116090" s="4" t="s">
        <v>145387</v>
      </c>
      <c r="D116090" s="4" t="s">
        <v>145389</v>
      </c>
    </row>
    <row r="116091" spans="1:4">
      <c r="A116091" s="4" t="s">
        <v>64656</v>
      </c>
      <c r="B116091" s="3">
        <v>72963003</v>
      </c>
      <c r="C116091" s="4" t="s">
        <v>145387</v>
      </c>
      <c r="D116091" s="4" t="s">
        <v>145390</v>
      </c>
    </row>
    <row r="116092" spans="1:4">
      <c r="A116092" s="4" t="s">
        <v>64656</v>
      </c>
      <c r="B116092" s="3">
        <v>72964001</v>
      </c>
      <c r="C116092" s="4" t="s">
        <v>145391</v>
      </c>
      <c r="D116092" s="4" t="s">
        <v>145392</v>
      </c>
    </row>
    <row r="116093" spans="1:4">
      <c r="A116093" s="4" t="s">
        <v>64656</v>
      </c>
      <c r="B116093" s="3">
        <v>72965001</v>
      </c>
      <c r="C116093" s="4" t="s">
        <v>145393</v>
      </c>
      <c r="D116093" s="4" t="s">
        <v>145394</v>
      </c>
    </row>
    <row r="116094" spans="1:4">
      <c r="A116094" s="4" t="s">
        <v>64656</v>
      </c>
      <c r="B116094" s="3">
        <v>72966001</v>
      </c>
      <c r="C116094" s="4" t="s">
        <v>145395</v>
      </c>
      <c r="D116094" s="4" t="s">
        <v>145396</v>
      </c>
    </row>
    <row r="116095" spans="1:4">
      <c r="A116095" s="4" t="s">
        <v>64656</v>
      </c>
      <c r="B116095" s="3">
        <v>72966002</v>
      </c>
      <c r="C116095" s="4" t="s">
        <v>145395</v>
      </c>
      <c r="D116095" s="4" t="s">
        <v>145397</v>
      </c>
    </row>
    <row r="116096" spans="1:4">
      <c r="A116096" s="4" t="s">
        <v>64656</v>
      </c>
      <c r="B116096" s="3">
        <v>72966003</v>
      </c>
      <c r="C116096" s="4" t="s">
        <v>145395</v>
      </c>
      <c r="D116096" s="4" t="s">
        <v>145398</v>
      </c>
    </row>
    <row r="116097" spans="1:4">
      <c r="A116097" s="4" t="s">
        <v>64656</v>
      </c>
      <c r="B116097" s="3">
        <v>72966004</v>
      </c>
      <c r="C116097" s="4" t="s">
        <v>145395</v>
      </c>
      <c r="D116097" s="4" t="s">
        <v>145399</v>
      </c>
    </row>
    <row r="116098" spans="1:4">
      <c r="A116098" s="4" t="s">
        <v>64656</v>
      </c>
      <c r="B116098" s="3">
        <v>72967001</v>
      </c>
      <c r="C116098" s="4" t="s">
        <v>145400</v>
      </c>
      <c r="D116098" s="4" t="s">
        <v>145401</v>
      </c>
    </row>
    <row r="116099" spans="1:4">
      <c r="A116099" s="4" t="s">
        <v>64656</v>
      </c>
      <c r="B116099" s="3">
        <v>72967002</v>
      </c>
      <c r="C116099" s="4" t="s">
        <v>145400</v>
      </c>
      <c r="D116099" s="4" t="s">
        <v>145402</v>
      </c>
    </row>
    <row r="116100" spans="1:4">
      <c r="A116100" s="4" t="s">
        <v>64656</v>
      </c>
      <c r="B116100" s="3">
        <v>72967003</v>
      </c>
      <c r="C116100" s="4" t="s">
        <v>145400</v>
      </c>
      <c r="D116100" s="4" t="s">
        <v>145403</v>
      </c>
    </row>
    <row r="116101" spans="1:4">
      <c r="A116101" s="4" t="s">
        <v>64656</v>
      </c>
      <c r="B116101" s="3">
        <v>72968001</v>
      </c>
      <c r="C116101" s="4" t="s">
        <v>145404</v>
      </c>
      <c r="D116101" s="4" t="s">
        <v>145405</v>
      </c>
    </row>
    <row r="116102" spans="1:4">
      <c r="A116102" s="4" t="s">
        <v>64656</v>
      </c>
      <c r="B116102" s="3">
        <v>72968002</v>
      </c>
      <c r="C116102" s="4" t="s">
        <v>145404</v>
      </c>
      <c r="D116102" s="4" t="s">
        <v>145406</v>
      </c>
    </row>
    <row r="116103" spans="1:4">
      <c r="A116103" s="4" t="s">
        <v>64656</v>
      </c>
      <c r="B116103" s="3">
        <v>72968003</v>
      </c>
      <c r="C116103" s="4" t="s">
        <v>145404</v>
      </c>
      <c r="D116103" s="4" t="s">
        <v>145407</v>
      </c>
    </row>
    <row r="116104" spans="1:4">
      <c r="A116104" s="4" t="s">
        <v>64656</v>
      </c>
      <c r="B116104" s="3">
        <v>72968004</v>
      </c>
      <c r="C116104" s="4" t="s">
        <v>145404</v>
      </c>
      <c r="D116104" s="4" t="s">
        <v>145408</v>
      </c>
    </row>
    <row r="116105" spans="1:4">
      <c r="A116105" s="4" t="s">
        <v>64656</v>
      </c>
      <c r="B116105" s="3">
        <v>72968005</v>
      </c>
      <c r="C116105" s="4" t="s">
        <v>145404</v>
      </c>
      <c r="D116105" s="4" t="s">
        <v>145409</v>
      </c>
    </row>
    <row r="116106" spans="1:4">
      <c r="A116106" s="4" t="s">
        <v>64656</v>
      </c>
      <c r="B116106" s="3">
        <v>72968006</v>
      </c>
      <c r="C116106" s="4" t="s">
        <v>145404</v>
      </c>
      <c r="D116106" s="4" t="s">
        <v>145410</v>
      </c>
    </row>
    <row r="116107" spans="1:4">
      <c r="A116107" s="4" t="s">
        <v>64656</v>
      </c>
      <c r="B116107" s="3">
        <v>72969001</v>
      </c>
      <c r="C116107" s="4" t="s">
        <v>145411</v>
      </c>
      <c r="D116107" s="4" t="s">
        <v>145412</v>
      </c>
    </row>
    <row r="116108" spans="1:4">
      <c r="A116108" s="4" t="s">
        <v>64656</v>
      </c>
      <c r="B116108" s="3">
        <v>72969002</v>
      </c>
      <c r="C116108" s="4" t="s">
        <v>145411</v>
      </c>
      <c r="D116108" s="4" t="s">
        <v>145413</v>
      </c>
    </row>
    <row r="116109" spans="1:4">
      <c r="A116109" s="4" t="s">
        <v>64656</v>
      </c>
      <c r="B116109" s="3">
        <v>72969003</v>
      </c>
      <c r="C116109" s="4" t="s">
        <v>145411</v>
      </c>
      <c r="D116109" s="4" t="s">
        <v>145414</v>
      </c>
    </row>
    <row r="116110" spans="1:4">
      <c r="A116110" s="4" t="s">
        <v>64656</v>
      </c>
      <c r="B116110" s="3">
        <v>72969004</v>
      </c>
      <c r="C116110" s="4" t="s">
        <v>145411</v>
      </c>
      <c r="D116110" s="4" t="s">
        <v>145415</v>
      </c>
    </row>
    <row r="116111" spans="1:4">
      <c r="A116111" s="4" t="s">
        <v>64656</v>
      </c>
      <c r="B116111" s="3">
        <v>72969005</v>
      </c>
      <c r="C116111" s="4" t="s">
        <v>145411</v>
      </c>
      <c r="D116111" s="4" t="s">
        <v>145416</v>
      </c>
    </row>
    <row r="116112" spans="1:4">
      <c r="A116112" s="4" t="s">
        <v>64656</v>
      </c>
      <c r="B116112" s="3">
        <v>72970001</v>
      </c>
      <c r="C116112" s="4" t="s">
        <v>145417</v>
      </c>
      <c r="D116112" s="4" t="s">
        <v>145418</v>
      </c>
    </row>
    <row r="116113" spans="1:4">
      <c r="A116113" s="4" t="s">
        <v>64656</v>
      </c>
      <c r="B116113" s="3">
        <v>72970002</v>
      </c>
      <c r="C116113" s="4" t="s">
        <v>145417</v>
      </c>
      <c r="D116113" s="4" t="s">
        <v>145419</v>
      </c>
    </row>
    <row r="116114" spans="1:4">
      <c r="A116114" s="4" t="s">
        <v>64656</v>
      </c>
      <c r="B116114" s="3">
        <v>72970003</v>
      </c>
      <c r="C116114" s="4" t="s">
        <v>145417</v>
      </c>
      <c r="D116114" s="4" t="s">
        <v>145420</v>
      </c>
    </row>
    <row r="116115" spans="1:4">
      <c r="A116115" s="4" t="s">
        <v>64656</v>
      </c>
      <c r="B116115" s="3">
        <v>72970004</v>
      </c>
      <c r="C116115" s="4" t="s">
        <v>145417</v>
      </c>
      <c r="D116115" s="4" t="s">
        <v>145421</v>
      </c>
    </row>
    <row r="116116" spans="1:4">
      <c r="A116116" s="4" t="s">
        <v>64656</v>
      </c>
      <c r="B116116" s="3">
        <v>72971001</v>
      </c>
      <c r="C116116" s="4" t="s">
        <v>145422</v>
      </c>
      <c r="D116116" s="4" t="s">
        <v>145423</v>
      </c>
    </row>
    <row r="116117" spans="1:4">
      <c r="A116117" s="4" t="s">
        <v>64656</v>
      </c>
      <c r="B116117" s="3">
        <v>72971002</v>
      </c>
      <c r="C116117" s="4" t="s">
        <v>145422</v>
      </c>
      <c r="D116117" s="4" t="s">
        <v>145424</v>
      </c>
    </row>
    <row r="116118" spans="1:4">
      <c r="A116118" s="4" t="s">
        <v>64656</v>
      </c>
      <c r="B116118" s="3">
        <v>72971003</v>
      </c>
      <c r="C116118" s="4" t="s">
        <v>145422</v>
      </c>
      <c r="D116118" s="4" t="s">
        <v>145425</v>
      </c>
    </row>
    <row r="116119" spans="1:4">
      <c r="A116119" s="4" t="s">
        <v>64656</v>
      </c>
      <c r="B116119" s="3">
        <v>72972001</v>
      </c>
      <c r="C116119" s="4" t="s">
        <v>145426</v>
      </c>
      <c r="D116119" s="4" t="s">
        <v>145427</v>
      </c>
    </row>
    <row r="116120" spans="1:4">
      <c r="A116120" s="4" t="s">
        <v>64656</v>
      </c>
      <c r="B116120" s="3">
        <v>72972002</v>
      </c>
      <c r="C116120" s="4" t="s">
        <v>145426</v>
      </c>
      <c r="D116120" s="4" t="s">
        <v>145428</v>
      </c>
    </row>
    <row r="116121" spans="1:4">
      <c r="A116121" s="4" t="s">
        <v>64656</v>
      </c>
      <c r="B116121" s="3">
        <v>72973001</v>
      </c>
      <c r="C116121" s="4" t="s">
        <v>145429</v>
      </c>
      <c r="D116121" s="4" t="s">
        <v>145430</v>
      </c>
    </row>
    <row r="116122" spans="1:4">
      <c r="A116122" s="4" t="s">
        <v>64656</v>
      </c>
      <c r="B116122" s="3">
        <v>72973002</v>
      </c>
      <c r="C116122" s="4" t="s">
        <v>145429</v>
      </c>
      <c r="D116122" s="4" t="s">
        <v>145431</v>
      </c>
    </row>
    <row r="116123" spans="1:4">
      <c r="A116123" s="4" t="s">
        <v>64656</v>
      </c>
      <c r="B116123" s="3">
        <v>72974001</v>
      </c>
      <c r="C116123" s="4" t="s">
        <v>145432</v>
      </c>
      <c r="D116123" s="4" t="s">
        <v>145433</v>
      </c>
    </row>
    <row r="116124" spans="1:4">
      <c r="A116124" s="4" t="s">
        <v>64656</v>
      </c>
      <c r="B116124" s="3">
        <v>72975001</v>
      </c>
      <c r="C116124" s="4" t="s">
        <v>145434</v>
      </c>
      <c r="D116124" s="4" t="s">
        <v>145435</v>
      </c>
    </row>
    <row r="116125" spans="1:4">
      <c r="A116125" s="4" t="s">
        <v>64656</v>
      </c>
      <c r="B116125" s="3">
        <v>72976001</v>
      </c>
      <c r="C116125" s="4" t="s">
        <v>145436</v>
      </c>
      <c r="D116125" s="4" t="s">
        <v>145437</v>
      </c>
    </row>
    <row r="116126" spans="1:4">
      <c r="A116126" s="4" t="s">
        <v>64656</v>
      </c>
      <c r="B116126" s="3">
        <v>72976002</v>
      </c>
      <c r="C116126" s="4" t="s">
        <v>145436</v>
      </c>
      <c r="D116126" s="4" t="s">
        <v>145438</v>
      </c>
    </row>
    <row r="116127" spans="1:4">
      <c r="A116127" s="4" t="s">
        <v>64656</v>
      </c>
      <c r="B116127" s="3">
        <v>72976003</v>
      </c>
      <c r="C116127" s="4" t="s">
        <v>145436</v>
      </c>
      <c r="D116127" s="4" t="s">
        <v>145439</v>
      </c>
    </row>
    <row r="116128" spans="1:4">
      <c r="A116128" s="4" t="s">
        <v>64656</v>
      </c>
      <c r="B116128" s="3">
        <v>72977001</v>
      </c>
      <c r="C116128" s="4" t="s">
        <v>145440</v>
      </c>
      <c r="D116128" s="4" t="s">
        <v>145441</v>
      </c>
    </row>
    <row r="116129" spans="1:4">
      <c r="A116129" s="4" t="s">
        <v>64656</v>
      </c>
      <c r="B116129" s="3">
        <v>72977002</v>
      </c>
      <c r="C116129" s="4" t="s">
        <v>145440</v>
      </c>
      <c r="D116129" s="4" t="s">
        <v>145442</v>
      </c>
    </row>
    <row r="116130" spans="1:4">
      <c r="A116130" s="4" t="s">
        <v>64656</v>
      </c>
      <c r="B116130" s="3">
        <v>72978001</v>
      </c>
      <c r="C116130" s="4" t="s">
        <v>145443</v>
      </c>
      <c r="D116130" s="4" t="s">
        <v>145444</v>
      </c>
    </row>
    <row r="116131" spans="1:4">
      <c r="A116131" s="4" t="s">
        <v>64656</v>
      </c>
      <c r="B116131" s="3">
        <v>72978002</v>
      </c>
      <c r="C116131" s="4" t="s">
        <v>145443</v>
      </c>
      <c r="D116131" s="4" t="s">
        <v>145445</v>
      </c>
    </row>
    <row r="116132" spans="1:4">
      <c r="A116132" s="4" t="s">
        <v>64656</v>
      </c>
      <c r="B116132" s="3">
        <v>72978003</v>
      </c>
      <c r="C116132" s="4" t="s">
        <v>145443</v>
      </c>
      <c r="D116132" s="4" t="s">
        <v>145446</v>
      </c>
    </row>
    <row r="116133" spans="1:4">
      <c r="A116133" s="4" t="s">
        <v>64656</v>
      </c>
      <c r="B116133" s="3">
        <v>72978004</v>
      </c>
      <c r="C116133" s="4" t="s">
        <v>145443</v>
      </c>
      <c r="D116133" s="4" t="s">
        <v>145447</v>
      </c>
    </row>
    <row r="116134" spans="1:4">
      <c r="A116134" s="4" t="s">
        <v>64656</v>
      </c>
      <c r="B116134" s="3">
        <v>72979001</v>
      </c>
      <c r="C116134" s="4" t="s">
        <v>145448</v>
      </c>
      <c r="D116134" s="4" t="s">
        <v>145449</v>
      </c>
    </row>
    <row r="116135" spans="1:4">
      <c r="A116135" s="4" t="s">
        <v>64656</v>
      </c>
      <c r="B116135" s="3">
        <v>72979002</v>
      </c>
      <c r="C116135" s="4" t="s">
        <v>145448</v>
      </c>
      <c r="D116135" s="4" t="s">
        <v>145450</v>
      </c>
    </row>
    <row r="116136" spans="1:4">
      <c r="A116136" s="4" t="s">
        <v>64656</v>
      </c>
      <c r="B116136" s="3">
        <v>72980001</v>
      </c>
      <c r="C116136" s="4" t="s">
        <v>145451</v>
      </c>
      <c r="D116136" s="4" t="s">
        <v>145452</v>
      </c>
    </row>
    <row r="116137" spans="1:4">
      <c r="A116137" s="4" t="s">
        <v>64656</v>
      </c>
      <c r="B116137" s="3">
        <v>72980002</v>
      </c>
      <c r="C116137" s="4" t="s">
        <v>145451</v>
      </c>
      <c r="D116137" s="4" t="s">
        <v>145453</v>
      </c>
    </row>
    <row r="116138" spans="1:4">
      <c r="A116138" s="4" t="s">
        <v>64656</v>
      </c>
      <c r="B116138" s="3">
        <v>72981001</v>
      </c>
      <c r="C116138" s="4" t="s">
        <v>145454</v>
      </c>
      <c r="D116138" s="4" t="s">
        <v>145455</v>
      </c>
    </row>
    <row r="116139" spans="1:4">
      <c r="A116139" s="4" t="s">
        <v>64656</v>
      </c>
      <c r="B116139" s="3">
        <v>72981002</v>
      </c>
      <c r="C116139" s="4" t="s">
        <v>145454</v>
      </c>
      <c r="D116139" s="4" t="s">
        <v>145456</v>
      </c>
    </row>
    <row r="116140" spans="1:4">
      <c r="A116140" s="4" t="s">
        <v>64656</v>
      </c>
      <c r="B116140" s="3">
        <v>72981003</v>
      </c>
      <c r="C116140" s="4" t="s">
        <v>145454</v>
      </c>
      <c r="D116140" s="4" t="s">
        <v>145457</v>
      </c>
    </row>
    <row r="116141" spans="1:4">
      <c r="A116141" s="4" t="s">
        <v>64656</v>
      </c>
      <c r="B116141" s="3">
        <v>72982001</v>
      </c>
      <c r="C116141" s="4" t="s">
        <v>145458</v>
      </c>
      <c r="D116141" s="4" t="s">
        <v>145459</v>
      </c>
    </row>
    <row r="116142" spans="1:4">
      <c r="A116142" s="4" t="s">
        <v>64656</v>
      </c>
      <c r="B116142" s="3">
        <v>72983001</v>
      </c>
      <c r="C116142" s="4" t="s">
        <v>145460</v>
      </c>
      <c r="D116142" s="4" t="s">
        <v>145461</v>
      </c>
    </row>
    <row r="116143" spans="1:4">
      <c r="A116143" s="4" t="s">
        <v>64656</v>
      </c>
      <c r="B116143" s="3">
        <v>72984001</v>
      </c>
      <c r="C116143" s="4" t="s">
        <v>145462</v>
      </c>
      <c r="D116143" s="4" t="s">
        <v>145463</v>
      </c>
    </row>
    <row r="116144" spans="1:4">
      <c r="A116144" s="4" t="s">
        <v>64656</v>
      </c>
      <c r="B116144" s="3">
        <v>72984002</v>
      </c>
      <c r="C116144" s="4" t="s">
        <v>145462</v>
      </c>
      <c r="D116144" s="4" t="s">
        <v>145464</v>
      </c>
    </row>
    <row r="116145" spans="1:4">
      <c r="A116145" s="4" t="s">
        <v>64656</v>
      </c>
      <c r="B116145" s="3">
        <v>72985001</v>
      </c>
      <c r="C116145" s="4" t="s">
        <v>145465</v>
      </c>
      <c r="D116145" s="4" t="s">
        <v>145466</v>
      </c>
    </row>
    <row r="116146" spans="1:4">
      <c r="A116146" s="4" t="s">
        <v>64656</v>
      </c>
      <c r="B116146" s="3">
        <v>72985002</v>
      </c>
      <c r="C116146" s="4" t="s">
        <v>145465</v>
      </c>
      <c r="D116146" s="4" t="s">
        <v>145467</v>
      </c>
    </row>
    <row r="116147" spans="1:4">
      <c r="A116147" s="4" t="s">
        <v>64656</v>
      </c>
      <c r="B116147" s="3">
        <v>72986001</v>
      </c>
      <c r="C116147" s="4" t="s">
        <v>145468</v>
      </c>
      <c r="D116147" s="4" t="s">
        <v>145469</v>
      </c>
    </row>
    <row r="116148" spans="1:4">
      <c r="A116148" s="4" t="s">
        <v>64656</v>
      </c>
      <c r="B116148" s="3">
        <v>72986002</v>
      </c>
      <c r="C116148" s="4" t="s">
        <v>145468</v>
      </c>
      <c r="D116148" s="4" t="s">
        <v>145470</v>
      </c>
    </row>
    <row r="116149" spans="1:4">
      <c r="A116149" s="4" t="s">
        <v>64656</v>
      </c>
      <c r="B116149" s="3">
        <v>72987001</v>
      </c>
      <c r="C116149" s="4" t="s">
        <v>145471</v>
      </c>
      <c r="D116149" s="4" t="s">
        <v>145472</v>
      </c>
    </row>
    <row r="116150" spans="1:4">
      <c r="A116150" s="4" t="s">
        <v>64656</v>
      </c>
      <c r="B116150" s="3">
        <v>72988001</v>
      </c>
      <c r="C116150" s="4" t="s">
        <v>145473</v>
      </c>
      <c r="D116150" s="4" t="s">
        <v>145474</v>
      </c>
    </row>
    <row r="116151" spans="1:4">
      <c r="A116151" s="4" t="s">
        <v>64656</v>
      </c>
      <c r="B116151" s="3">
        <v>72988002</v>
      </c>
      <c r="C116151" s="4" t="s">
        <v>145473</v>
      </c>
      <c r="D116151" s="4" t="s">
        <v>145475</v>
      </c>
    </row>
    <row r="116152" spans="1:4">
      <c r="A116152" s="4" t="s">
        <v>64656</v>
      </c>
      <c r="B116152" s="3">
        <v>72989001</v>
      </c>
      <c r="C116152" s="4" t="s">
        <v>145476</v>
      </c>
      <c r="D116152" s="4" t="s">
        <v>145477</v>
      </c>
    </row>
    <row r="116153" spans="1:4">
      <c r="A116153" s="4" t="s">
        <v>64656</v>
      </c>
      <c r="B116153" s="3">
        <v>72989002</v>
      </c>
      <c r="C116153" s="4" t="s">
        <v>145476</v>
      </c>
      <c r="D116153" s="4" t="s">
        <v>145478</v>
      </c>
    </row>
    <row r="116154" spans="1:4">
      <c r="A116154" s="4" t="s">
        <v>64656</v>
      </c>
      <c r="B116154" s="3">
        <v>72990001</v>
      </c>
      <c r="C116154" s="4" t="s">
        <v>145479</v>
      </c>
      <c r="D116154" s="4" t="s">
        <v>145480</v>
      </c>
    </row>
    <row r="116155" spans="1:4">
      <c r="A116155" s="4" t="s">
        <v>64656</v>
      </c>
      <c r="B116155" s="3">
        <v>72991001</v>
      </c>
      <c r="C116155" s="4" t="s">
        <v>145481</v>
      </c>
      <c r="D116155" s="4" t="s">
        <v>145482</v>
      </c>
    </row>
    <row r="116156" spans="1:4">
      <c r="A116156" s="4" t="s">
        <v>64656</v>
      </c>
      <c r="B116156" s="3">
        <v>72992001</v>
      </c>
      <c r="C116156" s="4" t="s">
        <v>145483</v>
      </c>
      <c r="D116156" s="4" t="s">
        <v>145484</v>
      </c>
    </row>
    <row r="116157" spans="1:4">
      <c r="A116157" s="4" t="s">
        <v>64656</v>
      </c>
      <c r="B116157" s="3">
        <v>72993001</v>
      </c>
      <c r="C116157" s="4" t="s">
        <v>145485</v>
      </c>
      <c r="D116157" s="4" t="s">
        <v>145486</v>
      </c>
    </row>
    <row r="116158" spans="1:4">
      <c r="A116158" s="4" t="s">
        <v>64656</v>
      </c>
      <c r="B116158" s="3">
        <v>72993002</v>
      </c>
      <c r="C116158" s="4" t="s">
        <v>145485</v>
      </c>
      <c r="D116158" s="4" t="s">
        <v>145487</v>
      </c>
    </row>
    <row r="116159" spans="1:4">
      <c r="A116159" s="4" t="s">
        <v>64656</v>
      </c>
      <c r="B116159" s="3">
        <v>72993003</v>
      </c>
      <c r="C116159" s="4" t="s">
        <v>145485</v>
      </c>
      <c r="D116159" s="4" t="s">
        <v>145488</v>
      </c>
    </row>
    <row r="116160" spans="1:4">
      <c r="A116160" s="4" t="s">
        <v>64656</v>
      </c>
      <c r="B116160" s="3">
        <v>72994001</v>
      </c>
      <c r="C116160" s="4" t="s">
        <v>145489</v>
      </c>
      <c r="D116160" s="4" t="s">
        <v>145490</v>
      </c>
    </row>
    <row r="116161" spans="1:4">
      <c r="A116161" s="4" t="s">
        <v>64656</v>
      </c>
      <c r="B116161" s="3">
        <v>72994002</v>
      </c>
      <c r="C116161" s="4" t="s">
        <v>145489</v>
      </c>
      <c r="D116161" s="4" t="s">
        <v>145491</v>
      </c>
    </row>
    <row r="116162" spans="1:4">
      <c r="A116162" s="4" t="s">
        <v>64656</v>
      </c>
      <c r="B116162" s="3">
        <v>72994003</v>
      </c>
      <c r="C116162" s="4" t="s">
        <v>145489</v>
      </c>
      <c r="D116162" s="4" t="s">
        <v>145492</v>
      </c>
    </row>
    <row r="116163" spans="1:4">
      <c r="A116163" s="4" t="s">
        <v>64656</v>
      </c>
      <c r="B116163" s="3">
        <v>72995001</v>
      </c>
      <c r="C116163" s="4" t="s">
        <v>145493</v>
      </c>
      <c r="D116163" s="4" t="s">
        <v>145494</v>
      </c>
    </row>
    <row r="116164" spans="1:4">
      <c r="A116164" s="4" t="s">
        <v>64656</v>
      </c>
      <c r="B116164" s="3">
        <v>72995002</v>
      </c>
      <c r="C116164" s="4" t="s">
        <v>145493</v>
      </c>
      <c r="D116164" s="4" t="s">
        <v>145495</v>
      </c>
    </row>
    <row r="116165" spans="1:4">
      <c r="A116165" s="4" t="s">
        <v>64656</v>
      </c>
      <c r="B116165" s="3">
        <v>72996001</v>
      </c>
      <c r="C116165" s="4" t="s">
        <v>145496</v>
      </c>
      <c r="D116165" s="4" t="s">
        <v>145497</v>
      </c>
    </row>
    <row r="116166" spans="1:4">
      <c r="A116166" s="4" t="s">
        <v>64656</v>
      </c>
      <c r="B116166" s="3">
        <v>72996002</v>
      </c>
      <c r="C116166" s="4" t="s">
        <v>145496</v>
      </c>
      <c r="D116166" s="4" t="s">
        <v>145498</v>
      </c>
    </row>
    <row r="116167" spans="1:4">
      <c r="A116167" s="4" t="s">
        <v>64656</v>
      </c>
      <c r="B116167" s="3">
        <v>72996003</v>
      </c>
      <c r="C116167" s="4" t="s">
        <v>145496</v>
      </c>
      <c r="D116167" s="4" t="s">
        <v>145499</v>
      </c>
    </row>
    <row r="116168" spans="1:4">
      <c r="A116168" s="4" t="s">
        <v>64656</v>
      </c>
      <c r="B116168" s="3">
        <v>72997001</v>
      </c>
      <c r="C116168" s="4" t="s">
        <v>145500</v>
      </c>
      <c r="D116168" s="4" t="s">
        <v>145501</v>
      </c>
    </row>
    <row r="116169" spans="1:4">
      <c r="A116169" s="4" t="s">
        <v>64656</v>
      </c>
      <c r="B116169" s="3">
        <v>72998001</v>
      </c>
      <c r="C116169" s="4" t="s">
        <v>145502</v>
      </c>
      <c r="D116169" s="4" t="s">
        <v>145503</v>
      </c>
    </row>
    <row r="116170" spans="1:4">
      <c r="A116170" s="4" t="s">
        <v>64656</v>
      </c>
      <c r="B116170" s="3">
        <v>72998002</v>
      </c>
      <c r="C116170" s="4" t="s">
        <v>145502</v>
      </c>
      <c r="D116170" s="4" t="s">
        <v>145504</v>
      </c>
    </row>
    <row r="116171" spans="1:4">
      <c r="A116171" s="4" t="s">
        <v>64656</v>
      </c>
      <c r="B116171" s="3">
        <v>72998003</v>
      </c>
      <c r="C116171" s="4" t="s">
        <v>145502</v>
      </c>
      <c r="D116171" s="4" t="s">
        <v>145505</v>
      </c>
    </row>
    <row r="116172" spans="1:4">
      <c r="A116172" s="4" t="s">
        <v>64656</v>
      </c>
      <c r="B116172" s="3">
        <v>72999001</v>
      </c>
      <c r="C116172" s="4" t="s">
        <v>145506</v>
      </c>
      <c r="D116172" s="4" t="s">
        <v>145507</v>
      </c>
    </row>
    <row r="116173" spans="1:4">
      <c r="A116173" s="4" t="s">
        <v>64656</v>
      </c>
      <c r="B116173" s="3">
        <v>72999002</v>
      </c>
      <c r="C116173" s="4" t="s">
        <v>145506</v>
      </c>
      <c r="D116173" s="4" t="s">
        <v>145508</v>
      </c>
    </row>
    <row r="116174" spans="1:4">
      <c r="A116174" s="4" t="s">
        <v>64656</v>
      </c>
      <c r="B116174" s="3">
        <v>73000001</v>
      </c>
      <c r="C116174" s="4" t="s">
        <v>145509</v>
      </c>
      <c r="D116174" s="4" t="s">
        <v>145510</v>
      </c>
    </row>
    <row r="116175" spans="1:4">
      <c r="A116175" s="4" t="s">
        <v>64656</v>
      </c>
      <c r="B116175" s="3">
        <v>73000002</v>
      </c>
      <c r="C116175" s="4" t="s">
        <v>145509</v>
      </c>
      <c r="D116175" s="4" t="s">
        <v>145511</v>
      </c>
    </row>
    <row r="116176" spans="1:4">
      <c r="A116176" s="4" t="s">
        <v>64656</v>
      </c>
      <c r="B116176" s="3">
        <v>73001001</v>
      </c>
      <c r="C116176" s="4" t="s">
        <v>145512</v>
      </c>
      <c r="D116176" s="4" t="s">
        <v>145513</v>
      </c>
    </row>
    <row r="116177" spans="1:4">
      <c r="A116177" s="4" t="s">
        <v>64656</v>
      </c>
      <c r="B116177" s="3">
        <v>73002001</v>
      </c>
      <c r="C116177" s="4" t="s">
        <v>145514</v>
      </c>
      <c r="D116177" s="4" t="s">
        <v>145515</v>
      </c>
    </row>
    <row r="116178" spans="1:4">
      <c r="A116178" s="4" t="s">
        <v>64656</v>
      </c>
      <c r="B116178" s="3">
        <v>73003001</v>
      </c>
      <c r="C116178" s="4" t="s">
        <v>145516</v>
      </c>
      <c r="D116178" s="4" t="s">
        <v>145517</v>
      </c>
    </row>
    <row r="116179" spans="1:4">
      <c r="A116179" s="4" t="s">
        <v>64656</v>
      </c>
      <c r="B116179" s="3">
        <v>73003002</v>
      </c>
      <c r="C116179" s="4" t="s">
        <v>145516</v>
      </c>
      <c r="D116179" s="4" t="s">
        <v>145518</v>
      </c>
    </row>
    <row r="116180" spans="1:4">
      <c r="A116180" s="4" t="s">
        <v>64656</v>
      </c>
      <c r="B116180" s="3">
        <v>73003003</v>
      </c>
      <c r="C116180" s="4" t="s">
        <v>145516</v>
      </c>
      <c r="D116180" s="4" t="s">
        <v>145519</v>
      </c>
    </row>
    <row r="116181" spans="1:4">
      <c r="A116181" s="4" t="s">
        <v>64656</v>
      </c>
      <c r="B116181" s="3">
        <v>73003004</v>
      </c>
      <c r="C116181" s="4" t="s">
        <v>145516</v>
      </c>
      <c r="D116181" s="4" t="s">
        <v>145520</v>
      </c>
    </row>
    <row r="116182" spans="1:4">
      <c r="A116182" s="4" t="s">
        <v>64656</v>
      </c>
      <c r="B116182" s="3">
        <v>73003005</v>
      </c>
      <c r="C116182" s="4" t="s">
        <v>145516</v>
      </c>
      <c r="D116182" s="4" t="s">
        <v>145521</v>
      </c>
    </row>
    <row r="116183" spans="1:4">
      <c r="A116183" s="4" t="s">
        <v>64656</v>
      </c>
      <c r="B116183" s="3">
        <v>73004001</v>
      </c>
      <c r="C116183" s="4" t="s">
        <v>145522</v>
      </c>
      <c r="D116183" s="4" t="s">
        <v>145523</v>
      </c>
    </row>
    <row r="116184" spans="1:4">
      <c r="A116184" s="4" t="s">
        <v>64656</v>
      </c>
      <c r="B116184" s="3">
        <v>73004002</v>
      </c>
      <c r="C116184" s="4" t="s">
        <v>145522</v>
      </c>
      <c r="D116184" s="4" t="s">
        <v>145524</v>
      </c>
    </row>
    <row r="116185" spans="1:4">
      <c r="A116185" s="4" t="s">
        <v>64656</v>
      </c>
      <c r="B116185" s="3">
        <v>73004003</v>
      </c>
      <c r="C116185" s="4" t="s">
        <v>145522</v>
      </c>
      <c r="D116185" s="4" t="s">
        <v>145525</v>
      </c>
    </row>
    <row r="116186" spans="1:4">
      <c r="A116186" s="4" t="s">
        <v>64656</v>
      </c>
      <c r="B116186" s="3">
        <v>73005001</v>
      </c>
      <c r="C116186" s="4" t="s">
        <v>145526</v>
      </c>
      <c r="D116186" s="4" t="s">
        <v>145527</v>
      </c>
    </row>
    <row r="116187" spans="1:4">
      <c r="A116187" s="4" t="s">
        <v>64656</v>
      </c>
      <c r="B116187" s="3">
        <v>73005002</v>
      </c>
      <c r="C116187" s="4" t="s">
        <v>145526</v>
      </c>
      <c r="D116187" s="4" t="s">
        <v>145528</v>
      </c>
    </row>
    <row r="116188" spans="1:4">
      <c r="A116188" s="4" t="s">
        <v>64656</v>
      </c>
      <c r="B116188" s="3">
        <v>73005003</v>
      </c>
      <c r="C116188" s="4" t="s">
        <v>145526</v>
      </c>
      <c r="D116188" s="4" t="s">
        <v>145529</v>
      </c>
    </row>
    <row r="116189" spans="1:4">
      <c r="A116189" s="4" t="s">
        <v>64656</v>
      </c>
      <c r="B116189" s="3">
        <v>73006001</v>
      </c>
      <c r="C116189" s="4" t="s">
        <v>145530</v>
      </c>
      <c r="D116189" s="4" t="s">
        <v>145531</v>
      </c>
    </row>
    <row r="116190" spans="1:4">
      <c r="A116190" s="4" t="s">
        <v>64656</v>
      </c>
      <c r="B116190" s="3">
        <v>73006002</v>
      </c>
      <c r="C116190" s="4" t="s">
        <v>145530</v>
      </c>
      <c r="D116190" s="4" t="s">
        <v>145532</v>
      </c>
    </row>
    <row r="116191" spans="1:4">
      <c r="A116191" s="4" t="s">
        <v>64656</v>
      </c>
      <c r="B116191" s="3">
        <v>73006003</v>
      </c>
      <c r="C116191" s="4" t="s">
        <v>145530</v>
      </c>
      <c r="D116191" s="4" t="s">
        <v>145533</v>
      </c>
    </row>
    <row r="116192" spans="1:4">
      <c r="A116192" s="4" t="s">
        <v>64656</v>
      </c>
      <c r="B116192" s="3">
        <v>73006004</v>
      </c>
      <c r="C116192" s="4" t="s">
        <v>145530</v>
      </c>
      <c r="D116192" s="4" t="s">
        <v>145534</v>
      </c>
    </row>
    <row r="116193" spans="1:4">
      <c r="A116193" s="4" t="s">
        <v>64656</v>
      </c>
      <c r="B116193" s="3">
        <v>73007001</v>
      </c>
      <c r="C116193" s="4" t="s">
        <v>145535</v>
      </c>
      <c r="D116193" s="4" t="s">
        <v>145536</v>
      </c>
    </row>
    <row r="116194" spans="1:4">
      <c r="A116194" s="4" t="s">
        <v>64656</v>
      </c>
      <c r="B116194" s="3">
        <v>73007002</v>
      </c>
      <c r="C116194" s="4" t="s">
        <v>145535</v>
      </c>
      <c r="D116194" s="4" t="s">
        <v>145537</v>
      </c>
    </row>
    <row r="116195" spans="1:4">
      <c r="A116195" s="4" t="s">
        <v>64656</v>
      </c>
      <c r="B116195" s="3">
        <v>73008001</v>
      </c>
      <c r="C116195" s="4" t="s">
        <v>145538</v>
      </c>
      <c r="D116195" s="4" t="s">
        <v>145539</v>
      </c>
    </row>
    <row r="116196" spans="1:4">
      <c r="A116196" s="4" t="s">
        <v>64656</v>
      </c>
      <c r="B116196" s="3">
        <v>73009001</v>
      </c>
      <c r="C116196" s="4" t="s">
        <v>145540</v>
      </c>
      <c r="D116196" s="4" t="s">
        <v>145541</v>
      </c>
    </row>
    <row r="116197" spans="1:4">
      <c r="A116197" s="4" t="s">
        <v>64656</v>
      </c>
      <c r="B116197" s="3">
        <v>73009002</v>
      </c>
      <c r="C116197" s="4" t="s">
        <v>145540</v>
      </c>
      <c r="D116197" s="4" t="s">
        <v>145542</v>
      </c>
    </row>
    <row r="116198" spans="1:4">
      <c r="A116198" s="4" t="s">
        <v>64656</v>
      </c>
      <c r="B116198" s="3">
        <v>73009003</v>
      </c>
      <c r="C116198" s="4" t="s">
        <v>145540</v>
      </c>
      <c r="D116198" s="4" t="s">
        <v>145543</v>
      </c>
    </row>
    <row r="116199" spans="1:4">
      <c r="A116199" s="4" t="s">
        <v>64656</v>
      </c>
      <c r="B116199" s="3">
        <v>73009004</v>
      </c>
      <c r="C116199" s="4" t="s">
        <v>145540</v>
      </c>
      <c r="D116199" s="4" t="s">
        <v>145544</v>
      </c>
    </row>
    <row r="116200" spans="1:4">
      <c r="A116200" s="4" t="s">
        <v>64656</v>
      </c>
      <c r="B116200" s="3">
        <v>73010001</v>
      </c>
      <c r="C116200" s="4" t="s">
        <v>145545</v>
      </c>
      <c r="D116200" s="4" t="s">
        <v>145546</v>
      </c>
    </row>
    <row r="116201" spans="1:4">
      <c r="A116201" s="4" t="s">
        <v>64656</v>
      </c>
      <c r="B116201" s="3">
        <v>73010002</v>
      </c>
      <c r="C116201" s="4" t="s">
        <v>145545</v>
      </c>
      <c r="D116201" s="4" t="s">
        <v>145547</v>
      </c>
    </row>
    <row r="116202" spans="1:4">
      <c r="A116202" s="4" t="s">
        <v>64656</v>
      </c>
      <c r="B116202" s="3">
        <v>73011001</v>
      </c>
      <c r="C116202" s="4" t="s">
        <v>145548</v>
      </c>
      <c r="D116202" s="4" t="s">
        <v>145549</v>
      </c>
    </row>
    <row r="116203" spans="1:4">
      <c r="A116203" s="4" t="s">
        <v>64656</v>
      </c>
      <c r="B116203" s="3">
        <v>73011002</v>
      </c>
      <c r="C116203" s="4" t="s">
        <v>145548</v>
      </c>
      <c r="D116203" s="4" t="s">
        <v>145550</v>
      </c>
    </row>
    <row r="116204" spans="1:4">
      <c r="A116204" s="4" t="s">
        <v>64656</v>
      </c>
      <c r="B116204" s="3">
        <v>73011003</v>
      </c>
      <c r="C116204" s="4" t="s">
        <v>145548</v>
      </c>
      <c r="D116204" s="4" t="s">
        <v>145551</v>
      </c>
    </row>
    <row r="116205" spans="1:4">
      <c r="A116205" s="4" t="s">
        <v>64656</v>
      </c>
      <c r="B116205" s="3">
        <v>73011004</v>
      </c>
      <c r="C116205" s="4" t="s">
        <v>145548</v>
      </c>
      <c r="D116205" s="4" t="s">
        <v>145552</v>
      </c>
    </row>
    <row r="116206" spans="1:4">
      <c r="A116206" s="4" t="s">
        <v>64656</v>
      </c>
      <c r="B116206" s="3">
        <v>73012001</v>
      </c>
      <c r="C116206" s="4" t="s">
        <v>145553</v>
      </c>
      <c r="D116206" s="4" t="s">
        <v>145554</v>
      </c>
    </row>
    <row r="116207" spans="1:4">
      <c r="A116207" s="4" t="s">
        <v>64656</v>
      </c>
      <c r="B116207" s="3">
        <v>73012002</v>
      </c>
      <c r="C116207" s="4" t="s">
        <v>145553</v>
      </c>
      <c r="D116207" s="4" t="s">
        <v>145555</v>
      </c>
    </row>
    <row r="116208" spans="1:4">
      <c r="A116208" s="4" t="s">
        <v>64656</v>
      </c>
      <c r="B116208" s="3">
        <v>73012003</v>
      </c>
      <c r="C116208" s="4" t="s">
        <v>145553</v>
      </c>
      <c r="D116208" s="4" t="s">
        <v>145556</v>
      </c>
    </row>
    <row r="116209" spans="1:4">
      <c r="A116209" s="4" t="s">
        <v>64656</v>
      </c>
      <c r="B116209" s="3">
        <v>73013001</v>
      </c>
      <c r="C116209" s="4" t="s">
        <v>145557</v>
      </c>
      <c r="D116209" s="4" t="s">
        <v>145558</v>
      </c>
    </row>
    <row r="116210" spans="1:4">
      <c r="A116210" s="4" t="s">
        <v>64656</v>
      </c>
      <c r="B116210" s="3">
        <v>73013002</v>
      </c>
      <c r="C116210" s="4" t="s">
        <v>145557</v>
      </c>
      <c r="D116210" s="4" t="s">
        <v>145559</v>
      </c>
    </row>
    <row r="116211" spans="1:4">
      <c r="A116211" s="4" t="s">
        <v>64656</v>
      </c>
      <c r="B116211" s="3">
        <v>73013003</v>
      </c>
      <c r="C116211" s="4" t="s">
        <v>145557</v>
      </c>
      <c r="D116211" s="4" t="s">
        <v>145560</v>
      </c>
    </row>
    <row r="116212" spans="1:4">
      <c r="A116212" s="4" t="s">
        <v>64656</v>
      </c>
      <c r="B116212" s="3">
        <v>73013004</v>
      </c>
      <c r="C116212" s="4" t="s">
        <v>145557</v>
      </c>
      <c r="D116212" s="4" t="s">
        <v>145561</v>
      </c>
    </row>
    <row r="116213" spans="1:4">
      <c r="A116213" s="4" t="s">
        <v>64656</v>
      </c>
      <c r="B116213" s="3">
        <v>73014001</v>
      </c>
      <c r="C116213" s="4" t="s">
        <v>145562</v>
      </c>
      <c r="D116213" s="4" t="s">
        <v>145563</v>
      </c>
    </row>
    <row r="116214" spans="1:4">
      <c r="A116214" s="4" t="s">
        <v>64656</v>
      </c>
      <c r="B116214" s="3">
        <v>73014002</v>
      </c>
      <c r="C116214" s="4" t="s">
        <v>145562</v>
      </c>
      <c r="D116214" s="4" t="s">
        <v>145564</v>
      </c>
    </row>
    <row r="116215" spans="1:4">
      <c r="A116215" s="4" t="s">
        <v>64656</v>
      </c>
      <c r="B116215" s="3">
        <v>73015001</v>
      </c>
      <c r="C116215" s="4" t="s">
        <v>145565</v>
      </c>
      <c r="D116215" s="4" t="s">
        <v>145566</v>
      </c>
    </row>
    <row r="116216" spans="1:4">
      <c r="A116216" s="4" t="s">
        <v>64656</v>
      </c>
      <c r="B116216" s="3">
        <v>73015002</v>
      </c>
      <c r="C116216" s="4" t="s">
        <v>145565</v>
      </c>
      <c r="D116216" s="4" t="s">
        <v>145567</v>
      </c>
    </row>
    <row r="116217" spans="1:4">
      <c r="A116217" s="4" t="s">
        <v>64656</v>
      </c>
      <c r="B116217" s="3">
        <v>73016001</v>
      </c>
      <c r="C116217" s="4" t="s">
        <v>145568</v>
      </c>
      <c r="D116217" s="4" t="s">
        <v>145569</v>
      </c>
    </row>
    <row r="116218" spans="1:4">
      <c r="A116218" s="4" t="s">
        <v>64656</v>
      </c>
      <c r="B116218" s="3">
        <v>73016002</v>
      </c>
      <c r="C116218" s="4" t="s">
        <v>145568</v>
      </c>
      <c r="D116218" s="4" t="s">
        <v>145570</v>
      </c>
    </row>
    <row r="116219" spans="1:4">
      <c r="A116219" s="4" t="s">
        <v>64656</v>
      </c>
      <c r="B116219" s="3">
        <v>73017001</v>
      </c>
      <c r="C116219" s="4" t="s">
        <v>145571</v>
      </c>
      <c r="D116219" s="4" t="s">
        <v>145572</v>
      </c>
    </row>
    <row r="116220" spans="1:4">
      <c r="A116220" s="4" t="s">
        <v>64656</v>
      </c>
      <c r="B116220" s="3">
        <v>73017002</v>
      </c>
      <c r="C116220" s="4" t="s">
        <v>145571</v>
      </c>
      <c r="D116220" s="4" t="s">
        <v>145573</v>
      </c>
    </row>
    <row r="116221" spans="1:4">
      <c r="A116221" s="4" t="s">
        <v>64656</v>
      </c>
      <c r="B116221" s="3">
        <v>73017003</v>
      </c>
      <c r="C116221" s="4" t="s">
        <v>145571</v>
      </c>
      <c r="D116221" s="4" t="s">
        <v>145574</v>
      </c>
    </row>
    <row r="116222" spans="1:4">
      <c r="A116222" s="4" t="s">
        <v>64656</v>
      </c>
      <c r="B116222" s="3">
        <v>73017004</v>
      </c>
      <c r="C116222" s="4" t="s">
        <v>145571</v>
      </c>
      <c r="D116222" s="4" t="s">
        <v>145575</v>
      </c>
    </row>
    <row r="116223" spans="1:4">
      <c r="A116223" s="4" t="s">
        <v>64656</v>
      </c>
      <c r="B116223" s="3">
        <v>73018001</v>
      </c>
      <c r="C116223" s="4" t="s">
        <v>145576</v>
      </c>
      <c r="D116223" s="4" t="s">
        <v>145577</v>
      </c>
    </row>
    <row r="116224" spans="1:4">
      <c r="A116224" s="4" t="s">
        <v>64656</v>
      </c>
      <c r="B116224" s="3">
        <v>73018002</v>
      </c>
      <c r="C116224" s="4" t="s">
        <v>145576</v>
      </c>
      <c r="D116224" s="4" t="s">
        <v>145578</v>
      </c>
    </row>
    <row r="116225" spans="1:4">
      <c r="A116225" s="4" t="s">
        <v>64656</v>
      </c>
      <c r="B116225" s="3">
        <v>73018003</v>
      </c>
      <c r="C116225" s="4" t="s">
        <v>145576</v>
      </c>
      <c r="D116225" s="4" t="s">
        <v>145579</v>
      </c>
    </row>
    <row r="116226" spans="1:4">
      <c r="A116226" s="4" t="s">
        <v>64656</v>
      </c>
      <c r="B116226" s="3">
        <v>73019001</v>
      </c>
      <c r="C116226" s="4" t="s">
        <v>145580</v>
      </c>
      <c r="D116226" s="4" t="s">
        <v>145581</v>
      </c>
    </row>
    <row r="116227" spans="1:4">
      <c r="A116227" s="4" t="s">
        <v>64656</v>
      </c>
      <c r="B116227" s="3">
        <v>73020001</v>
      </c>
      <c r="C116227" s="4" t="s">
        <v>145582</v>
      </c>
      <c r="D116227" s="4" t="s">
        <v>145583</v>
      </c>
    </row>
    <row r="116228" spans="1:4">
      <c r="A116228" s="4" t="s">
        <v>64656</v>
      </c>
      <c r="B116228" s="3">
        <v>73020002</v>
      </c>
      <c r="C116228" s="4" t="s">
        <v>145582</v>
      </c>
      <c r="D116228" s="4" t="s">
        <v>145584</v>
      </c>
    </row>
    <row r="116229" spans="1:4">
      <c r="A116229" s="4" t="s">
        <v>64656</v>
      </c>
      <c r="B116229" s="3">
        <v>73021001</v>
      </c>
      <c r="C116229" s="4" t="s">
        <v>145585</v>
      </c>
      <c r="D116229" s="4" t="s">
        <v>145586</v>
      </c>
    </row>
    <row r="116230" spans="1:4">
      <c r="A116230" s="4" t="s">
        <v>64656</v>
      </c>
      <c r="B116230" s="3">
        <v>73021002</v>
      </c>
      <c r="C116230" s="4" t="s">
        <v>145585</v>
      </c>
      <c r="D116230" s="4" t="s">
        <v>145587</v>
      </c>
    </row>
    <row r="116231" spans="1:4">
      <c r="A116231" s="4" t="s">
        <v>64656</v>
      </c>
      <c r="B116231" s="3">
        <v>73021003</v>
      </c>
      <c r="C116231" s="4" t="s">
        <v>145585</v>
      </c>
      <c r="D116231" s="4" t="s">
        <v>145588</v>
      </c>
    </row>
    <row r="116232" spans="1:4">
      <c r="A116232" s="4" t="s">
        <v>64656</v>
      </c>
      <c r="B116232" s="3">
        <v>73021004</v>
      </c>
      <c r="C116232" s="4" t="s">
        <v>145585</v>
      </c>
      <c r="D116232" s="4" t="s">
        <v>145589</v>
      </c>
    </row>
    <row r="116233" spans="1:4">
      <c r="A116233" s="4" t="s">
        <v>64656</v>
      </c>
      <c r="B116233" s="3">
        <v>73022001</v>
      </c>
      <c r="C116233" s="4" t="s">
        <v>145590</v>
      </c>
      <c r="D116233" s="4" t="s">
        <v>145591</v>
      </c>
    </row>
    <row r="116234" spans="1:4">
      <c r="A116234" s="4" t="s">
        <v>64656</v>
      </c>
      <c r="B116234" s="3">
        <v>73022002</v>
      </c>
      <c r="C116234" s="4" t="s">
        <v>145590</v>
      </c>
      <c r="D116234" s="4" t="s">
        <v>145592</v>
      </c>
    </row>
    <row r="116235" spans="1:4">
      <c r="A116235" s="4" t="s">
        <v>64656</v>
      </c>
      <c r="B116235" s="3">
        <v>73023001</v>
      </c>
      <c r="C116235" s="4" t="s">
        <v>145593</v>
      </c>
      <c r="D116235" s="4" t="s">
        <v>145594</v>
      </c>
    </row>
    <row r="116236" spans="1:4">
      <c r="A116236" s="4" t="s">
        <v>64656</v>
      </c>
      <c r="B116236" s="3">
        <v>73023002</v>
      </c>
      <c r="C116236" s="4" t="s">
        <v>145593</v>
      </c>
      <c r="D116236" s="4" t="s">
        <v>145595</v>
      </c>
    </row>
    <row r="116237" spans="1:4">
      <c r="A116237" s="4" t="s">
        <v>64656</v>
      </c>
      <c r="B116237" s="3">
        <v>73024001</v>
      </c>
      <c r="C116237" s="4" t="s">
        <v>145596</v>
      </c>
      <c r="D116237" s="4" t="s">
        <v>145597</v>
      </c>
    </row>
    <row r="116238" spans="1:4">
      <c r="A116238" s="4" t="s">
        <v>64656</v>
      </c>
      <c r="B116238" s="3">
        <v>73024002</v>
      </c>
      <c r="C116238" s="4" t="s">
        <v>145596</v>
      </c>
      <c r="D116238" s="4" t="s">
        <v>145598</v>
      </c>
    </row>
    <row r="116239" spans="1:4">
      <c r="A116239" s="4" t="s">
        <v>64656</v>
      </c>
      <c r="B116239" s="3">
        <v>73025001</v>
      </c>
      <c r="C116239" s="4" t="s">
        <v>145599</v>
      </c>
      <c r="D116239" s="4" t="s">
        <v>145600</v>
      </c>
    </row>
    <row r="116240" spans="1:4">
      <c r="A116240" s="4" t="s">
        <v>64656</v>
      </c>
      <c r="B116240" s="3">
        <v>73025002</v>
      </c>
      <c r="C116240" s="4" t="s">
        <v>145599</v>
      </c>
      <c r="D116240" s="4" t="s">
        <v>145601</v>
      </c>
    </row>
    <row r="116241" spans="1:4">
      <c r="A116241" s="4" t="s">
        <v>64656</v>
      </c>
      <c r="B116241" s="3">
        <v>73025003</v>
      </c>
      <c r="C116241" s="4" t="s">
        <v>145599</v>
      </c>
      <c r="D116241" s="4" t="s">
        <v>145602</v>
      </c>
    </row>
    <row r="116242" spans="1:4">
      <c r="A116242" s="4" t="s">
        <v>64656</v>
      </c>
      <c r="B116242" s="3">
        <v>73026001</v>
      </c>
      <c r="C116242" s="4" t="s">
        <v>145603</v>
      </c>
      <c r="D116242" s="4" t="s">
        <v>145604</v>
      </c>
    </row>
    <row r="116243" spans="1:4">
      <c r="A116243" s="4" t="s">
        <v>64656</v>
      </c>
      <c r="B116243" s="3">
        <v>73026002</v>
      </c>
      <c r="C116243" s="4" t="s">
        <v>145603</v>
      </c>
      <c r="D116243" s="4" t="s">
        <v>145605</v>
      </c>
    </row>
    <row r="116244" spans="1:4">
      <c r="A116244" s="4" t="s">
        <v>64656</v>
      </c>
      <c r="B116244" s="3">
        <v>73026003</v>
      </c>
      <c r="C116244" s="4" t="s">
        <v>145603</v>
      </c>
      <c r="D116244" s="4" t="s">
        <v>145606</v>
      </c>
    </row>
    <row r="116245" spans="1:4">
      <c r="A116245" s="4" t="s">
        <v>64656</v>
      </c>
      <c r="B116245" s="3">
        <v>73026004</v>
      </c>
      <c r="C116245" s="4" t="s">
        <v>145603</v>
      </c>
      <c r="D116245" s="4" t="s">
        <v>145607</v>
      </c>
    </row>
    <row r="116246" spans="1:4">
      <c r="A116246" s="4" t="s">
        <v>64656</v>
      </c>
      <c r="B116246" s="3">
        <v>73027001</v>
      </c>
      <c r="C116246" s="4" t="s">
        <v>145608</v>
      </c>
      <c r="D116246" s="4" t="s">
        <v>145609</v>
      </c>
    </row>
    <row r="116247" spans="1:4">
      <c r="A116247" s="4" t="s">
        <v>64656</v>
      </c>
      <c r="B116247" s="3">
        <v>73027002</v>
      </c>
      <c r="C116247" s="4" t="s">
        <v>145608</v>
      </c>
      <c r="D116247" s="4" t="s">
        <v>145610</v>
      </c>
    </row>
    <row r="116248" spans="1:4">
      <c r="A116248" s="4" t="s">
        <v>64656</v>
      </c>
      <c r="B116248" s="3">
        <v>73028001</v>
      </c>
      <c r="C116248" s="4" t="s">
        <v>145611</v>
      </c>
      <c r="D116248" s="4" t="s">
        <v>145612</v>
      </c>
    </row>
    <row r="116249" spans="1:4">
      <c r="A116249" s="4" t="s">
        <v>64656</v>
      </c>
      <c r="B116249" s="3">
        <v>73028002</v>
      </c>
      <c r="C116249" s="4" t="s">
        <v>145611</v>
      </c>
      <c r="D116249" s="4" t="s">
        <v>145613</v>
      </c>
    </row>
    <row r="116250" spans="1:4">
      <c r="A116250" s="4" t="s">
        <v>64656</v>
      </c>
      <c r="B116250" s="3">
        <v>73028003</v>
      </c>
      <c r="C116250" s="4" t="s">
        <v>145611</v>
      </c>
      <c r="D116250" s="4" t="s">
        <v>145614</v>
      </c>
    </row>
    <row r="116251" spans="1:4">
      <c r="A116251" s="4" t="s">
        <v>64656</v>
      </c>
      <c r="B116251" s="3">
        <v>73028004</v>
      </c>
      <c r="C116251" s="4" t="s">
        <v>145611</v>
      </c>
      <c r="D116251" s="4" t="s">
        <v>145615</v>
      </c>
    </row>
    <row r="116252" spans="1:4">
      <c r="A116252" s="4" t="s">
        <v>64656</v>
      </c>
      <c r="B116252" s="3">
        <v>73029001</v>
      </c>
      <c r="C116252" s="4" t="s">
        <v>145616</v>
      </c>
      <c r="D116252" s="4" t="s">
        <v>145617</v>
      </c>
    </row>
    <row r="116253" spans="1:4">
      <c r="A116253" s="4" t="s">
        <v>64656</v>
      </c>
      <c r="B116253" s="3">
        <v>73029002</v>
      </c>
      <c r="C116253" s="4" t="s">
        <v>145616</v>
      </c>
      <c r="D116253" s="4" t="s">
        <v>145618</v>
      </c>
    </row>
    <row r="116254" spans="1:4">
      <c r="A116254" s="4" t="s">
        <v>64656</v>
      </c>
      <c r="B116254" s="3">
        <v>73030001</v>
      </c>
      <c r="C116254" s="4" t="s">
        <v>145619</v>
      </c>
      <c r="D116254" s="4" t="s">
        <v>145620</v>
      </c>
    </row>
    <row r="116255" spans="1:4">
      <c r="A116255" s="4" t="s">
        <v>64656</v>
      </c>
      <c r="B116255" s="3">
        <v>73030002</v>
      </c>
      <c r="C116255" s="4" t="s">
        <v>145619</v>
      </c>
      <c r="D116255" s="4" t="s">
        <v>145621</v>
      </c>
    </row>
    <row r="116256" spans="1:4">
      <c r="A116256" s="4" t="s">
        <v>64656</v>
      </c>
      <c r="B116256" s="3">
        <v>73031001</v>
      </c>
      <c r="C116256" s="4" t="s">
        <v>145622</v>
      </c>
      <c r="D116256" s="4" t="s">
        <v>145623</v>
      </c>
    </row>
    <row r="116257" spans="1:4">
      <c r="A116257" s="4" t="s">
        <v>64656</v>
      </c>
      <c r="B116257" s="3">
        <v>73031002</v>
      </c>
      <c r="C116257" s="4" t="s">
        <v>145622</v>
      </c>
      <c r="D116257" s="4" t="s">
        <v>145624</v>
      </c>
    </row>
    <row r="116258" spans="1:4">
      <c r="A116258" s="4" t="s">
        <v>64656</v>
      </c>
      <c r="B116258" s="3">
        <v>73031003</v>
      </c>
      <c r="C116258" s="4" t="s">
        <v>145622</v>
      </c>
      <c r="D116258" s="4" t="s">
        <v>145625</v>
      </c>
    </row>
    <row r="116259" spans="1:4">
      <c r="A116259" s="4" t="s">
        <v>64656</v>
      </c>
      <c r="B116259" s="3">
        <v>73031004</v>
      </c>
      <c r="C116259" s="4" t="s">
        <v>145622</v>
      </c>
      <c r="D116259" s="4" t="s">
        <v>145626</v>
      </c>
    </row>
    <row r="116260" spans="1:4">
      <c r="A116260" s="4" t="s">
        <v>64656</v>
      </c>
      <c r="B116260" s="3">
        <v>73031005</v>
      </c>
      <c r="C116260" s="4" t="s">
        <v>145622</v>
      </c>
      <c r="D116260" s="4" t="s">
        <v>145627</v>
      </c>
    </row>
    <row r="116261" spans="1:4">
      <c r="A116261" s="4" t="s">
        <v>64656</v>
      </c>
      <c r="B116261" s="3">
        <v>73032001</v>
      </c>
      <c r="C116261" s="4" t="s">
        <v>145628</v>
      </c>
      <c r="D116261" s="4" t="s">
        <v>145629</v>
      </c>
    </row>
    <row r="116262" spans="1:4">
      <c r="A116262" s="4" t="s">
        <v>64656</v>
      </c>
      <c r="B116262" s="3">
        <v>73032002</v>
      </c>
      <c r="C116262" s="4" t="s">
        <v>145628</v>
      </c>
      <c r="D116262" s="4" t="s">
        <v>145630</v>
      </c>
    </row>
    <row r="116263" spans="1:4">
      <c r="A116263" s="4" t="s">
        <v>64656</v>
      </c>
      <c r="B116263" s="3">
        <v>73032003</v>
      </c>
      <c r="C116263" s="4" t="s">
        <v>145628</v>
      </c>
      <c r="D116263" s="4" t="s">
        <v>145631</v>
      </c>
    </row>
    <row r="116264" spans="1:4">
      <c r="A116264" s="4" t="s">
        <v>64656</v>
      </c>
      <c r="B116264" s="3">
        <v>73032004</v>
      </c>
      <c r="C116264" s="4" t="s">
        <v>145628</v>
      </c>
      <c r="D116264" s="4" t="s">
        <v>145632</v>
      </c>
    </row>
    <row r="116265" spans="1:4">
      <c r="A116265" s="4" t="s">
        <v>64656</v>
      </c>
      <c r="B116265" s="3">
        <v>73033001</v>
      </c>
      <c r="C116265" s="4" t="s">
        <v>145633</v>
      </c>
      <c r="D116265" s="4" t="s">
        <v>145634</v>
      </c>
    </row>
    <row r="116266" spans="1:4">
      <c r="A116266" s="4" t="s">
        <v>64656</v>
      </c>
      <c r="B116266" s="3">
        <v>73034001</v>
      </c>
      <c r="C116266" s="4" t="s">
        <v>145635</v>
      </c>
      <c r="D116266" s="4" t="s">
        <v>145636</v>
      </c>
    </row>
    <row r="116267" spans="1:4">
      <c r="A116267" s="4" t="s">
        <v>64656</v>
      </c>
      <c r="B116267" s="3">
        <v>73035001</v>
      </c>
      <c r="C116267" s="4" t="s">
        <v>145637</v>
      </c>
      <c r="D116267" s="4" t="s">
        <v>145638</v>
      </c>
    </row>
    <row r="116268" spans="1:4">
      <c r="A116268" s="4" t="s">
        <v>64656</v>
      </c>
      <c r="B116268" s="3">
        <v>73036001</v>
      </c>
      <c r="C116268" s="4" t="s">
        <v>145639</v>
      </c>
      <c r="D116268" s="4" t="s">
        <v>145640</v>
      </c>
    </row>
    <row r="116269" spans="1:4">
      <c r="A116269" s="4" t="s">
        <v>64656</v>
      </c>
      <c r="B116269" s="3">
        <v>73036002</v>
      </c>
      <c r="C116269" s="4" t="s">
        <v>145639</v>
      </c>
      <c r="D116269" s="4" t="s">
        <v>145641</v>
      </c>
    </row>
    <row r="116270" spans="1:4">
      <c r="A116270" s="4" t="s">
        <v>64656</v>
      </c>
      <c r="B116270" s="3">
        <v>73036003</v>
      </c>
      <c r="C116270" s="4" t="s">
        <v>145639</v>
      </c>
      <c r="D116270" s="4" t="s">
        <v>145642</v>
      </c>
    </row>
    <row r="116271" spans="1:4">
      <c r="A116271" s="4" t="s">
        <v>64656</v>
      </c>
      <c r="B116271" s="3">
        <v>73037001</v>
      </c>
      <c r="C116271" s="4" t="s">
        <v>145643</v>
      </c>
      <c r="D116271" s="4" t="s">
        <v>145644</v>
      </c>
    </row>
    <row r="116272" spans="1:4">
      <c r="A116272" s="4" t="s">
        <v>64656</v>
      </c>
      <c r="B116272" s="3">
        <v>73037002</v>
      </c>
      <c r="C116272" s="4" t="s">
        <v>145643</v>
      </c>
      <c r="D116272" s="4" t="s">
        <v>145645</v>
      </c>
    </row>
    <row r="116273" spans="1:4">
      <c r="A116273" s="4" t="s">
        <v>64656</v>
      </c>
      <c r="B116273" s="3">
        <v>73038001</v>
      </c>
      <c r="C116273" s="4" t="s">
        <v>145646</v>
      </c>
      <c r="D116273" s="4" t="s">
        <v>145647</v>
      </c>
    </row>
    <row r="116274" spans="1:4">
      <c r="A116274" s="4" t="s">
        <v>64656</v>
      </c>
      <c r="B116274" s="3">
        <v>73039001</v>
      </c>
      <c r="C116274" s="4" t="s">
        <v>145648</v>
      </c>
      <c r="D116274" s="4" t="s">
        <v>145649</v>
      </c>
    </row>
    <row r="116275" spans="1:4">
      <c r="A116275" s="4" t="s">
        <v>64656</v>
      </c>
      <c r="B116275" s="3">
        <v>73040001</v>
      </c>
      <c r="C116275" s="4" t="s">
        <v>145650</v>
      </c>
      <c r="D116275" s="4" t="s">
        <v>145651</v>
      </c>
    </row>
    <row r="116276" spans="1:4">
      <c r="A116276" s="4" t="s">
        <v>64656</v>
      </c>
      <c r="B116276" s="3">
        <v>73041001</v>
      </c>
      <c r="C116276" s="4" t="s">
        <v>145652</v>
      </c>
      <c r="D116276" s="4" t="s">
        <v>145653</v>
      </c>
    </row>
    <row r="116277" spans="1:4">
      <c r="A116277" s="4" t="s">
        <v>64656</v>
      </c>
      <c r="B116277" s="3">
        <v>73041002</v>
      </c>
      <c r="C116277" s="4" t="s">
        <v>145652</v>
      </c>
      <c r="D116277" s="4" t="s">
        <v>145654</v>
      </c>
    </row>
    <row r="116278" spans="1:4">
      <c r="A116278" s="4" t="s">
        <v>64656</v>
      </c>
      <c r="B116278" s="3">
        <v>73042001</v>
      </c>
      <c r="C116278" s="4" t="s">
        <v>145655</v>
      </c>
      <c r="D116278" s="4" t="s">
        <v>145656</v>
      </c>
    </row>
    <row r="116279" spans="1:4">
      <c r="A116279" s="4" t="s">
        <v>64656</v>
      </c>
      <c r="B116279" s="3">
        <v>73042002</v>
      </c>
      <c r="C116279" s="4" t="s">
        <v>145655</v>
      </c>
      <c r="D116279" s="4" t="s">
        <v>145657</v>
      </c>
    </row>
    <row r="116280" spans="1:4">
      <c r="A116280" s="4" t="s">
        <v>64656</v>
      </c>
      <c r="B116280" s="3">
        <v>73042003</v>
      </c>
      <c r="C116280" s="4" t="s">
        <v>145655</v>
      </c>
      <c r="D116280" s="4" t="s">
        <v>145658</v>
      </c>
    </row>
    <row r="116281" spans="1:4">
      <c r="A116281" s="4" t="s">
        <v>64656</v>
      </c>
      <c r="B116281" s="3">
        <v>73043001</v>
      </c>
      <c r="C116281" s="4" t="s">
        <v>145659</v>
      </c>
      <c r="D116281" s="4" t="s">
        <v>145660</v>
      </c>
    </row>
    <row r="116282" spans="1:4">
      <c r="A116282" s="4" t="s">
        <v>64656</v>
      </c>
      <c r="B116282" s="3">
        <v>73043002</v>
      </c>
      <c r="C116282" s="4" t="s">
        <v>145659</v>
      </c>
      <c r="D116282" s="4" t="s">
        <v>145661</v>
      </c>
    </row>
    <row r="116283" spans="1:4">
      <c r="A116283" s="4" t="s">
        <v>64656</v>
      </c>
      <c r="B116283" s="3">
        <v>73043003</v>
      </c>
      <c r="C116283" s="4" t="s">
        <v>145659</v>
      </c>
      <c r="D116283" s="4" t="s">
        <v>145662</v>
      </c>
    </row>
    <row r="116284" spans="1:4">
      <c r="A116284" s="4" t="s">
        <v>64656</v>
      </c>
      <c r="B116284" s="3">
        <v>73043004</v>
      </c>
      <c r="C116284" s="4" t="s">
        <v>145659</v>
      </c>
      <c r="D116284" s="4" t="s">
        <v>145663</v>
      </c>
    </row>
    <row r="116285" spans="1:4">
      <c r="A116285" s="4" t="s">
        <v>64656</v>
      </c>
      <c r="B116285" s="3">
        <v>73044001</v>
      </c>
      <c r="C116285" s="4" t="s">
        <v>145664</v>
      </c>
      <c r="D116285" s="4" t="s">
        <v>145665</v>
      </c>
    </row>
    <row r="116286" spans="1:4">
      <c r="A116286" s="4" t="s">
        <v>64656</v>
      </c>
      <c r="B116286" s="3">
        <v>73044002</v>
      </c>
      <c r="C116286" s="4" t="s">
        <v>145664</v>
      </c>
      <c r="D116286" s="4" t="s">
        <v>145666</v>
      </c>
    </row>
    <row r="116287" spans="1:4">
      <c r="A116287" s="4" t="s">
        <v>64656</v>
      </c>
      <c r="B116287" s="3">
        <v>73045001</v>
      </c>
      <c r="C116287" s="4" t="s">
        <v>145667</v>
      </c>
      <c r="D116287" s="4" t="s">
        <v>145668</v>
      </c>
    </row>
    <row r="116288" spans="1:4">
      <c r="A116288" s="4" t="s">
        <v>64656</v>
      </c>
      <c r="B116288" s="3">
        <v>73045002</v>
      </c>
      <c r="C116288" s="4" t="s">
        <v>145667</v>
      </c>
      <c r="D116288" s="4" t="s">
        <v>145669</v>
      </c>
    </row>
    <row r="116289" spans="1:4">
      <c r="A116289" s="4" t="s">
        <v>64656</v>
      </c>
      <c r="B116289" s="3">
        <v>73046001</v>
      </c>
      <c r="C116289" s="4" t="s">
        <v>145670</v>
      </c>
      <c r="D116289" s="4" t="s">
        <v>145671</v>
      </c>
    </row>
    <row r="116290" spans="1:4">
      <c r="A116290" s="4" t="s">
        <v>64656</v>
      </c>
      <c r="B116290" s="3">
        <v>73046002</v>
      </c>
      <c r="C116290" s="4" t="s">
        <v>145670</v>
      </c>
      <c r="D116290" s="4" t="s">
        <v>145672</v>
      </c>
    </row>
    <row r="116291" spans="1:4">
      <c r="A116291" s="4" t="s">
        <v>64656</v>
      </c>
      <c r="B116291" s="3">
        <v>73047001</v>
      </c>
      <c r="C116291" s="4" t="s">
        <v>145673</v>
      </c>
      <c r="D116291" s="4" t="s">
        <v>145674</v>
      </c>
    </row>
    <row r="116292" spans="1:4">
      <c r="A116292" s="4" t="s">
        <v>64656</v>
      </c>
      <c r="B116292" s="3">
        <v>73048001</v>
      </c>
      <c r="C116292" s="4" t="s">
        <v>145675</v>
      </c>
      <c r="D116292" s="4" t="s">
        <v>145676</v>
      </c>
    </row>
    <row r="116293" spans="1:4">
      <c r="A116293" s="4" t="s">
        <v>64656</v>
      </c>
      <c r="B116293" s="3">
        <v>73048002</v>
      </c>
      <c r="C116293" s="4" t="s">
        <v>145675</v>
      </c>
      <c r="D116293" s="4" t="s">
        <v>145677</v>
      </c>
    </row>
    <row r="116294" spans="1:4">
      <c r="A116294" s="4" t="s">
        <v>64656</v>
      </c>
      <c r="B116294" s="3">
        <v>73048003</v>
      </c>
      <c r="C116294" s="4" t="s">
        <v>145675</v>
      </c>
      <c r="D116294" s="4" t="s">
        <v>145678</v>
      </c>
    </row>
    <row r="116295" spans="1:4">
      <c r="A116295" s="4" t="s">
        <v>64656</v>
      </c>
      <c r="B116295" s="3">
        <v>73049001</v>
      </c>
      <c r="C116295" s="4" t="s">
        <v>145679</v>
      </c>
      <c r="D116295" s="4" t="s">
        <v>145680</v>
      </c>
    </row>
    <row r="116296" spans="1:4">
      <c r="A116296" s="4" t="s">
        <v>64656</v>
      </c>
      <c r="B116296" s="3">
        <v>73049002</v>
      </c>
      <c r="C116296" s="4" t="s">
        <v>145679</v>
      </c>
      <c r="D116296" s="4" t="s">
        <v>145681</v>
      </c>
    </row>
    <row r="116297" spans="1:4">
      <c r="A116297" s="4" t="s">
        <v>64656</v>
      </c>
      <c r="B116297" s="3">
        <v>73050001</v>
      </c>
      <c r="C116297" s="4" t="s">
        <v>145682</v>
      </c>
      <c r="D116297" s="4" t="s">
        <v>145683</v>
      </c>
    </row>
    <row r="116298" spans="1:4">
      <c r="A116298" s="4" t="s">
        <v>64656</v>
      </c>
      <c r="B116298" s="3">
        <v>73050002</v>
      </c>
      <c r="C116298" s="4" t="s">
        <v>145682</v>
      </c>
      <c r="D116298" s="4" t="s">
        <v>145684</v>
      </c>
    </row>
    <row r="116299" spans="1:4">
      <c r="A116299" s="4" t="s">
        <v>64656</v>
      </c>
      <c r="B116299" s="3">
        <v>73051001</v>
      </c>
      <c r="C116299" s="4" t="s">
        <v>145685</v>
      </c>
      <c r="D116299" s="4" t="s">
        <v>145686</v>
      </c>
    </row>
    <row r="116300" spans="1:4">
      <c r="A116300" s="4" t="s">
        <v>64656</v>
      </c>
      <c r="B116300" s="3">
        <v>73051002</v>
      </c>
      <c r="C116300" s="4" t="s">
        <v>145685</v>
      </c>
      <c r="D116300" s="4" t="s">
        <v>145687</v>
      </c>
    </row>
    <row r="116301" spans="1:4">
      <c r="A116301" s="4" t="s">
        <v>64656</v>
      </c>
      <c r="B116301" s="3">
        <v>73051003</v>
      </c>
      <c r="C116301" s="4" t="s">
        <v>145685</v>
      </c>
      <c r="D116301" s="4" t="s">
        <v>145688</v>
      </c>
    </row>
    <row r="116302" spans="1:4">
      <c r="A116302" s="4" t="s">
        <v>64656</v>
      </c>
      <c r="B116302" s="3">
        <v>73052001</v>
      </c>
      <c r="C116302" s="4" t="s">
        <v>145689</v>
      </c>
      <c r="D116302" s="4" t="s">
        <v>145690</v>
      </c>
    </row>
    <row r="116303" spans="1:4">
      <c r="A116303" s="4" t="s">
        <v>64656</v>
      </c>
      <c r="B116303" s="3">
        <v>73052002</v>
      </c>
      <c r="C116303" s="4" t="s">
        <v>145689</v>
      </c>
      <c r="D116303" s="4" t="s">
        <v>145691</v>
      </c>
    </row>
    <row r="116304" spans="1:4">
      <c r="A116304" s="4" t="s">
        <v>64656</v>
      </c>
      <c r="B116304" s="3">
        <v>73052003</v>
      </c>
      <c r="C116304" s="4" t="s">
        <v>145689</v>
      </c>
      <c r="D116304" s="4" t="s">
        <v>145692</v>
      </c>
    </row>
    <row r="116305" spans="1:4">
      <c r="A116305" s="4" t="s">
        <v>64656</v>
      </c>
      <c r="B116305" s="3">
        <v>73053001</v>
      </c>
      <c r="C116305" s="4" t="s">
        <v>145693</v>
      </c>
      <c r="D116305" s="4" t="s">
        <v>145694</v>
      </c>
    </row>
    <row r="116306" spans="1:4">
      <c r="A116306" s="4" t="s">
        <v>64656</v>
      </c>
      <c r="B116306" s="3">
        <v>73053002</v>
      </c>
      <c r="C116306" s="4" t="s">
        <v>145693</v>
      </c>
      <c r="D116306" s="4" t="s">
        <v>145695</v>
      </c>
    </row>
    <row r="116307" spans="1:4">
      <c r="A116307" s="4" t="s">
        <v>64656</v>
      </c>
      <c r="B116307" s="3">
        <v>73054001</v>
      </c>
      <c r="C116307" s="4" t="s">
        <v>145696</v>
      </c>
      <c r="D116307" s="4" t="s">
        <v>145697</v>
      </c>
    </row>
    <row r="116308" spans="1:4">
      <c r="A116308" s="4" t="s">
        <v>64656</v>
      </c>
      <c r="B116308" s="3">
        <v>73054002</v>
      </c>
      <c r="C116308" s="4" t="s">
        <v>145696</v>
      </c>
      <c r="D116308" s="4" t="s">
        <v>145698</v>
      </c>
    </row>
    <row r="116309" spans="1:4">
      <c r="A116309" s="4" t="s">
        <v>64656</v>
      </c>
      <c r="B116309" s="3">
        <v>73054003</v>
      </c>
      <c r="C116309" s="4" t="s">
        <v>145696</v>
      </c>
      <c r="D116309" s="4" t="s">
        <v>145699</v>
      </c>
    </row>
    <row r="116310" spans="1:4">
      <c r="A116310" s="4" t="s">
        <v>64656</v>
      </c>
      <c r="B116310" s="3">
        <v>73055001</v>
      </c>
      <c r="C116310" s="4" t="s">
        <v>145700</v>
      </c>
      <c r="D116310" s="4" t="s">
        <v>145701</v>
      </c>
    </row>
    <row r="116311" spans="1:4">
      <c r="A116311" s="4" t="s">
        <v>64656</v>
      </c>
      <c r="B116311" s="3">
        <v>73055002</v>
      </c>
      <c r="C116311" s="4" t="s">
        <v>145700</v>
      </c>
      <c r="D116311" s="4" t="s">
        <v>145702</v>
      </c>
    </row>
    <row r="116312" spans="1:4">
      <c r="A116312" s="4" t="s">
        <v>64656</v>
      </c>
      <c r="B116312" s="3">
        <v>73056001</v>
      </c>
      <c r="C116312" s="4" t="s">
        <v>145703</v>
      </c>
      <c r="D116312" s="4" t="s">
        <v>145704</v>
      </c>
    </row>
    <row r="116313" spans="1:4">
      <c r="A116313" s="4" t="s">
        <v>64656</v>
      </c>
      <c r="B116313" s="3">
        <v>73056002</v>
      </c>
      <c r="C116313" s="4" t="s">
        <v>145703</v>
      </c>
      <c r="D116313" s="4" t="s">
        <v>145705</v>
      </c>
    </row>
    <row r="116314" spans="1:4">
      <c r="A116314" s="4" t="s">
        <v>64656</v>
      </c>
      <c r="B116314" s="3">
        <v>73056003</v>
      </c>
      <c r="C116314" s="4" t="s">
        <v>145703</v>
      </c>
      <c r="D116314" s="4" t="s">
        <v>145706</v>
      </c>
    </row>
    <row r="116315" spans="1:4">
      <c r="A116315" s="4" t="s">
        <v>64656</v>
      </c>
      <c r="B116315" s="3">
        <v>73057001</v>
      </c>
      <c r="C116315" s="4" t="s">
        <v>145707</v>
      </c>
      <c r="D116315" s="4" t="s">
        <v>145708</v>
      </c>
    </row>
    <row r="116316" spans="1:4">
      <c r="A116316" s="4" t="s">
        <v>64656</v>
      </c>
      <c r="B116316" s="3">
        <v>73057002</v>
      </c>
      <c r="C116316" s="4" t="s">
        <v>145707</v>
      </c>
      <c r="D116316" s="4" t="s">
        <v>145709</v>
      </c>
    </row>
    <row r="116317" spans="1:4">
      <c r="A116317" s="4" t="s">
        <v>64656</v>
      </c>
      <c r="B116317" s="3">
        <v>73058001</v>
      </c>
      <c r="C116317" s="4" t="s">
        <v>145710</v>
      </c>
      <c r="D116317" s="4" t="s">
        <v>145711</v>
      </c>
    </row>
    <row r="116318" spans="1:4">
      <c r="A116318" s="4" t="s">
        <v>64656</v>
      </c>
      <c r="B116318" s="3">
        <v>73058002</v>
      </c>
      <c r="C116318" s="4" t="s">
        <v>145710</v>
      </c>
      <c r="D116318" s="4" t="s">
        <v>145712</v>
      </c>
    </row>
    <row r="116319" spans="1:4">
      <c r="A116319" s="4" t="s">
        <v>64656</v>
      </c>
      <c r="B116319" s="3">
        <v>73059001</v>
      </c>
      <c r="C116319" s="4" t="s">
        <v>145713</v>
      </c>
      <c r="D116319" s="4" t="s">
        <v>145714</v>
      </c>
    </row>
    <row r="116320" spans="1:4">
      <c r="A116320" s="4" t="s">
        <v>64656</v>
      </c>
      <c r="B116320" s="3">
        <v>73059002</v>
      </c>
      <c r="C116320" s="4" t="s">
        <v>145713</v>
      </c>
      <c r="D116320" s="4" t="s">
        <v>145715</v>
      </c>
    </row>
    <row r="116321" spans="1:4">
      <c r="A116321" s="4" t="s">
        <v>64656</v>
      </c>
      <c r="B116321" s="3">
        <v>73060001</v>
      </c>
      <c r="C116321" s="4" t="s">
        <v>145716</v>
      </c>
      <c r="D116321" s="4" t="s">
        <v>145717</v>
      </c>
    </row>
    <row r="116322" spans="1:4">
      <c r="A116322" s="4" t="s">
        <v>64656</v>
      </c>
      <c r="B116322" s="3">
        <v>73060002</v>
      </c>
      <c r="C116322" s="4" t="s">
        <v>145716</v>
      </c>
      <c r="D116322" s="4" t="s">
        <v>145718</v>
      </c>
    </row>
    <row r="116323" spans="1:4">
      <c r="A116323" s="4" t="s">
        <v>64656</v>
      </c>
      <c r="B116323" s="3">
        <v>73061001</v>
      </c>
      <c r="C116323" s="4" t="s">
        <v>145719</v>
      </c>
      <c r="D116323" s="4" t="s">
        <v>145720</v>
      </c>
    </row>
    <row r="116324" spans="1:4">
      <c r="A116324" s="4" t="s">
        <v>64656</v>
      </c>
      <c r="B116324" s="3">
        <v>73061002</v>
      </c>
      <c r="C116324" s="4" t="s">
        <v>145719</v>
      </c>
      <c r="D116324" s="4" t="s">
        <v>145721</v>
      </c>
    </row>
    <row r="116325" spans="1:4">
      <c r="A116325" s="4" t="s">
        <v>64656</v>
      </c>
      <c r="B116325" s="3">
        <v>73061003</v>
      </c>
      <c r="C116325" s="4" t="s">
        <v>145719</v>
      </c>
      <c r="D116325" s="4" t="s">
        <v>145722</v>
      </c>
    </row>
    <row r="116326" spans="1:4">
      <c r="A116326" s="4" t="s">
        <v>64656</v>
      </c>
      <c r="B116326" s="3">
        <v>73061004</v>
      </c>
      <c r="C116326" s="4" t="s">
        <v>145719</v>
      </c>
      <c r="D116326" s="4" t="s">
        <v>145723</v>
      </c>
    </row>
    <row r="116327" spans="1:4">
      <c r="A116327" s="4" t="s">
        <v>64656</v>
      </c>
      <c r="B116327" s="3">
        <v>73062001</v>
      </c>
      <c r="C116327" s="4" t="s">
        <v>145724</v>
      </c>
      <c r="D116327" s="4" t="s">
        <v>145725</v>
      </c>
    </row>
    <row r="116328" spans="1:4">
      <c r="A116328" s="4" t="s">
        <v>64656</v>
      </c>
      <c r="B116328" s="3">
        <v>73063001</v>
      </c>
      <c r="C116328" s="4" t="s">
        <v>145726</v>
      </c>
      <c r="D116328" s="4" t="s">
        <v>145727</v>
      </c>
    </row>
    <row r="116329" spans="1:4">
      <c r="A116329" s="4" t="s">
        <v>64656</v>
      </c>
      <c r="B116329" s="3">
        <v>73063002</v>
      </c>
      <c r="C116329" s="4" t="s">
        <v>145726</v>
      </c>
      <c r="D116329" s="4" t="s">
        <v>145728</v>
      </c>
    </row>
    <row r="116330" spans="1:4">
      <c r="A116330" s="4" t="s">
        <v>64656</v>
      </c>
      <c r="B116330" s="3">
        <v>73063003</v>
      </c>
      <c r="C116330" s="4" t="s">
        <v>145726</v>
      </c>
      <c r="D116330" s="4" t="s">
        <v>145729</v>
      </c>
    </row>
    <row r="116331" spans="1:4">
      <c r="A116331" s="4" t="s">
        <v>64656</v>
      </c>
      <c r="B116331" s="3">
        <v>73064001</v>
      </c>
      <c r="C116331" s="4" t="s">
        <v>145730</v>
      </c>
      <c r="D116331" s="4" t="s">
        <v>145731</v>
      </c>
    </row>
    <row r="116332" spans="1:4">
      <c r="A116332" s="4" t="s">
        <v>64656</v>
      </c>
      <c r="B116332" s="3">
        <v>73064002</v>
      </c>
      <c r="C116332" s="4" t="s">
        <v>145730</v>
      </c>
      <c r="D116332" s="4" t="s">
        <v>145732</v>
      </c>
    </row>
    <row r="116333" spans="1:4">
      <c r="A116333" s="4" t="s">
        <v>64656</v>
      </c>
      <c r="B116333" s="3">
        <v>73065001</v>
      </c>
      <c r="C116333" s="4" t="s">
        <v>145733</v>
      </c>
      <c r="D116333" s="4" t="s">
        <v>145734</v>
      </c>
    </row>
    <row r="116334" spans="1:4">
      <c r="A116334" s="4" t="s">
        <v>64656</v>
      </c>
      <c r="B116334" s="3">
        <v>73065002</v>
      </c>
      <c r="C116334" s="4" t="s">
        <v>145733</v>
      </c>
      <c r="D116334" s="4" t="s">
        <v>145735</v>
      </c>
    </row>
    <row r="116335" spans="1:4">
      <c r="A116335" s="4" t="s">
        <v>64656</v>
      </c>
      <c r="B116335" s="3">
        <v>73065003</v>
      </c>
      <c r="C116335" s="4" t="s">
        <v>145733</v>
      </c>
      <c r="D116335" s="4" t="s">
        <v>145736</v>
      </c>
    </row>
    <row r="116336" spans="1:4">
      <c r="A116336" s="4" t="s">
        <v>64656</v>
      </c>
      <c r="B116336" s="3">
        <v>73066001</v>
      </c>
      <c r="C116336" s="4" t="s">
        <v>145737</v>
      </c>
      <c r="D116336" s="4" t="s">
        <v>145738</v>
      </c>
    </row>
    <row r="116337" spans="1:4">
      <c r="A116337" s="4" t="s">
        <v>64656</v>
      </c>
      <c r="B116337" s="3">
        <v>73067001</v>
      </c>
      <c r="C116337" s="4" t="s">
        <v>145739</v>
      </c>
      <c r="D116337" s="4" t="s">
        <v>145740</v>
      </c>
    </row>
    <row r="116338" spans="1:4">
      <c r="A116338" s="4" t="s">
        <v>64656</v>
      </c>
      <c r="B116338" s="3">
        <v>73068001</v>
      </c>
      <c r="C116338" s="4" t="s">
        <v>145741</v>
      </c>
      <c r="D116338" s="4" t="s">
        <v>145742</v>
      </c>
    </row>
    <row r="116339" spans="1:4">
      <c r="A116339" s="4" t="s">
        <v>64656</v>
      </c>
      <c r="B116339" s="3">
        <v>73069001</v>
      </c>
      <c r="C116339" s="4" t="s">
        <v>145743</v>
      </c>
      <c r="D116339" s="4" t="s">
        <v>145744</v>
      </c>
    </row>
    <row r="116340" spans="1:4">
      <c r="A116340" s="4" t="s">
        <v>64656</v>
      </c>
      <c r="B116340" s="3">
        <v>73069002</v>
      </c>
      <c r="C116340" s="4" t="s">
        <v>145743</v>
      </c>
      <c r="D116340" s="4" t="s">
        <v>145745</v>
      </c>
    </row>
    <row r="116341" spans="1:4">
      <c r="A116341" s="4" t="s">
        <v>64656</v>
      </c>
      <c r="B116341" s="3">
        <v>73069003</v>
      </c>
      <c r="C116341" s="4" t="s">
        <v>145743</v>
      </c>
      <c r="D116341" s="4" t="s">
        <v>145746</v>
      </c>
    </row>
    <row r="116342" spans="1:4">
      <c r="A116342" s="4" t="s">
        <v>64656</v>
      </c>
      <c r="B116342" s="3">
        <v>73070001</v>
      </c>
      <c r="C116342" s="4" t="s">
        <v>145747</v>
      </c>
      <c r="D116342" s="4" t="s">
        <v>145748</v>
      </c>
    </row>
    <row r="116343" spans="1:4">
      <c r="A116343" s="4" t="s">
        <v>64656</v>
      </c>
      <c r="B116343" s="3">
        <v>73070002</v>
      </c>
      <c r="C116343" s="4" t="s">
        <v>145747</v>
      </c>
      <c r="D116343" s="4" t="s">
        <v>145749</v>
      </c>
    </row>
    <row r="116344" spans="1:4">
      <c r="A116344" s="4" t="s">
        <v>64656</v>
      </c>
      <c r="B116344" s="3">
        <v>73071001</v>
      </c>
      <c r="C116344" s="4" t="s">
        <v>145750</v>
      </c>
      <c r="D116344" s="4" t="s">
        <v>145751</v>
      </c>
    </row>
    <row r="116345" spans="1:4">
      <c r="A116345" s="4" t="s">
        <v>64656</v>
      </c>
      <c r="B116345" s="3">
        <v>73071002</v>
      </c>
      <c r="C116345" s="4" t="s">
        <v>145750</v>
      </c>
      <c r="D116345" s="4" t="s">
        <v>145752</v>
      </c>
    </row>
    <row r="116346" spans="1:4">
      <c r="A116346" s="4" t="s">
        <v>64656</v>
      </c>
      <c r="B116346" s="3">
        <v>73072001</v>
      </c>
      <c r="C116346" s="4" t="s">
        <v>145753</v>
      </c>
      <c r="D116346" s="4" t="s">
        <v>145754</v>
      </c>
    </row>
    <row r="116347" spans="1:4">
      <c r="A116347" s="4" t="s">
        <v>64656</v>
      </c>
      <c r="B116347" s="3">
        <v>73073001</v>
      </c>
      <c r="C116347" s="4" t="s">
        <v>145755</v>
      </c>
      <c r="D116347" s="4" t="s">
        <v>145756</v>
      </c>
    </row>
    <row r="116348" spans="1:4">
      <c r="A116348" s="4" t="s">
        <v>64656</v>
      </c>
      <c r="B116348" s="3">
        <v>73073002</v>
      </c>
      <c r="C116348" s="4" t="s">
        <v>145755</v>
      </c>
      <c r="D116348" s="4" t="s">
        <v>145757</v>
      </c>
    </row>
    <row r="116349" spans="1:4">
      <c r="A116349" s="4" t="s">
        <v>64656</v>
      </c>
      <c r="B116349" s="3">
        <v>73074001</v>
      </c>
      <c r="C116349" s="4" t="s">
        <v>145758</v>
      </c>
      <c r="D116349" s="4" t="s">
        <v>145759</v>
      </c>
    </row>
    <row r="116350" spans="1:4">
      <c r="A116350" s="4" t="s">
        <v>64656</v>
      </c>
      <c r="B116350" s="3">
        <v>73075001</v>
      </c>
      <c r="C116350" s="4" t="s">
        <v>145760</v>
      </c>
      <c r="D116350" s="4" t="s">
        <v>145761</v>
      </c>
    </row>
    <row r="116351" spans="1:4">
      <c r="A116351" s="4" t="s">
        <v>64656</v>
      </c>
      <c r="B116351" s="3">
        <v>73075002</v>
      </c>
      <c r="C116351" s="4" t="s">
        <v>145760</v>
      </c>
      <c r="D116351" s="4" t="s">
        <v>145762</v>
      </c>
    </row>
    <row r="116352" spans="1:4">
      <c r="A116352" s="4" t="s">
        <v>64656</v>
      </c>
      <c r="B116352" s="3">
        <v>73075003</v>
      </c>
      <c r="C116352" s="4" t="s">
        <v>145760</v>
      </c>
      <c r="D116352" s="4" t="s">
        <v>145763</v>
      </c>
    </row>
    <row r="116353" spans="1:4">
      <c r="A116353" s="4" t="s">
        <v>64656</v>
      </c>
      <c r="B116353" s="3">
        <v>73076001</v>
      </c>
      <c r="C116353" s="4" t="s">
        <v>145764</v>
      </c>
      <c r="D116353" s="4" t="s">
        <v>145765</v>
      </c>
    </row>
    <row r="116354" spans="1:4">
      <c r="A116354" s="4" t="s">
        <v>64656</v>
      </c>
      <c r="B116354" s="3">
        <v>73076002</v>
      </c>
      <c r="C116354" s="4" t="s">
        <v>145764</v>
      </c>
      <c r="D116354" s="4" t="s">
        <v>145766</v>
      </c>
    </row>
    <row r="116355" spans="1:4">
      <c r="A116355" s="4" t="s">
        <v>64656</v>
      </c>
      <c r="B116355" s="3">
        <v>73076003</v>
      </c>
      <c r="C116355" s="4" t="s">
        <v>145764</v>
      </c>
      <c r="D116355" s="4" t="s">
        <v>145767</v>
      </c>
    </row>
    <row r="116356" spans="1:4">
      <c r="A116356" s="4" t="s">
        <v>64656</v>
      </c>
      <c r="B116356" s="3">
        <v>73076004</v>
      </c>
      <c r="C116356" s="4" t="s">
        <v>145764</v>
      </c>
      <c r="D116356" s="4" t="s">
        <v>145768</v>
      </c>
    </row>
    <row r="116357" spans="1:4">
      <c r="A116357" s="4" t="s">
        <v>64656</v>
      </c>
      <c r="B116357" s="3">
        <v>73076005</v>
      </c>
      <c r="C116357" s="4" t="s">
        <v>145764</v>
      </c>
      <c r="D116357" s="4" t="s">
        <v>145769</v>
      </c>
    </row>
    <row r="116358" spans="1:4">
      <c r="A116358" s="4" t="s">
        <v>64656</v>
      </c>
      <c r="B116358" s="3">
        <v>73077001</v>
      </c>
      <c r="C116358" s="4" t="s">
        <v>145770</v>
      </c>
      <c r="D116358" s="4" t="s">
        <v>145771</v>
      </c>
    </row>
    <row r="116359" spans="1:4">
      <c r="A116359" s="4" t="s">
        <v>64656</v>
      </c>
      <c r="B116359" s="3">
        <v>73077002</v>
      </c>
      <c r="C116359" s="4" t="s">
        <v>145770</v>
      </c>
      <c r="D116359" s="4" t="s">
        <v>145772</v>
      </c>
    </row>
    <row r="116360" spans="1:4">
      <c r="A116360" s="4" t="s">
        <v>64656</v>
      </c>
      <c r="B116360" s="3">
        <v>73078001</v>
      </c>
      <c r="C116360" s="4" t="s">
        <v>145773</v>
      </c>
      <c r="D116360" s="4" t="s">
        <v>145774</v>
      </c>
    </row>
    <row r="116361" spans="1:4">
      <c r="A116361" s="4" t="s">
        <v>64656</v>
      </c>
      <c r="B116361" s="3">
        <v>73078002</v>
      </c>
      <c r="C116361" s="4" t="s">
        <v>145773</v>
      </c>
      <c r="D116361" s="4" t="s">
        <v>145775</v>
      </c>
    </row>
    <row r="116362" spans="1:4">
      <c r="A116362" s="4" t="s">
        <v>64656</v>
      </c>
      <c r="B116362" s="3">
        <v>73079001</v>
      </c>
      <c r="C116362" s="4" t="s">
        <v>145776</v>
      </c>
      <c r="D116362" s="4" t="s">
        <v>145777</v>
      </c>
    </row>
    <row r="116363" spans="1:4">
      <c r="A116363" s="4" t="s">
        <v>64656</v>
      </c>
      <c r="B116363" s="3">
        <v>73079002</v>
      </c>
      <c r="C116363" s="4" t="s">
        <v>145776</v>
      </c>
      <c r="D116363" s="4" t="s">
        <v>145778</v>
      </c>
    </row>
    <row r="116364" spans="1:4">
      <c r="A116364" s="4" t="s">
        <v>64656</v>
      </c>
      <c r="B116364" s="3">
        <v>73079003</v>
      </c>
      <c r="C116364" s="4" t="s">
        <v>145776</v>
      </c>
      <c r="D116364" s="4" t="s">
        <v>145779</v>
      </c>
    </row>
    <row r="116365" spans="1:4">
      <c r="A116365" s="4" t="s">
        <v>64656</v>
      </c>
      <c r="B116365" s="3">
        <v>73080001</v>
      </c>
      <c r="C116365" s="4" t="s">
        <v>145780</v>
      </c>
      <c r="D116365" s="4" t="s">
        <v>145781</v>
      </c>
    </row>
    <row r="116366" spans="1:4">
      <c r="A116366" s="4" t="s">
        <v>64656</v>
      </c>
      <c r="B116366" s="3">
        <v>73080002</v>
      </c>
      <c r="C116366" s="4" t="s">
        <v>145780</v>
      </c>
      <c r="D116366" s="4" t="s">
        <v>145782</v>
      </c>
    </row>
    <row r="116367" spans="1:4">
      <c r="A116367" s="4" t="s">
        <v>64656</v>
      </c>
      <c r="B116367" s="3">
        <v>73081001</v>
      </c>
      <c r="C116367" s="4" t="s">
        <v>145783</v>
      </c>
      <c r="D116367" s="4" t="s">
        <v>145784</v>
      </c>
    </row>
    <row r="116368" spans="1:4">
      <c r="A116368" s="4" t="s">
        <v>64656</v>
      </c>
      <c r="B116368" s="3">
        <v>73081002</v>
      </c>
      <c r="C116368" s="4" t="s">
        <v>145783</v>
      </c>
      <c r="D116368" s="4" t="s">
        <v>145785</v>
      </c>
    </row>
    <row r="116369" spans="1:4">
      <c r="A116369" s="4" t="s">
        <v>64656</v>
      </c>
      <c r="B116369" s="3">
        <v>73082001</v>
      </c>
      <c r="C116369" s="4" t="s">
        <v>145786</v>
      </c>
      <c r="D116369" s="4" t="s">
        <v>145787</v>
      </c>
    </row>
    <row r="116370" spans="1:4">
      <c r="A116370" s="4" t="s">
        <v>64656</v>
      </c>
      <c r="B116370" s="3">
        <v>73082002</v>
      </c>
      <c r="C116370" s="4" t="s">
        <v>145786</v>
      </c>
      <c r="D116370" s="4" t="s">
        <v>145788</v>
      </c>
    </row>
    <row r="116371" spans="1:4">
      <c r="A116371" s="4" t="s">
        <v>64656</v>
      </c>
      <c r="B116371" s="3">
        <v>73083001</v>
      </c>
      <c r="C116371" s="4" t="s">
        <v>145789</v>
      </c>
      <c r="D116371" s="4" t="s">
        <v>145790</v>
      </c>
    </row>
    <row r="116372" spans="1:4">
      <c r="A116372" s="4" t="s">
        <v>64656</v>
      </c>
      <c r="B116372" s="3">
        <v>73083002</v>
      </c>
      <c r="C116372" s="4" t="s">
        <v>145789</v>
      </c>
      <c r="D116372" s="4" t="s">
        <v>145791</v>
      </c>
    </row>
    <row r="116373" spans="1:4">
      <c r="A116373" s="4" t="s">
        <v>64656</v>
      </c>
      <c r="B116373" s="3">
        <v>73083003</v>
      </c>
      <c r="C116373" s="4" t="s">
        <v>145789</v>
      </c>
      <c r="D116373" s="4" t="s">
        <v>145792</v>
      </c>
    </row>
    <row r="116374" spans="1:4">
      <c r="A116374" s="4" t="s">
        <v>64656</v>
      </c>
      <c r="B116374" s="3">
        <v>73083004</v>
      </c>
      <c r="C116374" s="4" t="s">
        <v>145789</v>
      </c>
      <c r="D116374" s="4" t="s">
        <v>145793</v>
      </c>
    </row>
    <row r="116375" spans="1:4">
      <c r="A116375" s="4" t="s">
        <v>64656</v>
      </c>
      <c r="B116375" s="3">
        <v>73084001</v>
      </c>
      <c r="C116375" s="4" t="s">
        <v>145794</v>
      </c>
      <c r="D116375" s="4" t="s">
        <v>145795</v>
      </c>
    </row>
    <row r="116376" spans="1:4">
      <c r="A116376" s="4" t="s">
        <v>64656</v>
      </c>
      <c r="B116376" s="3">
        <v>73084002</v>
      </c>
      <c r="C116376" s="4" t="s">
        <v>145794</v>
      </c>
      <c r="D116376" s="4" t="s">
        <v>145796</v>
      </c>
    </row>
    <row r="116377" spans="1:4">
      <c r="A116377" s="4" t="s">
        <v>64656</v>
      </c>
      <c r="B116377" s="3">
        <v>73084003</v>
      </c>
      <c r="C116377" s="4" t="s">
        <v>145794</v>
      </c>
      <c r="D116377" s="4" t="s">
        <v>145797</v>
      </c>
    </row>
    <row r="116378" spans="1:4">
      <c r="A116378" s="4" t="s">
        <v>64656</v>
      </c>
      <c r="B116378" s="3">
        <v>73085001</v>
      </c>
      <c r="C116378" s="4" t="s">
        <v>145798</v>
      </c>
      <c r="D116378" s="4" t="s">
        <v>145799</v>
      </c>
    </row>
    <row r="116379" spans="1:4">
      <c r="A116379" s="4" t="s">
        <v>64656</v>
      </c>
      <c r="B116379" s="3">
        <v>73085002</v>
      </c>
      <c r="C116379" s="4" t="s">
        <v>145798</v>
      </c>
      <c r="D116379" s="4" t="s">
        <v>145800</v>
      </c>
    </row>
    <row r="116380" spans="1:4">
      <c r="A116380" s="4" t="s">
        <v>64656</v>
      </c>
      <c r="B116380" s="3">
        <v>73086001</v>
      </c>
      <c r="C116380" s="4" t="s">
        <v>145801</v>
      </c>
      <c r="D116380" s="4" t="s">
        <v>145802</v>
      </c>
    </row>
    <row r="116381" spans="1:4">
      <c r="A116381" s="4" t="s">
        <v>64656</v>
      </c>
      <c r="B116381" s="3">
        <v>73086002</v>
      </c>
      <c r="C116381" s="4" t="s">
        <v>145801</v>
      </c>
      <c r="D116381" s="4" t="s">
        <v>145803</v>
      </c>
    </row>
    <row r="116382" spans="1:4">
      <c r="A116382" s="4" t="s">
        <v>64656</v>
      </c>
      <c r="B116382" s="3">
        <v>73087001</v>
      </c>
      <c r="C116382" s="4" t="s">
        <v>145804</v>
      </c>
      <c r="D116382" s="4" t="s">
        <v>145805</v>
      </c>
    </row>
    <row r="116383" spans="1:4">
      <c r="A116383" s="4" t="s">
        <v>64656</v>
      </c>
      <c r="B116383" s="3">
        <v>73087002</v>
      </c>
      <c r="C116383" s="4" t="s">
        <v>145804</v>
      </c>
      <c r="D116383" s="4" t="s">
        <v>145806</v>
      </c>
    </row>
    <row r="116384" spans="1:4">
      <c r="A116384" s="4" t="s">
        <v>64656</v>
      </c>
      <c r="B116384" s="3">
        <v>73088001</v>
      </c>
      <c r="C116384" s="4" t="s">
        <v>145807</v>
      </c>
      <c r="D116384" s="4" t="s">
        <v>145808</v>
      </c>
    </row>
    <row r="116385" spans="1:4">
      <c r="A116385" s="4" t="s">
        <v>64656</v>
      </c>
      <c r="B116385" s="3">
        <v>73088002</v>
      </c>
      <c r="C116385" s="4" t="s">
        <v>145807</v>
      </c>
      <c r="D116385" s="4" t="s">
        <v>145809</v>
      </c>
    </row>
    <row r="116386" spans="1:4">
      <c r="A116386" s="4" t="s">
        <v>64656</v>
      </c>
      <c r="B116386" s="3">
        <v>73088003</v>
      </c>
      <c r="C116386" s="4" t="s">
        <v>145807</v>
      </c>
      <c r="D116386" s="4" t="s">
        <v>145810</v>
      </c>
    </row>
    <row r="116387" spans="1:4">
      <c r="A116387" s="4" t="s">
        <v>64656</v>
      </c>
      <c r="B116387" s="3">
        <v>73088004</v>
      </c>
      <c r="C116387" s="4" t="s">
        <v>145807</v>
      </c>
      <c r="D116387" s="4" t="s">
        <v>145811</v>
      </c>
    </row>
    <row r="116388" spans="1:4">
      <c r="A116388" s="4" t="s">
        <v>64656</v>
      </c>
      <c r="B116388" s="3">
        <v>73089001</v>
      </c>
      <c r="C116388" s="4" t="s">
        <v>145812</v>
      </c>
      <c r="D116388" s="4" t="s">
        <v>145813</v>
      </c>
    </row>
    <row r="116389" spans="1:4">
      <c r="A116389" s="4" t="s">
        <v>64656</v>
      </c>
      <c r="B116389" s="3">
        <v>73089002</v>
      </c>
      <c r="C116389" s="4" t="s">
        <v>145812</v>
      </c>
      <c r="D116389" s="4" t="s">
        <v>145814</v>
      </c>
    </row>
    <row r="116390" spans="1:4">
      <c r="A116390" s="4" t="s">
        <v>64656</v>
      </c>
      <c r="B116390" s="3">
        <v>73090001</v>
      </c>
      <c r="C116390" s="4" t="s">
        <v>145815</v>
      </c>
      <c r="D116390" s="4" t="s">
        <v>145816</v>
      </c>
    </row>
    <row r="116391" spans="1:4">
      <c r="A116391" s="4" t="s">
        <v>64656</v>
      </c>
      <c r="B116391" s="3">
        <v>73091001</v>
      </c>
      <c r="C116391" s="4" t="s">
        <v>145817</v>
      </c>
      <c r="D116391" s="4" t="s">
        <v>145818</v>
      </c>
    </row>
    <row r="116392" spans="1:4">
      <c r="A116392" s="4" t="s">
        <v>64656</v>
      </c>
      <c r="B116392" s="3">
        <v>73091002</v>
      </c>
      <c r="C116392" s="4" t="s">
        <v>145817</v>
      </c>
      <c r="D116392" s="4" t="s">
        <v>145819</v>
      </c>
    </row>
    <row r="116393" spans="1:4">
      <c r="A116393" s="4" t="s">
        <v>64656</v>
      </c>
      <c r="B116393" s="3">
        <v>73092001</v>
      </c>
      <c r="C116393" s="4" t="s">
        <v>145820</v>
      </c>
      <c r="D116393" s="4" t="s">
        <v>145821</v>
      </c>
    </row>
    <row r="116394" spans="1:4">
      <c r="A116394" s="4" t="s">
        <v>64656</v>
      </c>
      <c r="B116394" s="3">
        <v>73092002</v>
      </c>
      <c r="C116394" s="4" t="s">
        <v>145820</v>
      </c>
      <c r="D116394" s="4" t="s">
        <v>145822</v>
      </c>
    </row>
    <row r="116395" spans="1:4">
      <c r="A116395" s="4" t="s">
        <v>64656</v>
      </c>
      <c r="B116395" s="3">
        <v>73093001</v>
      </c>
      <c r="C116395" s="4" t="s">
        <v>145823</v>
      </c>
      <c r="D116395" s="4" t="s">
        <v>145824</v>
      </c>
    </row>
    <row r="116396" spans="1:4">
      <c r="A116396" s="4" t="s">
        <v>64656</v>
      </c>
      <c r="B116396" s="3">
        <v>73093002</v>
      </c>
      <c r="C116396" s="4" t="s">
        <v>145823</v>
      </c>
      <c r="D116396" s="4" t="s">
        <v>145825</v>
      </c>
    </row>
    <row r="116397" spans="1:4">
      <c r="A116397" s="4" t="s">
        <v>64656</v>
      </c>
      <c r="B116397" s="3">
        <v>73094001</v>
      </c>
      <c r="C116397" s="4" t="s">
        <v>145826</v>
      </c>
      <c r="D116397" s="4" t="s">
        <v>145827</v>
      </c>
    </row>
    <row r="116398" spans="1:4">
      <c r="A116398" s="4" t="s">
        <v>64656</v>
      </c>
      <c r="B116398" s="3">
        <v>73094002</v>
      </c>
      <c r="C116398" s="4" t="s">
        <v>145826</v>
      </c>
      <c r="D116398" s="4" t="s">
        <v>145828</v>
      </c>
    </row>
    <row r="116399" spans="1:4">
      <c r="A116399" s="4" t="s">
        <v>64656</v>
      </c>
      <c r="B116399" s="3">
        <v>73094003</v>
      </c>
      <c r="C116399" s="4" t="s">
        <v>145826</v>
      </c>
      <c r="D116399" s="4" t="s">
        <v>145829</v>
      </c>
    </row>
    <row r="116400" spans="1:4">
      <c r="A116400" s="4" t="s">
        <v>64656</v>
      </c>
      <c r="B116400" s="3">
        <v>73094004</v>
      </c>
      <c r="C116400" s="4" t="s">
        <v>145826</v>
      </c>
      <c r="D116400" s="4" t="s">
        <v>145830</v>
      </c>
    </row>
    <row r="116401" spans="1:4">
      <c r="A116401" s="4" t="s">
        <v>64656</v>
      </c>
      <c r="B116401" s="3">
        <v>73095001</v>
      </c>
      <c r="C116401" s="4" t="s">
        <v>145831</v>
      </c>
      <c r="D116401" s="4" t="s">
        <v>145832</v>
      </c>
    </row>
    <row r="116402" spans="1:4">
      <c r="A116402" s="4" t="s">
        <v>64656</v>
      </c>
      <c r="B116402" s="3">
        <v>73096001</v>
      </c>
      <c r="C116402" s="4" t="s">
        <v>145833</v>
      </c>
      <c r="D116402" s="4" t="s">
        <v>145834</v>
      </c>
    </row>
    <row r="116403" spans="1:4">
      <c r="A116403" s="4" t="s">
        <v>64656</v>
      </c>
      <c r="B116403" s="3">
        <v>73096002</v>
      </c>
      <c r="C116403" s="4" t="s">
        <v>145833</v>
      </c>
      <c r="D116403" s="4" t="s">
        <v>145835</v>
      </c>
    </row>
    <row r="116404" spans="1:4">
      <c r="A116404" s="4" t="s">
        <v>64656</v>
      </c>
      <c r="B116404" s="3">
        <v>73097001</v>
      </c>
      <c r="C116404" s="4" t="s">
        <v>145836</v>
      </c>
      <c r="D116404" s="4" t="s">
        <v>145837</v>
      </c>
    </row>
    <row r="116405" spans="1:4">
      <c r="A116405" s="4" t="s">
        <v>64656</v>
      </c>
      <c r="B116405" s="3">
        <v>73097002</v>
      </c>
      <c r="C116405" s="4" t="s">
        <v>145836</v>
      </c>
      <c r="D116405" s="4" t="s">
        <v>145838</v>
      </c>
    </row>
    <row r="116406" spans="1:4">
      <c r="A116406" s="4" t="s">
        <v>64656</v>
      </c>
      <c r="B116406" s="3">
        <v>73098001</v>
      </c>
      <c r="C116406" s="4" t="s">
        <v>145839</v>
      </c>
      <c r="D116406" s="4" t="s">
        <v>145840</v>
      </c>
    </row>
    <row r="116407" spans="1:4">
      <c r="A116407" s="4" t="s">
        <v>64656</v>
      </c>
      <c r="B116407" s="3">
        <v>73098002</v>
      </c>
      <c r="C116407" s="4" t="s">
        <v>145839</v>
      </c>
      <c r="D116407" s="4" t="s">
        <v>145841</v>
      </c>
    </row>
    <row r="116408" spans="1:4">
      <c r="A116408" s="4" t="s">
        <v>64656</v>
      </c>
      <c r="B116408" s="3">
        <v>73098003</v>
      </c>
      <c r="C116408" s="4" t="s">
        <v>145839</v>
      </c>
      <c r="D116408" s="4" t="s">
        <v>145842</v>
      </c>
    </row>
    <row r="116409" spans="1:4">
      <c r="A116409" s="4" t="s">
        <v>64656</v>
      </c>
      <c r="B116409" s="3">
        <v>73099001</v>
      </c>
      <c r="C116409" s="4" t="s">
        <v>145843</v>
      </c>
      <c r="D116409" s="4" t="s">
        <v>145844</v>
      </c>
    </row>
    <row r="116410" spans="1:4">
      <c r="A116410" s="4" t="s">
        <v>64656</v>
      </c>
      <c r="B116410" s="3">
        <v>73099002</v>
      </c>
      <c r="C116410" s="4" t="s">
        <v>145843</v>
      </c>
      <c r="D116410" s="4" t="s">
        <v>145845</v>
      </c>
    </row>
    <row r="116411" spans="1:4">
      <c r="A116411" s="4" t="s">
        <v>64656</v>
      </c>
      <c r="B116411" s="3">
        <v>73100001</v>
      </c>
      <c r="C116411" s="4" t="s">
        <v>145846</v>
      </c>
      <c r="D116411" s="4" t="s">
        <v>145847</v>
      </c>
    </row>
    <row r="116412" spans="1:4">
      <c r="A116412" s="4" t="s">
        <v>64656</v>
      </c>
      <c r="B116412" s="3">
        <v>73101001</v>
      </c>
      <c r="C116412" s="4" t="s">
        <v>145848</v>
      </c>
      <c r="D116412" s="4" t="s">
        <v>145849</v>
      </c>
    </row>
    <row r="116413" spans="1:4">
      <c r="A116413" s="4" t="s">
        <v>64656</v>
      </c>
      <c r="B116413" s="3">
        <v>73101002</v>
      </c>
      <c r="C116413" s="4" t="s">
        <v>145848</v>
      </c>
      <c r="D116413" s="4" t="s">
        <v>145850</v>
      </c>
    </row>
    <row r="116414" spans="1:4">
      <c r="A116414" s="4" t="s">
        <v>64656</v>
      </c>
      <c r="B116414" s="3">
        <v>73101003</v>
      </c>
      <c r="C116414" s="4" t="s">
        <v>145848</v>
      </c>
      <c r="D116414" s="4" t="s">
        <v>145851</v>
      </c>
    </row>
    <row r="116415" spans="1:4">
      <c r="A116415" s="4" t="s">
        <v>64656</v>
      </c>
      <c r="B116415" s="3">
        <v>73102001</v>
      </c>
      <c r="C116415" s="4" t="s">
        <v>145852</v>
      </c>
      <c r="D116415" s="4" t="s">
        <v>145853</v>
      </c>
    </row>
    <row r="116416" spans="1:4">
      <c r="A116416" s="4" t="s">
        <v>64656</v>
      </c>
      <c r="B116416" s="3">
        <v>73102002</v>
      </c>
      <c r="C116416" s="4" t="s">
        <v>145852</v>
      </c>
      <c r="D116416" s="4" t="s">
        <v>145854</v>
      </c>
    </row>
    <row r="116417" spans="1:4">
      <c r="A116417" s="4" t="s">
        <v>64656</v>
      </c>
      <c r="B116417" s="3">
        <v>73103001</v>
      </c>
      <c r="C116417" s="4" t="s">
        <v>145855</v>
      </c>
      <c r="D116417" s="4" t="s">
        <v>145856</v>
      </c>
    </row>
    <row r="116418" spans="1:4">
      <c r="A116418" s="4" t="s">
        <v>64656</v>
      </c>
      <c r="B116418" s="3">
        <v>73103002</v>
      </c>
      <c r="C116418" s="4" t="s">
        <v>145855</v>
      </c>
      <c r="D116418" s="4" t="s">
        <v>145857</v>
      </c>
    </row>
    <row r="116419" spans="1:4">
      <c r="A116419" s="4" t="s">
        <v>64656</v>
      </c>
      <c r="B116419" s="3">
        <v>73103003</v>
      </c>
      <c r="C116419" s="4" t="s">
        <v>145855</v>
      </c>
      <c r="D116419" s="4" t="s">
        <v>145858</v>
      </c>
    </row>
    <row r="116420" spans="1:4">
      <c r="A116420" s="4" t="s">
        <v>64656</v>
      </c>
      <c r="B116420" s="3">
        <v>73104001</v>
      </c>
      <c r="C116420" s="4" t="s">
        <v>145859</v>
      </c>
      <c r="D116420" s="4" t="s">
        <v>145860</v>
      </c>
    </row>
    <row r="116421" spans="1:4">
      <c r="A116421" s="4" t="s">
        <v>64656</v>
      </c>
      <c r="B116421" s="3">
        <v>73104002</v>
      </c>
      <c r="C116421" s="4" t="s">
        <v>145859</v>
      </c>
      <c r="D116421" s="4" t="s">
        <v>145861</v>
      </c>
    </row>
    <row r="116422" spans="1:4">
      <c r="A116422" s="4" t="s">
        <v>64656</v>
      </c>
      <c r="B116422" s="3">
        <v>73104003</v>
      </c>
      <c r="C116422" s="4" t="s">
        <v>145859</v>
      </c>
      <c r="D116422" s="4" t="s">
        <v>145862</v>
      </c>
    </row>
    <row r="116423" spans="1:4">
      <c r="A116423" s="4" t="s">
        <v>64656</v>
      </c>
      <c r="B116423" s="3">
        <v>73105001</v>
      </c>
      <c r="C116423" s="4" t="s">
        <v>145863</v>
      </c>
      <c r="D116423" s="4" t="s">
        <v>145864</v>
      </c>
    </row>
    <row r="116424" spans="1:4">
      <c r="A116424" s="4" t="s">
        <v>64656</v>
      </c>
      <c r="B116424" s="3">
        <v>73105002</v>
      </c>
      <c r="C116424" s="4" t="s">
        <v>145863</v>
      </c>
      <c r="D116424" s="4" t="s">
        <v>145865</v>
      </c>
    </row>
    <row r="116425" spans="1:4">
      <c r="A116425" s="4" t="s">
        <v>64656</v>
      </c>
      <c r="B116425" s="3">
        <v>73106001</v>
      </c>
      <c r="C116425" s="4" t="s">
        <v>145866</v>
      </c>
      <c r="D116425" s="4" t="s">
        <v>145867</v>
      </c>
    </row>
    <row r="116426" spans="1:4">
      <c r="A116426" s="4" t="s">
        <v>64656</v>
      </c>
      <c r="B116426" s="3">
        <v>73106002</v>
      </c>
      <c r="C116426" s="4" t="s">
        <v>145866</v>
      </c>
      <c r="D116426" s="4" t="s">
        <v>145868</v>
      </c>
    </row>
    <row r="116427" spans="1:4">
      <c r="A116427" s="4" t="s">
        <v>64656</v>
      </c>
      <c r="B116427" s="3">
        <v>73107001</v>
      </c>
      <c r="C116427" s="4" t="s">
        <v>145869</v>
      </c>
      <c r="D116427" s="4" t="s">
        <v>145870</v>
      </c>
    </row>
    <row r="116428" spans="1:4">
      <c r="A116428" s="4" t="s">
        <v>64656</v>
      </c>
      <c r="B116428" s="3">
        <v>73108001</v>
      </c>
      <c r="C116428" s="4" t="s">
        <v>145871</v>
      </c>
      <c r="D116428" s="4" t="s">
        <v>145872</v>
      </c>
    </row>
    <row r="116429" spans="1:4">
      <c r="A116429" s="4" t="s">
        <v>64656</v>
      </c>
      <c r="B116429" s="3">
        <v>73108002</v>
      </c>
      <c r="C116429" s="4" t="s">
        <v>145871</v>
      </c>
      <c r="D116429" s="4" t="s">
        <v>145873</v>
      </c>
    </row>
    <row r="116430" spans="1:4">
      <c r="A116430" s="4" t="s">
        <v>64656</v>
      </c>
      <c r="B116430" s="3">
        <v>73108003</v>
      </c>
      <c r="C116430" s="4" t="s">
        <v>145871</v>
      </c>
      <c r="D116430" s="4" t="s">
        <v>145874</v>
      </c>
    </row>
    <row r="116431" spans="1:4">
      <c r="A116431" s="4" t="s">
        <v>64656</v>
      </c>
      <c r="B116431" s="3">
        <v>73108004</v>
      </c>
      <c r="C116431" s="4" t="s">
        <v>145871</v>
      </c>
      <c r="D116431" s="4" t="s">
        <v>145875</v>
      </c>
    </row>
    <row r="116432" spans="1:4">
      <c r="A116432" s="4" t="s">
        <v>64656</v>
      </c>
      <c r="B116432" s="3">
        <v>73109001</v>
      </c>
      <c r="C116432" s="4" t="s">
        <v>145876</v>
      </c>
      <c r="D116432" s="4" t="s">
        <v>145877</v>
      </c>
    </row>
    <row r="116433" spans="1:4">
      <c r="A116433" s="4" t="s">
        <v>64656</v>
      </c>
      <c r="B116433" s="3">
        <v>73110001</v>
      </c>
      <c r="C116433" s="4" t="s">
        <v>145878</v>
      </c>
      <c r="D116433" s="4" t="s">
        <v>145879</v>
      </c>
    </row>
    <row r="116434" spans="1:4">
      <c r="A116434" s="4" t="s">
        <v>64656</v>
      </c>
      <c r="B116434" s="3">
        <v>73110002</v>
      </c>
      <c r="C116434" s="4" t="s">
        <v>145878</v>
      </c>
      <c r="D116434" s="4" t="s">
        <v>145880</v>
      </c>
    </row>
    <row r="116435" spans="1:4">
      <c r="A116435" s="4" t="s">
        <v>64656</v>
      </c>
      <c r="B116435" s="3">
        <v>73111001</v>
      </c>
      <c r="C116435" s="4" t="s">
        <v>145881</v>
      </c>
      <c r="D116435" s="4" t="s">
        <v>145882</v>
      </c>
    </row>
    <row r="116436" spans="1:4">
      <c r="A116436" s="4" t="s">
        <v>64656</v>
      </c>
      <c r="B116436" s="3">
        <v>73111002</v>
      </c>
      <c r="C116436" s="4" t="s">
        <v>145881</v>
      </c>
      <c r="D116436" s="4" t="s">
        <v>145883</v>
      </c>
    </row>
    <row r="116437" spans="1:4">
      <c r="A116437" s="4" t="s">
        <v>64656</v>
      </c>
      <c r="B116437" s="3">
        <v>73111003</v>
      </c>
      <c r="C116437" s="4" t="s">
        <v>145881</v>
      </c>
      <c r="D116437" s="4" t="s">
        <v>145884</v>
      </c>
    </row>
    <row r="116438" spans="1:4">
      <c r="A116438" s="4" t="s">
        <v>64656</v>
      </c>
      <c r="B116438" s="3">
        <v>73111004</v>
      </c>
      <c r="C116438" s="4" t="s">
        <v>145881</v>
      </c>
      <c r="D116438" s="4" t="s">
        <v>145885</v>
      </c>
    </row>
    <row r="116439" spans="1:4">
      <c r="A116439" s="4" t="s">
        <v>64656</v>
      </c>
      <c r="B116439" s="3">
        <v>73112001</v>
      </c>
      <c r="C116439" s="4" t="s">
        <v>145886</v>
      </c>
      <c r="D116439" s="4" t="s">
        <v>145887</v>
      </c>
    </row>
    <row r="116440" spans="1:4">
      <c r="A116440" s="4" t="s">
        <v>64656</v>
      </c>
      <c r="B116440" s="3">
        <v>73113001</v>
      </c>
      <c r="C116440" s="4" t="s">
        <v>145888</v>
      </c>
      <c r="D116440" s="4" t="s">
        <v>145889</v>
      </c>
    </row>
    <row r="116441" spans="1:4">
      <c r="A116441" s="4" t="s">
        <v>64656</v>
      </c>
      <c r="B116441" s="3">
        <v>73113002</v>
      </c>
      <c r="C116441" s="4" t="s">
        <v>145888</v>
      </c>
      <c r="D116441" s="4" t="s">
        <v>145890</v>
      </c>
    </row>
    <row r="116442" spans="1:4">
      <c r="A116442" s="4" t="s">
        <v>64656</v>
      </c>
      <c r="B116442" s="3">
        <v>73113003</v>
      </c>
      <c r="C116442" s="4" t="s">
        <v>145888</v>
      </c>
      <c r="D116442" s="4" t="s">
        <v>145891</v>
      </c>
    </row>
    <row r="116443" spans="1:4">
      <c r="A116443" s="4" t="s">
        <v>64656</v>
      </c>
      <c r="B116443" s="3">
        <v>73114001</v>
      </c>
      <c r="C116443" s="4" t="s">
        <v>145892</v>
      </c>
      <c r="D116443" s="4" t="s">
        <v>145893</v>
      </c>
    </row>
    <row r="116444" spans="1:4">
      <c r="A116444" s="4" t="s">
        <v>64656</v>
      </c>
      <c r="B116444" s="3">
        <v>73114002</v>
      </c>
      <c r="C116444" s="4" t="s">
        <v>145892</v>
      </c>
      <c r="D116444" s="4" t="s">
        <v>145894</v>
      </c>
    </row>
    <row r="116445" spans="1:4">
      <c r="A116445" s="4" t="s">
        <v>64656</v>
      </c>
      <c r="B116445" s="3">
        <v>73115001</v>
      </c>
      <c r="C116445" s="4" t="s">
        <v>145895</v>
      </c>
      <c r="D116445" s="4" t="s">
        <v>145896</v>
      </c>
    </row>
    <row r="116446" spans="1:4">
      <c r="A116446" s="4" t="s">
        <v>64656</v>
      </c>
      <c r="B116446" s="3">
        <v>73115002</v>
      </c>
      <c r="C116446" s="4" t="s">
        <v>145895</v>
      </c>
      <c r="D116446" s="4" t="s">
        <v>145897</v>
      </c>
    </row>
    <row r="116447" spans="1:4">
      <c r="A116447" s="4" t="s">
        <v>64656</v>
      </c>
      <c r="B116447" s="3">
        <v>73115003</v>
      </c>
      <c r="C116447" s="4" t="s">
        <v>145895</v>
      </c>
      <c r="D116447" s="4" t="s">
        <v>145898</v>
      </c>
    </row>
    <row r="116448" spans="1:4">
      <c r="A116448" s="4" t="s">
        <v>64656</v>
      </c>
      <c r="B116448" s="3">
        <v>73115004</v>
      </c>
      <c r="C116448" s="4" t="s">
        <v>145895</v>
      </c>
      <c r="D116448" s="4" t="s">
        <v>145899</v>
      </c>
    </row>
    <row r="116449" spans="1:4">
      <c r="A116449" s="4" t="s">
        <v>64656</v>
      </c>
      <c r="B116449" s="3">
        <v>73115005</v>
      </c>
      <c r="C116449" s="4" t="s">
        <v>145895</v>
      </c>
      <c r="D116449" s="4" t="s">
        <v>145900</v>
      </c>
    </row>
    <row r="116450" spans="1:4">
      <c r="A116450" s="4" t="s">
        <v>64656</v>
      </c>
      <c r="B116450" s="3">
        <v>73116001</v>
      </c>
      <c r="C116450" s="4" t="s">
        <v>145901</v>
      </c>
      <c r="D116450" s="4" t="s">
        <v>145902</v>
      </c>
    </row>
    <row r="116451" spans="1:4">
      <c r="A116451" s="4" t="s">
        <v>64656</v>
      </c>
      <c r="B116451" s="3">
        <v>73116002</v>
      </c>
      <c r="C116451" s="4" t="s">
        <v>145901</v>
      </c>
      <c r="D116451" s="4" t="s">
        <v>145903</v>
      </c>
    </row>
    <row r="116452" spans="1:4">
      <c r="A116452" s="4" t="s">
        <v>64656</v>
      </c>
      <c r="B116452" s="3">
        <v>73117001</v>
      </c>
      <c r="C116452" s="4" t="s">
        <v>145904</v>
      </c>
      <c r="D116452" s="4" t="s">
        <v>145905</v>
      </c>
    </row>
    <row r="116453" spans="1:4">
      <c r="A116453" s="4" t="s">
        <v>64656</v>
      </c>
      <c r="B116453" s="3">
        <v>73117002</v>
      </c>
      <c r="C116453" s="4" t="s">
        <v>145904</v>
      </c>
      <c r="D116453" s="4" t="s">
        <v>145906</v>
      </c>
    </row>
    <row r="116454" spans="1:4">
      <c r="A116454" s="4" t="s">
        <v>64656</v>
      </c>
      <c r="B116454" s="3">
        <v>73118001</v>
      </c>
      <c r="C116454" s="4" t="s">
        <v>145907</v>
      </c>
      <c r="D116454" s="4" t="s">
        <v>145908</v>
      </c>
    </row>
    <row r="116455" spans="1:4">
      <c r="A116455" s="4" t="s">
        <v>64656</v>
      </c>
      <c r="B116455" s="3">
        <v>73118002</v>
      </c>
      <c r="C116455" s="4" t="s">
        <v>145907</v>
      </c>
      <c r="D116455" s="4" t="s">
        <v>145909</v>
      </c>
    </row>
    <row r="116456" spans="1:4">
      <c r="A116456" s="4" t="s">
        <v>64656</v>
      </c>
      <c r="B116456" s="3">
        <v>73118003</v>
      </c>
      <c r="C116456" s="4" t="s">
        <v>145907</v>
      </c>
      <c r="D116456" s="4" t="s">
        <v>145910</v>
      </c>
    </row>
    <row r="116457" spans="1:4">
      <c r="A116457" s="4" t="s">
        <v>64656</v>
      </c>
      <c r="B116457" s="3">
        <v>73119001</v>
      </c>
      <c r="C116457" s="4" t="s">
        <v>145911</v>
      </c>
      <c r="D116457" s="4" t="s">
        <v>145912</v>
      </c>
    </row>
    <row r="116458" spans="1:4">
      <c r="A116458" s="4" t="s">
        <v>64656</v>
      </c>
      <c r="B116458" s="3">
        <v>73119002</v>
      </c>
      <c r="C116458" s="4" t="s">
        <v>145911</v>
      </c>
      <c r="D116458" s="4" t="s">
        <v>145913</v>
      </c>
    </row>
    <row r="116459" spans="1:4">
      <c r="A116459" s="4" t="s">
        <v>64656</v>
      </c>
      <c r="B116459" s="3">
        <v>73119003</v>
      </c>
      <c r="C116459" s="4" t="s">
        <v>145911</v>
      </c>
      <c r="D116459" s="4" t="s">
        <v>145914</v>
      </c>
    </row>
    <row r="116460" spans="1:4">
      <c r="A116460" s="4" t="s">
        <v>64656</v>
      </c>
      <c r="B116460" s="3">
        <v>73119004</v>
      </c>
      <c r="C116460" s="4" t="s">
        <v>145911</v>
      </c>
      <c r="D116460" s="4" t="s">
        <v>145915</v>
      </c>
    </row>
    <row r="116461" spans="1:4">
      <c r="A116461" s="4" t="s">
        <v>64656</v>
      </c>
      <c r="B116461" s="3">
        <v>73120001</v>
      </c>
      <c r="C116461" s="4" t="s">
        <v>145916</v>
      </c>
      <c r="D116461" s="4" t="s">
        <v>145917</v>
      </c>
    </row>
    <row r="116462" spans="1:4">
      <c r="A116462" s="4" t="s">
        <v>64656</v>
      </c>
      <c r="B116462" s="3">
        <v>73120002</v>
      </c>
      <c r="C116462" s="4" t="s">
        <v>145916</v>
      </c>
      <c r="D116462" s="4" t="s">
        <v>145918</v>
      </c>
    </row>
    <row r="116463" spans="1:4">
      <c r="A116463" s="4" t="s">
        <v>64656</v>
      </c>
      <c r="B116463" s="3">
        <v>73121001</v>
      </c>
      <c r="C116463" s="4" t="s">
        <v>145919</v>
      </c>
      <c r="D116463" s="4" t="s">
        <v>145920</v>
      </c>
    </row>
    <row r="116464" spans="1:4">
      <c r="A116464" s="4" t="s">
        <v>64656</v>
      </c>
      <c r="B116464" s="3">
        <v>73121002</v>
      </c>
      <c r="C116464" s="4" t="s">
        <v>145919</v>
      </c>
      <c r="D116464" s="4" t="s">
        <v>145921</v>
      </c>
    </row>
    <row r="116465" spans="1:4">
      <c r="A116465" s="4" t="s">
        <v>64656</v>
      </c>
      <c r="B116465" s="3">
        <v>73121003</v>
      </c>
      <c r="C116465" s="4" t="s">
        <v>145919</v>
      </c>
      <c r="D116465" s="4" t="s">
        <v>145922</v>
      </c>
    </row>
    <row r="116466" spans="1:4">
      <c r="A116466" s="4" t="s">
        <v>64656</v>
      </c>
      <c r="B116466" s="3">
        <v>73121004</v>
      </c>
      <c r="C116466" s="4" t="s">
        <v>145919</v>
      </c>
      <c r="D116466" s="4" t="s">
        <v>145923</v>
      </c>
    </row>
    <row r="116467" spans="1:4">
      <c r="A116467" s="4" t="s">
        <v>64656</v>
      </c>
      <c r="B116467" s="3">
        <v>73122001</v>
      </c>
      <c r="C116467" s="4" t="s">
        <v>145924</v>
      </c>
      <c r="D116467" s="4" t="s">
        <v>145925</v>
      </c>
    </row>
    <row r="116468" spans="1:4">
      <c r="A116468" s="4" t="s">
        <v>64656</v>
      </c>
      <c r="B116468" s="3">
        <v>73122002</v>
      </c>
      <c r="C116468" s="4" t="s">
        <v>145924</v>
      </c>
      <c r="D116468" s="4" t="s">
        <v>145926</v>
      </c>
    </row>
    <row r="116469" spans="1:4">
      <c r="A116469" s="4" t="s">
        <v>64656</v>
      </c>
      <c r="B116469" s="3">
        <v>73123001</v>
      </c>
      <c r="C116469" s="4" t="s">
        <v>145927</v>
      </c>
      <c r="D116469" s="4" t="s">
        <v>145928</v>
      </c>
    </row>
    <row r="116470" spans="1:4">
      <c r="A116470" s="4" t="s">
        <v>64656</v>
      </c>
      <c r="B116470" s="3">
        <v>73123002</v>
      </c>
      <c r="C116470" s="4" t="s">
        <v>145927</v>
      </c>
      <c r="D116470" s="4" t="s">
        <v>145929</v>
      </c>
    </row>
    <row r="116471" spans="1:4">
      <c r="A116471" s="4" t="s">
        <v>64656</v>
      </c>
      <c r="B116471" s="3">
        <v>73123003</v>
      </c>
      <c r="C116471" s="4" t="s">
        <v>145927</v>
      </c>
      <c r="D116471" s="4" t="s">
        <v>145930</v>
      </c>
    </row>
    <row r="116472" spans="1:4">
      <c r="A116472" s="4" t="s">
        <v>64656</v>
      </c>
      <c r="B116472" s="3">
        <v>73124001</v>
      </c>
      <c r="C116472" s="4" t="s">
        <v>145931</v>
      </c>
      <c r="D116472" s="4" t="s">
        <v>145932</v>
      </c>
    </row>
    <row r="116473" spans="1:4">
      <c r="A116473" s="4" t="s">
        <v>64656</v>
      </c>
      <c r="B116473" s="3">
        <v>73125001</v>
      </c>
      <c r="C116473" s="4" t="s">
        <v>145933</v>
      </c>
      <c r="D116473" s="4" t="s">
        <v>145934</v>
      </c>
    </row>
    <row r="116474" spans="1:4">
      <c r="A116474" s="4" t="s">
        <v>64656</v>
      </c>
      <c r="B116474" s="3">
        <v>73125002</v>
      </c>
      <c r="C116474" s="4" t="s">
        <v>145933</v>
      </c>
      <c r="D116474" s="4" t="s">
        <v>145935</v>
      </c>
    </row>
    <row r="116475" spans="1:4">
      <c r="A116475" s="4" t="s">
        <v>64656</v>
      </c>
      <c r="B116475" s="3">
        <v>73125003</v>
      </c>
      <c r="C116475" s="4" t="s">
        <v>145933</v>
      </c>
      <c r="D116475" s="4" t="s">
        <v>145936</v>
      </c>
    </row>
    <row r="116476" spans="1:4">
      <c r="A116476" s="4" t="s">
        <v>64656</v>
      </c>
      <c r="B116476" s="3">
        <v>73126001</v>
      </c>
      <c r="C116476" s="4" t="s">
        <v>145937</v>
      </c>
      <c r="D116476" s="4" t="s">
        <v>145938</v>
      </c>
    </row>
    <row r="116477" spans="1:4">
      <c r="A116477" s="4" t="s">
        <v>64656</v>
      </c>
      <c r="B116477" s="3">
        <v>73126002</v>
      </c>
      <c r="C116477" s="4" t="s">
        <v>145937</v>
      </c>
      <c r="D116477" s="4" t="s">
        <v>145939</v>
      </c>
    </row>
    <row r="116478" spans="1:4">
      <c r="A116478" s="4" t="s">
        <v>64656</v>
      </c>
      <c r="B116478" s="3">
        <v>73126003</v>
      </c>
      <c r="C116478" s="4" t="s">
        <v>145937</v>
      </c>
      <c r="D116478" s="4" t="s">
        <v>145940</v>
      </c>
    </row>
    <row r="116479" spans="1:4">
      <c r="A116479" s="4" t="s">
        <v>64656</v>
      </c>
      <c r="B116479" s="3">
        <v>73127001</v>
      </c>
      <c r="C116479" s="4" t="s">
        <v>145941</v>
      </c>
      <c r="D116479" s="4" t="s">
        <v>145942</v>
      </c>
    </row>
    <row r="116480" spans="1:4">
      <c r="A116480" s="4" t="s">
        <v>64656</v>
      </c>
      <c r="B116480" s="3">
        <v>73127002</v>
      </c>
      <c r="C116480" s="4" t="s">
        <v>145941</v>
      </c>
      <c r="D116480" s="4" t="s">
        <v>145943</v>
      </c>
    </row>
    <row r="116481" spans="1:4">
      <c r="A116481" s="4" t="s">
        <v>64656</v>
      </c>
      <c r="B116481" s="3">
        <v>73127003</v>
      </c>
      <c r="C116481" s="4" t="s">
        <v>145941</v>
      </c>
      <c r="D116481" s="4" t="s">
        <v>145944</v>
      </c>
    </row>
    <row r="116482" spans="1:4">
      <c r="A116482" s="4" t="s">
        <v>64656</v>
      </c>
      <c r="B116482" s="3">
        <v>73128001</v>
      </c>
      <c r="C116482" s="4" t="s">
        <v>145945</v>
      </c>
      <c r="D116482" s="4" t="s">
        <v>145946</v>
      </c>
    </row>
    <row r="116483" spans="1:4">
      <c r="A116483" s="4" t="s">
        <v>64656</v>
      </c>
      <c r="B116483" s="3">
        <v>73128002</v>
      </c>
      <c r="C116483" s="4" t="s">
        <v>145945</v>
      </c>
      <c r="D116483" s="4" t="s">
        <v>145947</v>
      </c>
    </row>
    <row r="116484" spans="1:4">
      <c r="A116484" s="4" t="s">
        <v>64656</v>
      </c>
      <c r="B116484" s="3">
        <v>73128003</v>
      </c>
      <c r="C116484" s="4" t="s">
        <v>145945</v>
      </c>
      <c r="D116484" s="4" t="s">
        <v>145948</v>
      </c>
    </row>
    <row r="116485" spans="1:4">
      <c r="A116485" s="4" t="s">
        <v>64656</v>
      </c>
      <c r="B116485" s="3">
        <v>73129001</v>
      </c>
      <c r="C116485" s="4" t="s">
        <v>145949</v>
      </c>
      <c r="D116485" s="4" t="s">
        <v>145950</v>
      </c>
    </row>
    <row r="116486" spans="1:4">
      <c r="A116486" s="4" t="s">
        <v>64656</v>
      </c>
      <c r="B116486" s="3">
        <v>73129002</v>
      </c>
      <c r="C116486" s="4" t="s">
        <v>145949</v>
      </c>
      <c r="D116486" s="4" t="s">
        <v>145951</v>
      </c>
    </row>
    <row r="116487" spans="1:4">
      <c r="A116487" s="4" t="s">
        <v>64656</v>
      </c>
      <c r="B116487" s="3">
        <v>73129003</v>
      </c>
      <c r="C116487" s="4" t="s">
        <v>145949</v>
      </c>
      <c r="D116487" s="4" t="s">
        <v>145952</v>
      </c>
    </row>
    <row r="116488" spans="1:4">
      <c r="A116488" s="4" t="s">
        <v>64656</v>
      </c>
      <c r="B116488" s="3">
        <v>73130001</v>
      </c>
      <c r="C116488" s="4" t="s">
        <v>145953</v>
      </c>
      <c r="D116488" s="4" t="s">
        <v>145954</v>
      </c>
    </row>
    <row r="116489" spans="1:4">
      <c r="A116489" s="4" t="s">
        <v>64656</v>
      </c>
      <c r="B116489" s="3">
        <v>73130002</v>
      </c>
      <c r="C116489" s="4" t="s">
        <v>145953</v>
      </c>
      <c r="D116489" s="4" t="s">
        <v>145955</v>
      </c>
    </row>
    <row r="116490" spans="1:4">
      <c r="A116490" s="4" t="s">
        <v>64656</v>
      </c>
      <c r="B116490" s="3">
        <v>73130003</v>
      </c>
      <c r="C116490" s="4" t="s">
        <v>145953</v>
      </c>
      <c r="D116490" s="4" t="s">
        <v>145956</v>
      </c>
    </row>
    <row r="116491" spans="1:4">
      <c r="A116491" s="4" t="s">
        <v>64656</v>
      </c>
      <c r="B116491" s="3">
        <v>73131001</v>
      </c>
      <c r="C116491" s="4" t="s">
        <v>145957</v>
      </c>
      <c r="D116491" s="4" t="s">
        <v>145958</v>
      </c>
    </row>
    <row r="116492" spans="1:4">
      <c r="A116492" s="4" t="s">
        <v>64656</v>
      </c>
      <c r="B116492" s="3">
        <v>73131002</v>
      </c>
      <c r="C116492" s="4" t="s">
        <v>145957</v>
      </c>
      <c r="D116492" s="4" t="s">
        <v>145959</v>
      </c>
    </row>
    <row r="116493" spans="1:4">
      <c r="A116493" s="4" t="s">
        <v>64656</v>
      </c>
      <c r="B116493" s="3">
        <v>73132001</v>
      </c>
      <c r="C116493" s="4" t="s">
        <v>145960</v>
      </c>
      <c r="D116493" s="4" t="s">
        <v>145961</v>
      </c>
    </row>
    <row r="116494" spans="1:4">
      <c r="A116494" s="4" t="s">
        <v>64656</v>
      </c>
      <c r="B116494" s="3">
        <v>73132002</v>
      </c>
      <c r="C116494" s="4" t="s">
        <v>145960</v>
      </c>
      <c r="D116494" s="4" t="s">
        <v>145962</v>
      </c>
    </row>
    <row r="116495" spans="1:4">
      <c r="A116495" s="4" t="s">
        <v>64656</v>
      </c>
      <c r="B116495" s="3">
        <v>73133001</v>
      </c>
      <c r="C116495" s="4" t="s">
        <v>145963</v>
      </c>
      <c r="D116495" s="4" t="s">
        <v>145964</v>
      </c>
    </row>
    <row r="116496" spans="1:4">
      <c r="A116496" s="4" t="s">
        <v>64656</v>
      </c>
      <c r="B116496" s="3">
        <v>73133002</v>
      </c>
      <c r="C116496" s="4" t="s">
        <v>145963</v>
      </c>
      <c r="D116496" s="4" t="s">
        <v>145965</v>
      </c>
    </row>
    <row r="116497" spans="1:4">
      <c r="A116497" s="4" t="s">
        <v>64656</v>
      </c>
      <c r="B116497" s="3">
        <v>73134001</v>
      </c>
      <c r="C116497" s="4" t="s">
        <v>145966</v>
      </c>
      <c r="D116497" s="4" t="s">
        <v>145967</v>
      </c>
    </row>
    <row r="116498" spans="1:4">
      <c r="A116498" s="4" t="s">
        <v>64656</v>
      </c>
      <c r="B116498" s="3">
        <v>73135001</v>
      </c>
      <c r="C116498" s="4" t="s">
        <v>145968</v>
      </c>
      <c r="D116498" s="4" t="s">
        <v>145969</v>
      </c>
    </row>
    <row r="116499" spans="1:4">
      <c r="A116499" s="4" t="s">
        <v>64656</v>
      </c>
      <c r="B116499" s="3">
        <v>73135002</v>
      </c>
      <c r="C116499" s="4" t="s">
        <v>145968</v>
      </c>
      <c r="D116499" s="4" t="s">
        <v>145970</v>
      </c>
    </row>
    <row r="116500" spans="1:4">
      <c r="A116500" s="4" t="s">
        <v>64656</v>
      </c>
      <c r="B116500" s="3">
        <v>73136001</v>
      </c>
      <c r="C116500" s="4" t="s">
        <v>145971</v>
      </c>
      <c r="D116500" s="4" t="s">
        <v>145972</v>
      </c>
    </row>
    <row r="116501" spans="1:4">
      <c r="A116501" s="4" t="s">
        <v>64656</v>
      </c>
      <c r="B116501" s="3">
        <v>73136002</v>
      </c>
      <c r="C116501" s="4" t="s">
        <v>145971</v>
      </c>
      <c r="D116501" s="4" t="s">
        <v>145973</v>
      </c>
    </row>
    <row r="116502" spans="1:4">
      <c r="A116502" s="4" t="s">
        <v>64656</v>
      </c>
      <c r="B116502" s="3">
        <v>73137001</v>
      </c>
      <c r="C116502" s="4" t="s">
        <v>145974</v>
      </c>
      <c r="D116502" s="4" t="s">
        <v>145975</v>
      </c>
    </row>
    <row r="116503" spans="1:4">
      <c r="A116503" s="4" t="s">
        <v>64656</v>
      </c>
      <c r="B116503" s="3">
        <v>73138001</v>
      </c>
      <c r="C116503" s="4" t="s">
        <v>145976</v>
      </c>
      <c r="D116503" s="4" t="s">
        <v>145977</v>
      </c>
    </row>
    <row r="116504" spans="1:4">
      <c r="A116504" s="4" t="s">
        <v>64656</v>
      </c>
      <c r="B116504" s="3">
        <v>73138002</v>
      </c>
      <c r="C116504" s="4" t="s">
        <v>145976</v>
      </c>
      <c r="D116504" s="4" t="s">
        <v>145978</v>
      </c>
    </row>
    <row r="116505" spans="1:4">
      <c r="A116505" s="4" t="s">
        <v>64656</v>
      </c>
      <c r="B116505" s="3">
        <v>73139001</v>
      </c>
      <c r="C116505" s="4" t="s">
        <v>145979</v>
      </c>
      <c r="D116505" s="4" t="s">
        <v>145980</v>
      </c>
    </row>
    <row r="116506" spans="1:4">
      <c r="A116506" s="4" t="s">
        <v>64656</v>
      </c>
      <c r="B116506" s="3">
        <v>73140001</v>
      </c>
      <c r="C116506" s="4" t="s">
        <v>145981</v>
      </c>
      <c r="D116506" s="4" t="s">
        <v>145982</v>
      </c>
    </row>
    <row r="116507" spans="1:4">
      <c r="A116507" s="4" t="s">
        <v>64656</v>
      </c>
      <c r="B116507" s="3">
        <v>73140002</v>
      </c>
      <c r="C116507" s="4" t="s">
        <v>145981</v>
      </c>
      <c r="D116507" s="4" t="s">
        <v>145983</v>
      </c>
    </row>
    <row r="116508" spans="1:4">
      <c r="A116508" s="4" t="s">
        <v>64656</v>
      </c>
      <c r="B116508" s="3">
        <v>73141001</v>
      </c>
      <c r="C116508" s="4" t="s">
        <v>145984</v>
      </c>
      <c r="D116508" s="4" t="s">
        <v>145985</v>
      </c>
    </row>
    <row r="116509" spans="1:4">
      <c r="A116509" s="4" t="s">
        <v>64656</v>
      </c>
      <c r="B116509" s="3">
        <v>73141002</v>
      </c>
      <c r="C116509" s="4" t="s">
        <v>145984</v>
      </c>
      <c r="D116509" s="4" t="s">
        <v>145986</v>
      </c>
    </row>
    <row r="116510" spans="1:4">
      <c r="A116510" s="4" t="s">
        <v>64656</v>
      </c>
      <c r="B116510" s="3">
        <v>73142001</v>
      </c>
      <c r="C116510" s="4" t="s">
        <v>145987</v>
      </c>
      <c r="D116510" s="4" t="s">
        <v>145988</v>
      </c>
    </row>
    <row r="116511" spans="1:4">
      <c r="A116511" s="4" t="s">
        <v>64656</v>
      </c>
      <c r="B116511" s="3">
        <v>73142002</v>
      </c>
      <c r="C116511" s="4" t="s">
        <v>145987</v>
      </c>
      <c r="D116511" s="4" t="s">
        <v>145989</v>
      </c>
    </row>
    <row r="116512" spans="1:4">
      <c r="A116512" s="4" t="s">
        <v>64656</v>
      </c>
      <c r="B116512" s="3">
        <v>73142003</v>
      </c>
      <c r="C116512" s="4" t="s">
        <v>145987</v>
      </c>
      <c r="D116512" s="4" t="s">
        <v>145990</v>
      </c>
    </row>
    <row r="116513" spans="1:4">
      <c r="A116513" s="4" t="s">
        <v>64656</v>
      </c>
      <c r="B116513" s="3">
        <v>73143001</v>
      </c>
      <c r="C116513" s="4" t="s">
        <v>145991</v>
      </c>
      <c r="D116513" s="4" t="s">
        <v>145992</v>
      </c>
    </row>
    <row r="116514" spans="1:4">
      <c r="A116514" s="4" t="s">
        <v>64656</v>
      </c>
      <c r="B116514" s="3">
        <v>73144001</v>
      </c>
      <c r="C116514" s="4" t="s">
        <v>145993</v>
      </c>
      <c r="D116514" s="4" t="s">
        <v>145994</v>
      </c>
    </row>
    <row r="116515" spans="1:4">
      <c r="A116515" s="4" t="s">
        <v>64656</v>
      </c>
      <c r="B116515" s="3">
        <v>73144002</v>
      </c>
      <c r="C116515" s="4" t="s">
        <v>145993</v>
      </c>
      <c r="D116515" s="4" t="s">
        <v>145995</v>
      </c>
    </row>
    <row r="116516" spans="1:4">
      <c r="A116516" s="4" t="s">
        <v>64656</v>
      </c>
      <c r="B116516" s="3">
        <v>73145001</v>
      </c>
      <c r="C116516" s="4" t="s">
        <v>145996</v>
      </c>
      <c r="D116516" s="4" t="s">
        <v>145997</v>
      </c>
    </row>
    <row r="116517" spans="1:4">
      <c r="A116517" s="4" t="s">
        <v>64656</v>
      </c>
      <c r="B116517" s="3">
        <v>73145002</v>
      </c>
      <c r="C116517" s="4" t="s">
        <v>145996</v>
      </c>
      <c r="D116517" s="4" t="s">
        <v>145998</v>
      </c>
    </row>
    <row r="116518" spans="1:4">
      <c r="A116518" s="4" t="s">
        <v>64656</v>
      </c>
      <c r="B116518" s="3">
        <v>73145003</v>
      </c>
      <c r="C116518" s="4" t="s">
        <v>145996</v>
      </c>
      <c r="D116518" s="4" t="s">
        <v>145999</v>
      </c>
    </row>
    <row r="116519" spans="1:4">
      <c r="A116519" s="4" t="s">
        <v>64656</v>
      </c>
      <c r="B116519" s="3">
        <v>73146001</v>
      </c>
      <c r="C116519" s="4" t="s">
        <v>146000</v>
      </c>
      <c r="D116519" s="4" t="s">
        <v>146001</v>
      </c>
    </row>
    <row r="116520" spans="1:4">
      <c r="A116520" s="4" t="s">
        <v>64656</v>
      </c>
      <c r="B116520" s="3">
        <v>73146002</v>
      </c>
      <c r="C116520" s="4" t="s">
        <v>146000</v>
      </c>
      <c r="D116520" s="4" t="s">
        <v>146002</v>
      </c>
    </row>
    <row r="116521" spans="1:4">
      <c r="A116521" s="4" t="s">
        <v>64656</v>
      </c>
      <c r="B116521" s="3">
        <v>73147001</v>
      </c>
      <c r="C116521" s="4" t="s">
        <v>146003</v>
      </c>
      <c r="D116521" s="4" t="s">
        <v>146004</v>
      </c>
    </row>
    <row r="116522" spans="1:4">
      <c r="A116522" s="4" t="s">
        <v>64656</v>
      </c>
      <c r="B116522" s="3">
        <v>73148001</v>
      </c>
      <c r="C116522" s="4" t="s">
        <v>146005</v>
      </c>
      <c r="D116522" s="4" t="s">
        <v>146006</v>
      </c>
    </row>
    <row r="116523" spans="1:4">
      <c r="A116523" s="4" t="s">
        <v>64656</v>
      </c>
      <c r="B116523" s="3">
        <v>73148002</v>
      </c>
      <c r="C116523" s="4" t="s">
        <v>146005</v>
      </c>
      <c r="D116523" s="4" t="s">
        <v>146007</v>
      </c>
    </row>
    <row r="116524" spans="1:4">
      <c r="A116524" s="4" t="s">
        <v>64656</v>
      </c>
      <c r="B116524" s="3">
        <v>73148003</v>
      </c>
      <c r="C116524" s="4" t="s">
        <v>146005</v>
      </c>
      <c r="D116524" s="4" t="s">
        <v>146008</v>
      </c>
    </row>
    <row r="116525" spans="1:4">
      <c r="A116525" s="4" t="s">
        <v>64656</v>
      </c>
      <c r="B116525" s="3">
        <v>73148004</v>
      </c>
      <c r="C116525" s="4" t="s">
        <v>146005</v>
      </c>
      <c r="D116525" s="4" t="s">
        <v>146009</v>
      </c>
    </row>
    <row r="116526" spans="1:4">
      <c r="A116526" s="4" t="s">
        <v>64656</v>
      </c>
      <c r="B116526" s="3">
        <v>73149001</v>
      </c>
      <c r="C116526" s="4" t="s">
        <v>146010</v>
      </c>
      <c r="D116526" s="4" t="s">
        <v>146011</v>
      </c>
    </row>
    <row r="116527" spans="1:4">
      <c r="A116527" s="4" t="s">
        <v>64656</v>
      </c>
      <c r="B116527" s="3">
        <v>73149002</v>
      </c>
      <c r="C116527" s="4" t="s">
        <v>146010</v>
      </c>
      <c r="D116527" s="4" t="s">
        <v>146012</v>
      </c>
    </row>
    <row r="116528" spans="1:4">
      <c r="A116528" s="4" t="s">
        <v>64656</v>
      </c>
      <c r="B116528" s="3">
        <v>73149003</v>
      </c>
      <c r="C116528" s="4" t="s">
        <v>146010</v>
      </c>
      <c r="D116528" s="4" t="s">
        <v>146013</v>
      </c>
    </row>
    <row r="116529" spans="1:4">
      <c r="A116529" s="4" t="s">
        <v>64656</v>
      </c>
      <c r="B116529" s="3">
        <v>73150001</v>
      </c>
      <c r="C116529" s="4" t="s">
        <v>146014</v>
      </c>
      <c r="D116529" s="4" t="s">
        <v>146015</v>
      </c>
    </row>
    <row r="116530" spans="1:4">
      <c r="A116530" s="4" t="s">
        <v>64656</v>
      </c>
      <c r="B116530" s="3">
        <v>73150002</v>
      </c>
      <c r="C116530" s="4" t="s">
        <v>146014</v>
      </c>
      <c r="D116530" s="4" t="s">
        <v>146016</v>
      </c>
    </row>
    <row r="116531" spans="1:4">
      <c r="A116531" s="4" t="s">
        <v>64656</v>
      </c>
      <c r="B116531" s="3">
        <v>73150003</v>
      </c>
      <c r="C116531" s="4" t="s">
        <v>146014</v>
      </c>
      <c r="D116531" s="4" t="s">
        <v>146017</v>
      </c>
    </row>
    <row r="116532" spans="1:4">
      <c r="A116532" s="4" t="s">
        <v>64656</v>
      </c>
      <c r="B116532" s="3">
        <v>73151001</v>
      </c>
      <c r="C116532" s="4" t="s">
        <v>146018</v>
      </c>
      <c r="D116532" s="4" t="s">
        <v>146019</v>
      </c>
    </row>
    <row r="116533" spans="1:4">
      <c r="A116533" s="4" t="s">
        <v>64656</v>
      </c>
      <c r="B116533" s="3">
        <v>73151002</v>
      </c>
      <c r="C116533" s="4" t="s">
        <v>146018</v>
      </c>
      <c r="D116533" s="4" t="s">
        <v>146020</v>
      </c>
    </row>
    <row r="116534" spans="1:4">
      <c r="A116534" s="4" t="s">
        <v>64656</v>
      </c>
      <c r="B116534" s="3">
        <v>73152001</v>
      </c>
      <c r="C116534" s="4" t="s">
        <v>146021</v>
      </c>
      <c r="D116534" s="4" t="s">
        <v>146022</v>
      </c>
    </row>
    <row r="116535" spans="1:4">
      <c r="A116535" s="4" t="s">
        <v>64656</v>
      </c>
      <c r="B116535" s="3">
        <v>73152002</v>
      </c>
      <c r="C116535" s="4" t="s">
        <v>146021</v>
      </c>
      <c r="D116535" s="4" t="s">
        <v>146023</v>
      </c>
    </row>
    <row r="116536" spans="1:4">
      <c r="A116536" s="4" t="s">
        <v>64656</v>
      </c>
      <c r="B116536" s="3">
        <v>73152003</v>
      </c>
      <c r="C116536" s="4" t="s">
        <v>146021</v>
      </c>
      <c r="D116536" s="4" t="s">
        <v>146024</v>
      </c>
    </row>
    <row r="116537" spans="1:4">
      <c r="A116537" s="4" t="s">
        <v>64656</v>
      </c>
      <c r="B116537" s="3">
        <v>73152004</v>
      </c>
      <c r="C116537" s="4" t="s">
        <v>146021</v>
      </c>
      <c r="D116537" s="4" t="s">
        <v>146025</v>
      </c>
    </row>
    <row r="116538" spans="1:4">
      <c r="A116538" s="4" t="s">
        <v>64656</v>
      </c>
      <c r="B116538" s="3">
        <v>73153001</v>
      </c>
      <c r="C116538" s="4" t="s">
        <v>146026</v>
      </c>
      <c r="D116538" s="4" t="s">
        <v>146027</v>
      </c>
    </row>
    <row r="116539" spans="1:4">
      <c r="A116539" s="4" t="s">
        <v>64656</v>
      </c>
      <c r="B116539" s="3">
        <v>73153002</v>
      </c>
      <c r="C116539" s="4" t="s">
        <v>146026</v>
      </c>
      <c r="D116539" s="4" t="s">
        <v>146028</v>
      </c>
    </row>
    <row r="116540" spans="1:4">
      <c r="A116540" s="4" t="s">
        <v>64656</v>
      </c>
      <c r="B116540" s="3">
        <v>73153003</v>
      </c>
      <c r="C116540" s="4" t="s">
        <v>146026</v>
      </c>
      <c r="D116540" s="4" t="s">
        <v>146029</v>
      </c>
    </row>
    <row r="116541" spans="1:4">
      <c r="A116541" s="4" t="s">
        <v>64656</v>
      </c>
      <c r="B116541" s="3">
        <v>73154001</v>
      </c>
      <c r="C116541" s="4" t="s">
        <v>146030</v>
      </c>
      <c r="D116541" s="4" t="s">
        <v>146031</v>
      </c>
    </row>
    <row r="116542" spans="1:4">
      <c r="A116542" s="4" t="s">
        <v>64656</v>
      </c>
      <c r="B116542" s="3">
        <v>73155001</v>
      </c>
      <c r="C116542" s="4" t="s">
        <v>146032</v>
      </c>
      <c r="D116542" s="4" t="s">
        <v>146033</v>
      </c>
    </row>
    <row r="116543" spans="1:4">
      <c r="A116543" s="4" t="s">
        <v>64656</v>
      </c>
      <c r="B116543" s="3">
        <v>73155002</v>
      </c>
      <c r="C116543" s="4" t="s">
        <v>146032</v>
      </c>
      <c r="D116543" s="4" t="s">
        <v>146034</v>
      </c>
    </row>
    <row r="116544" spans="1:4">
      <c r="A116544" s="4" t="s">
        <v>64656</v>
      </c>
      <c r="B116544" s="3">
        <v>73155003</v>
      </c>
      <c r="C116544" s="4" t="s">
        <v>146032</v>
      </c>
      <c r="D116544" s="4" t="s">
        <v>146035</v>
      </c>
    </row>
    <row r="116545" spans="1:4">
      <c r="A116545" s="4" t="s">
        <v>64656</v>
      </c>
      <c r="B116545" s="3">
        <v>73156001</v>
      </c>
      <c r="C116545" s="4" t="s">
        <v>146036</v>
      </c>
      <c r="D116545" s="4" t="s">
        <v>146037</v>
      </c>
    </row>
    <row r="116546" spans="1:4">
      <c r="A116546" s="4" t="s">
        <v>64656</v>
      </c>
      <c r="B116546" s="3">
        <v>73156002</v>
      </c>
      <c r="C116546" s="4" t="s">
        <v>146036</v>
      </c>
      <c r="D116546" s="4" t="s">
        <v>146038</v>
      </c>
    </row>
    <row r="116547" spans="1:4">
      <c r="A116547" s="4" t="s">
        <v>64656</v>
      </c>
      <c r="B116547" s="3">
        <v>73156003</v>
      </c>
      <c r="C116547" s="4" t="s">
        <v>146036</v>
      </c>
      <c r="D116547" s="4" t="s">
        <v>146039</v>
      </c>
    </row>
    <row r="116548" spans="1:4">
      <c r="A116548" s="4" t="s">
        <v>64656</v>
      </c>
      <c r="B116548" s="3">
        <v>73156004</v>
      </c>
      <c r="C116548" s="4" t="s">
        <v>146036</v>
      </c>
      <c r="D116548" s="4" t="s">
        <v>146040</v>
      </c>
    </row>
    <row r="116549" spans="1:4">
      <c r="A116549" s="4" t="s">
        <v>64656</v>
      </c>
      <c r="B116549" s="3">
        <v>73156005</v>
      </c>
      <c r="C116549" s="4" t="s">
        <v>146036</v>
      </c>
      <c r="D116549" s="4" t="s">
        <v>146041</v>
      </c>
    </row>
    <row r="116550" spans="1:4">
      <c r="A116550" s="4" t="s">
        <v>64656</v>
      </c>
      <c r="B116550" s="3">
        <v>73156006</v>
      </c>
      <c r="C116550" s="4" t="s">
        <v>146036</v>
      </c>
      <c r="D116550" s="4" t="s">
        <v>146042</v>
      </c>
    </row>
    <row r="116551" spans="1:4">
      <c r="A116551" s="4" t="s">
        <v>64656</v>
      </c>
      <c r="B116551" s="3">
        <v>73157001</v>
      </c>
      <c r="C116551" s="4" t="s">
        <v>146043</v>
      </c>
      <c r="D116551" s="4" t="s">
        <v>146044</v>
      </c>
    </row>
    <row r="116552" spans="1:4">
      <c r="A116552" s="4" t="s">
        <v>64656</v>
      </c>
      <c r="B116552" s="3">
        <v>73157002</v>
      </c>
      <c r="C116552" s="4" t="s">
        <v>146043</v>
      </c>
      <c r="D116552" s="4" t="s">
        <v>146045</v>
      </c>
    </row>
    <row r="116553" spans="1:4">
      <c r="A116553" s="4" t="s">
        <v>64656</v>
      </c>
      <c r="B116553" s="3">
        <v>73157003</v>
      </c>
      <c r="C116553" s="4" t="s">
        <v>146043</v>
      </c>
      <c r="D116553" s="4" t="s">
        <v>146046</v>
      </c>
    </row>
    <row r="116554" spans="1:4">
      <c r="A116554" s="4" t="s">
        <v>64656</v>
      </c>
      <c r="B116554" s="3">
        <v>73157004</v>
      </c>
      <c r="C116554" s="4" t="s">
        <v>146043</v>
      </c>
      <c r="D116554" s="4" t="s">
        <v>146047</v>
      </c>
    </row>
    <row r="116555" spans="1:4">
      <c r="A116555" s="4" t="s">
        <v>64656</v>
      </c>
      <c r="B116555" s="3">
        <v>73157005</v>
      </c>
      <c r="C116555" s="4" t="s">
        <v>146043</v>
      </c>
      <c r="D116555" s="4" t="s">
        <v>146048</v>
      </c>
    </row>
    <row r="116556" spans="1:4">
      <c r="A116556" s="4" t="s">
        <v>64656</v>
      </c>
      <c r="B116556" s="3">
        <v>73157006</v>
      </c>
      <c r="C116556" s="4" t="s">
        <v>146043</v>
      </c>
      <c r="D116556" s="4" t="s">
        <v>146049</v>
      </c>
    </row>
    <row r="116557" spans="1:4">
      <c r="A116557" s="4" t="s">
        <v>64656</v>
      </c>
      <c r="B116557" s="3">
        <v>73158001</v>
      </c>
      <c r="C116557" s="4" t="s">
        <v>146050</v>
      </c>
      <c r="D116557" s="4" t="s">
        <v>146051</v>
      </c>
    </row>
    <row r="116558" spans="1:4">
      <c r="A116558" s="4" t="s">
        <v>64656</v>
      </c>
      <c r="B116558" s="3">
        <v>73158002</v>
      </c>
      <c r="C116558" s="4" t="s">
        <v>146050</v>
      </c>
      <c r="D116558" s="4" t="s">
        <v>146052</v>
      </c>
    </row>
    <row r="116559" spans="1:4">
      <c r="A116559" s="4" t="s">
        <v>64656</v>
      </c>
      <c r="B116559" s="3">
        <v>73158003</v>
      </c>
      <c r="C116559" s="4" t="s">
        <v>146050</v>
      </c>
      <c r="D116559" s="4" t="s">
        <v>146053</v>
      </c>
    </row>
    <row r="116560" spans="1:4">
      <c r="A116560" s="4" t="s">
        <v>64656</v>
      </c>
      <c r="B116560" s="3">
        <v>73159001</v>
      </c>
      <c r="C116560" s="4" t="s">
        <v>146054</v>
      </c>
      <c r="D116560" s="4" t="s">
        <v>146055</v>
      </c>
    </row>
    <row r="116561" spans="1:4">
      <c r="A116561" s="4" t="s">
        <v>64656</v>
      </c>
      <c r="B116561" s="3">
        <v>73159002</v>
      </c>
      <c r="C116561" s="4" t="s">
        <v>146054</v>
      </c>
      <c r="D116561" s="4" t="s">
        <v>146056</v>
      </c>
    </row>
    <row r="116562" spans="1:4">
      <c r="A116562" s="4" t="s">
        <v>64656</v>
      </c>
      <c r="B116562" s="3">
        <v>73159003</v>
      </c>
      <c r="C116562" s="4" t="s">
        <v>146054</v>
      </c>
      <c r="D116562" s="4" t="s">
        <v>146057</v>
      </c>
    </row>
    <row r="116563" spans="1:4">
      <c r="A116563" s="4" t="s">
        <v>64656</v>
      </c>
      <c r="B116563" s="3">
        <v>73159004</v>
      </c>
      <c r="C116563" s="4" t="s">
        <v>146054</v>
      </c>
      <c r="D116563" s="4" t="s">
        <v>146058</v>
      </c>
    </row>
    <row r="116564" spans="1:4">
      <c r="A116564" s="4" t="s">
        <v>64656</v>
      </c>
      <c r="B116564" s="3">
        <v>73160001</v>
      </c>
      <c r="C116564" s="4" t="s">
        <v>146059</v>
      </c>
      <c r="D116564" s="4" t="s">
        <v>146060</v>
      </c>
    </row>
    <row r="116565" spans="1:4">
      <c r="A116565" s="4" t="s">
        <v>64656</v>
      </c>
      <c r="B116565" s="3">
        <v>73160002</v>
      </c>
      <c r="C116565" s="4" t="s">
        <v>146059</v>
      </c>
      <c r="D116565" s="4" t="s">
        <v>146061</v>
      </c>
    </row>
    <row r="116566" spans="1:4">
      <c r="A116566" s="4" t="s">
        <v>64656</v>
      </c>
      <c r="B116566" s="3">
        <v>73160003</v>
      </c>
      <c r="C116566" s="4" t="s">
        <v>146059</v>
      </c>
      <c r="D116566" s="4" t="s">
        <v>146062</v>
      </c>
    </row>
    <row r="116567" spans="1:4">
      <c r="A116567" s="4" t="s">
        <v>64656</v>
      </c>
      <c r="B116567" s="3">
        <v>73160004</v>
      </c>
      <c r="C116567" s="4" t="s">
        <v>146059</v>
      </c>
      <c r="D116567" s="4" t="s">
        <v>146063</v>
      </c>
    </row>
    <row r="116568" spans="1:4">
      <c r="A116568" s="4" t="s">
        <v>64656</v>
      </c>
      <c r="B116568" s="3">
        <v>73161001</v>
      </c>
      <c r="C116568" s="4" t="s">
        <v>146064</v>
      </c>
      <c r="D116568" s="4" t="s">
        <v>146065</v>
      </c>
    </row>
    <row r="116569" spans="1:4">
      <c r="A116569" s="4" t="s">
        <v>64656</v>
      </c>
      <c r="B116569" s="3">
        <v>73161002</v>
      </c>
      <c r="C116569" s="4" t="s">
        <v>146064</v>
      </c>
      <c r="D116569" s="4" t="s">
        <v>146066</v>
      </c>
    </row>
    <row r="116570" spans="1:4">
      <c r="A116570" s="4" t="s">
        <v>64656</v>
      </c>
      <c r="B116570" s="3">
        <v>73162001</v>
      </c>
      <c r="C116570" s="4" t="s">
        <v>146067</v>
      </c>
      <c r="D116570" s="4" t="s">
        <v>146068</v>
      </c>
    </row>
    <row r="116571" spans="1:4">
      <c r="A116571" s="4" t="s">
        <v>64656</v>
      </c>
      <c r="B116571" s="3">
        <v>73163001</v>
      </c>
      <c r="C116571" s="4" t="s">
        <v>146069</v>
      </c>
      <c r="D116571" s="4" t="s">
        <v>146070</v>
      </c>
    </row>
    <row r="116572" spans="1:4">
      <c r="A116572" s="4" t="s">
        <v>64656</v>
      </c>
      <c r="B116572" s="3">
        <v>73164001</v>
      </c>
      <c r="C116572" s="4" t="s">
        <v>146071</v>
      </c>
      <c r="D116572" s="4" t="s">
        <v>146072</v>
      </c>
    </row>
    <row r="116573" spans="1:4">
      <c r="A116573" s="4" t="s">
        <v>64656</v>
      </c>
      <c r="B116573" s="3">
        <v>73164002</v>
      </c>
      <c r="C116573" s="4" t="s">
        <v>146071</v>
      </c>
      <c r="D116573" s="4" t="s">
        <v>146073</v>
      </c>
    </row>
    <row r="116574" spans="1:4">
      <c r="A116574" s="4" t="s">
        <v>64656</v>
      </c>
      <c r="B116574" s="3">
        <v>73165001</v>
      </c>
      <c r="C116574" s="4" t="s">
        <v>146074</v>
      </c>
      <c r="D116574" s="4" t="s">
        <v>146075</v>
      </c>
    </row>
    <row r="116575" spans="1:4">
      <c r="A116575" s="4" t="s">
        <v>64656</v>
      </c>
      <c r="B116575" s="3">
        <v>73165002</v>
      </c>
      <c r="C116575" s="4" t="s">
        <v>146074</v>
      </c>
      <c r="D116575" s="4" t="s">
        <v>146076</v>
      </c>
    </row>
    <row r="116576" spans="1:4">
      <c r="A116576" s="4" t="s">
        <v>64656</v>
      </c>
      <c r="B116576" s="3">
        <v>73165003</v>
      </c>
      <c r="C116576" s="4" t="s">
        <v>146074</v>
      </c>
      <c r="D116576" s="4" t="s">
        <v>146077</v>
      </c>
    </row>
    <row r="116577" spans="1:4">
      <c r="A116577" s="4" t="s">
        <v>64656</v>
      </c>
      <c r="B116577" s="3">
        <v>73165004</v>
      </c>
      <c r="C116577" s="4" t="s">
        <v>146074</v>
      </c>
      <c r="D116577" s="4" t="s">
        <v>146078</v>
      </c>
    </row>
    <row r="116578" spans="1:4">
      <c r="A116578" s="4" t="s">
        <v>64656</v>
      </c>
      <c r="B116578" s="3">
        <v>73165005</v>
      </c>
      <c r="C116578" s="4" t="s">
        <v>146074</v>
      </c>
      <c r="D116578" s="4" t="s">
        <v>146079</v>
      </c>
    </row>
    <row r="116579" spans="1:4">
      <c r="A116579" s="4" t="s">
        <v>64656</v>
      </c>
      <c r="B116579" s="3">
        <v>73166001</v>
      </c>
      <c r="C116579" s="4" t="s">
        <v>146080</v>
      </c>
      <c r="D116579" s="4" t="s">
        <v>146081</v>
      </c>
    </row>
    <row r="116580" spans="1:4">
      <c r="A116580" s="4" t="s">
        <v>64656</v>
      </c>
      <c r="B116580" s="3">
        <v>73166002</v>
      </c>
      <c r="C116580" s="4" t="s">
        <v>146080</v>
      </c>
      <c r="D116580" s="4" t="s">
        <v>146082</v>
      </c>
    </row>
    <row r="116581" spans="1:4">
      <c r="A116581" s="4" t="s">
        <v>64656</v>
      </c>
      <c r="B116581" s="3">
        <v>73166003</v>
      </c>
      <c r="C116581" s="4" t="s">
        <v>146080</v>
      </c>
      <c r="D116581" s="4" t="s">
        <v>146083</v>
      </c>
    </row>
    <row r="116582" spans="1:4">
      <c r="A116582" s="4" t="s">
        <v>64656</v>
      </c>
      <c r="B116582" s="3">
        <v>73166004</v>
      </c>
      <c r="C116582" s="4" t="s">
        <v>146080</v>
      </c>
      <c r="D116582" s="4" t="s">
        <v>146084</v>
      </c>
    </row>
    <row r="116583" spans="1:4">
      <c r="A116583" s="4" t="s">
        <v>64656</v>
      </c>
      <c r="B116583" s="3">
        <v>73167001</v>
      </c>
      <c r="C116583" s="4" t="s">
        <v>146085</v>
      </c>
      <c r="D116583" s="4" t="s">
        <v>146086</v>
      </c>
    </row>
    <row r="116584" spans="1:4">
      <c r="A116584" s="4" t="s">
        <v>64656</v>
      </c>
      <c r="B116584" s="3">
        <v>73168001</v>
      </c>
      <c r="C116584" s="4" t="s">
        <v>146087</v>
      </c>
      <c r="D116584" s="4" t="s">
        <v>146088</v>
      </c>
    </row>
    <row r="116585" spans="1:4">
      <c r="A116585" s="4" t="s">
        <v>64656</v>
      </c>
      <c r="B116585" s="3">
        <v>73168002</v>
      </c>
      <c r="C116585" s="4" t="s">
        <v>146087</v>
      </c>
      <c r="D116585" s="4" t="s">
        <v>146089</v>
      </c>
    </row>
    <row r="116586" spans="1:4">
      <c r="A116586" s="4" t="s">
        <v>64656</v>
      </c>
      <c r="B116586" s="3">
        <v>73168003</v>
      </c>
      <c r="C116586" s="4" t="s">
        <v>146087</v>
      </c>
      <c r="D116586" s="4" t="s">
        <v>146090</v>
      </c>
    </row>
    <row r="116587" spans="1:4">
      <c r="A116587" s="4" t="s">
        <v>64656</v>
      </c>
      <c r="B116587" s="3">
        <v>73169001</v>
      </c>
      <c r="C116587" s="4" t="s">
        <v>146091</v>
      </c>
      <c r="D116587" s="4" t="s">
        <v>146092</v>
      </c>
    </row>
    <row r="116588" spans="1:4">
      <c r="A116588" s="4" t="s">
        <v>64656</v>
      </c>
      <c r="B116588" s="3">
        <v>73169002</v>
      </c>
      <c r="C116588" s="4" t="s">
        <v>146091</v>
      </c>
      <c r="D116588" s="4" t="s">
        <v>146093</v>
      </c>
    </row>
    <row r="116589" spans="1:4">
      <c r="A116589" s="4" t="s">
        <v>64656</v>
      </c>
      <c r="B116589" s="3">
        <v>73169003</v>
      </c>
      <c r="C116589" s="4" t="s">
        <v>146091</v>
      </c>
      <c r="D116589" s="4" t="s">
        <v>146094</v>
      </c>
    </row>
    <row r="116590" spans="1:4">
      <c r="A116590" s="4" t="s">
        <v>64656</v>
      </c>
      <c r="B116590" s="3">
        <v>73169004</v>
      </c>
      <c r="C116590" s="4" t="s">
        <v>146091</v>
      </c>
      <c r="D116590" s="4" t="s">
        <v>146095</v>
      </c>
    </row>
    <row r="116591" spans="1:4">
      <c r="A116591" s="4" t="s">
        <v>64656</v>
      </c>
      <c r="B116591" s="3">
        <v>73170001</v>
      </c>
      <c r="C116591" s="4" t="s">
        <v>146096</v>
      </c>
      <c r="D116591" s="4" t="s">
        <v>146097</v>
      </c>
    </row>
    <row r="116592" spans="1:4">
      <c r="A116592" s="4" t="s">
        <v>64656</v>
      </c>
      <c r="B116592" s="3">
        <v>73170002</v>
      </c>
      <c r="C116592" s="4" t="s">
        <v>146096</v>
      </c>
      <c r="D116592" s="4" t="s">
        <v>146098</v>
      </c>
    </row>
    <row r="116593" spans="1:4">
      <c r="A116593" s="4" t="s">
        <v>64656</v>
      </c>
      <c r="B116593" s="3">
        <v>73171001</v>
      </c>
      <c r="C116593" s="4" t="s">
        <v>146099</v>
      </c>
      <c r="D116593" s="4" t="s">
        <v>146100</v>
      </c>
    </row>
    <row r="116594" spans="1:4">
      <c r="A116594" s="4" t="s">
        <v>64656</v>
      </c>
      <c r="B116594" s="3">
        <v>73171002</v>
      </c>
      <c r="C116594" s="4" t="s">
        <v>146099</v>
      </c>
      <c r="D116594" s="4" t="s">
        <v>146101</v>
      </c>
    </row>
    <row r="116595" spans="1:4">
      <c r="A116595" s="4" t="s">
        <v>64656</v>
      </c>
      <c r="B116595" s="3">
        <v>73171003</v>
      </c>
      <c r="C116595" s="4" t="s">
        <v>146099</v>
      </c>
      <c r="D116595" s="4" t="s">
        <v>146102</v>
      </c>
    </row>
    <row r="116596" spans="1:4">
      <c r="A116596" s="4" t="s">
        <v>64656</v>
      </c>
      <c r="B116596" s="3">
        <v>73172001</v>
      </c>
      <c r="C116596" s="4" t="s">
        <v>146103</v>
      </c>
      <c r="D116596" s="4" t="s">
        <v>146104</v>
      </c>
    </row>
    <row r="116597" spans="1:4">
      <c r="A116597" s="4" t="s">
        <v>64656</v>
      </c>
      <c r="B116597" s="3">
        <v>73172002</v>
      </c>
      <c r="C116597" s="4" t="s">
        <v>146103</v>
      </c>
      <c r="D116597" s="4" t="s">
        <v>146105</v>
      </c>
    </row>
    <row r="116598" spans="1:4">
      <c r="A116598" s="4" t="s">
        <v>64656</v>
      </c>
      <c r="B116598" s="3">
        <v>73173001</v>
      </c>
      <c r="C116598" s="4" t="s">
        <v>146106</v>
      </c>
      <c r="D116598" s="4" t="s">
        <v>146107</v>
      </c>
    </row>
    <row r="116599" spans="1:4">
      <c r="A116599" s="4" t="s">
        <v>64656</v>
      </c>
      <c r="B116599" s="3">
        <v>73173002</v>
      </c>
      <c r="C116599" s="4" t="s">
        <v>146106</v>
      </c>
      <c r="D116599" s="4" t="s">
        <v>146108</v>
      </c>
    </row>
    <row r="116600" spans="1:4">
      <c r="A116600" s="4" t="s">
        <v>64656</v>
      </c>
      <c r="B116600" s="3">
        <v>73173003</v>
      </c>
      <c r="C116600" s="4" t="s">
        <v>146106</v>
      </c>
      <c r="D116600" s="4" t="s">
        <v>146109</v>
      </c>
    </row>
    <row r="116601" spans="1:4">
      <c r="A116601" s="4" t="s">
        <v>64656</v>
      </c>
      <c r="B116601" s="3">
        <v>73174001</v>
      </c>
      <c r="C116601" s="4" t="s">
        <v>146110</v>
      </c>
      <c r="D116601" s="4" t="s">
        <v>146111</v>
      </c>
    </row>
    <row r="116602" spans="1:4">
      <c r="A116602" s="4" t="s">
        <v>64656</v>
      </c>
      <c r="B116602" s="3">
        <v>73174002</v>
      </c>
      <c r="C116602" s="4" t="s">
        <v>146110</v>
      </c>
      <c r="D116602" s="4" t="s">
        <v>146112</v>
      </c>
    </row>
    <row r="116603" spans="1:4">
      <c r="A116603" s="4" t="s">
        <v>64656</v>
      </c>
      <c r="B116603" s="3">
        <v>73174003</v>
      </c>
      <c r="C116603" s="4" t="s">
        <v>146110</v>
      </c>
      <c r="D116603" s="4" t="s">
        <v>146113</v>
      </c>
    </row>
    <row r="116604" spans="1:4">
      <c r="A116604" s="4" t="s">
        <v>64656</v>
      </c>
      <c r="B116604" s="3">
        <v>73175001</v>
      </c>
      <c r="C116604" s="4" t="s">
        <v>146114</v>
      </c>
      <c r="D116604" s="4" t="s">
        <v>146115</v>
      </c>
    </row>
    <row r="116605" spans="1:4">
      <c r="A116605" s="4" t="s">
        <v>64656</v>
      </c>
      <c r="B116605" s="3">
        <v>73175002</v>
      </c>
      <c r="C116605" s="4" t="s">
        <v>146114</v>
      </c>
      <c r="D116605" s="4" t="s">
        <v>146116</v>
      </c>
    </row>
    <row r="116606" spans="1:4">
      <c r="A116606" s="4" t="s">
        <v>64656</v>
      </c>
      <c r="B116606" s="3">
        <v>73176001</v>
      </c>
      <c r="C116606" s="4" t="s">
        <v>146117</v>
      </c>
      <c r="D116606" s="4" t="s">
        <v>146118</v>
      </c>
    </row>
    <row r="116607" spans="1:4">
      <c r="A116607" s="4" t="s">
        <v>64656</v>
      </c>
      <c r="B116607" s="3">
        <v>73176002</v>
      </c>
      <c r="C116607" s="4" t="s">
        <v>146117</v>
      </c>
      <c r="D116607" s="4" t="s">
        <v>146119</v>
      </c>
    </row>
    <row r="116608" spans="1:4">
      <c r="A116608" s="4" t="s">
        <v>64656</v>
      </c>
      <c r="B116608" s="3">
        <v>73176003</v>
      </c>
      <c r="C116608" s="4" t="s">
        <v>146117</v>
      </c>
      <c r="D116608" s="4" t="s">
        <v>146120</v>
      </c>
    </row>
    <row r="116609" spans="1:4">
      <c r="A116609" s="4" t="s">
        <v>64656</v>
      </c>
      <c r="B116609" s="3">
        <v>73176004</v>
      </c>
      <c r="C116609" s="4" t="s">
        <v>146117</v>
      </c>
      <c r="D116609" s="4" t="s">
        <v>146121</v>
      </c>
    </row>
    <row r="116610" spans="1:4">
      <c r="A116610" s="4" t="s">
        <v>64656</v>
      </c>
      <c r="B116610" s="3">
        <v>73177001</v>
      </c>
      <c r="C116610" s="4" t="s">
        <v>146122</v>
      </c>
      <c r="D116610" s="4" t="s">
        <v>146123</v>
      </c>
    </row>
    <row r="116611" spans="1:4">
      <c r="A116611" s="4" t="s">
        <v>64656</v>
      </c>
      <c r="B116611" s="3">
        <v>73177002</v>
      </c>
      <c r="C116611" s="4" t="s">
        <v>146122</v>
      </c>
      <c r="D116611" s="4" t="s">
        <v>146124</v>
      </c>
    </row>
    <row r="116612" spans="1:4">
      <c r="A116612" s="4" t="s">
        <v>64656</v>
      </c>
      <c r="B116612" s="3">
        <v>73178001</v>
      </c>
      <c r="C116612" s="4" t="s">
        <v>146125</v>
      </c>
      <c r="D116612" s="4" t="s">
        <v>146126</v>
      </c>
    </row>
    <row r="116613" spans="1:4">
      <c r="A116613" s="4" t="s">
        <v>64656</v>
      </c>
      <c r="B116613" s="3">
        <v>73179001</v>
      </c>
      <c r="C116613" s="4" t="s">
        <v>146127</v>
      </c>
      <c r="D116613" s="4" t="s">
        <v>146128</v>
      </c>
    </row>
    <row r="116614" spans="1:4">
      <c r="A116614" s="4" t="s">
        <v>64656</v>
      </c>
      <c r="B116614" s="3">
        <v>73179002</v>
      </c>
      <c r="C116614" s="4" t="s">
        <v>146127</v>
      </c>
      <c r="D116614" s="4" t="s">
        <v>146129</v>
      </c>
    </row>
    <row r="116615" spans="1:4">
      <c r="A116615" s="4" t="s">
        <v>64656</v>
      </c>
      <c r="B116615" s="3">
        <v>73180001</v>
      </c>
      <c r="C116615" s="4" t="s">
        <v>146130</v>
      </c>
      <c r="D116615" s="4" t="s">
        <v>146131</v>
      </c>
    </row>
    <row r="116616" spans="1:4">
      <c r="A116616" s="4" t="s">
        <v>64656</v>
      </c>
      <c r="B116616" s="3">
        <v>73180002</v>
      </c>
      <c r="C116616" s="4" t="s">
        <v>146130</v>
      </c>
      <c r="D116616" s="4" t="s">
        <v>146132</v>
      </c>
    </row>
    <row r="116617" spans="1:4">
      <c r="A116617" s="4" t="s">
        <v>64656</v>
      </c>
      <c r="B116617" s="3">
        <v>73180003</v>
      </c>
      <c r="C116617" s="4" t="s">
        <v>146130</v>
      </c>
      <c r="D116617" s="4" t="s">
        <v>146133</v>
      </c>
    </row>
    <row r="116618" spans="1:4">
      <c r="A116618" s="4" t="s">
        <v>64656</v>
      </c>
      <c r="B116618" s="3">
        <v>73181001</v>
      </c>
      <c r="C116618" s="4" t="s">
        <v>146134</v>
      </c>
      <c r="D116618" s="4" t="s">
        <v>146135</v>
      </c>
    </row>
    <row r="116619" spans="1:4">
      <c r="A116619" s="4" t="s">
        <v>64656</v>
      </c>
      <c r="B116619" s="3">
        <v>73181002</v>
      </c>
      <c r="C116619" s="4" t="s">
        <v>146134</v>
      </c>
      <c r="D116619" s="4" t="s">
        <v>146136</v>
      </c>
    </row>
    <row r="116620" spans="1:4">
      <c r="A116620" s="4" t="s">
        <v>64656</v>
      </c>
      <c r="B116620" s="3">
        <v>73181003</v>
      </c>
      <c r="C116620" s="4" t="s">
        <v>146134</v>
      </c>
      <c r="D116620" s="4" t="s">
        <v>146137</v>
      </c>
    </row>
    <row r="116621" spans="1:4">
      <c r="A116621" s="4" t="s">
        <v>64656</v>
      </c>
      <c r="B116621" s="3">
        <v>73182001</v>
      </c>
      <c r="C116621" s="4" t="s">
        <v>146138</v>
      </c>
      <c r="D116621" s="4" t="s">
        <v>146139</v>
      </c>
    </row>
    <row r="116622" spans="1:4">
      <c r="A116622" s="4" t="s">
        <v>64656</v>
      </c>
      <c r="B116622" s="3">
        <v>73182002</v>
      </c>
      <c r="C116622" s="4" t="s">
        <v>146138</v>
      </c>
      <c r="D116622" s="4" t="s">
        <v>146140</v>
      </c>
    </row>
    <row r="116623" spans="1:4">
      <c r="A116623" s="4" t="s">
        <v>64656</v>
      </c>
      <c r="B116623" s="3">
        <v>73182003</v>
      </c>
      <c r="C116623" s="4" t="s">
        <v>146138</v>
      </c>
      <c r="D116623" s="4" t="s">
        <v>146141</v>
      </c>
    </row>
    <row r="116624" spans="1:4">
      <c r="A116624" s="4" t="s">
        <v>64656</v>
      </c>
      <c r="B116624" s="3">
        <v>73182004</v>
      </c>
      <c r="C116624" s="4" t="s">
        <v>146138</v>
      </c>
      <c r="D116624" s="4" t="s">
        <v>146142</v>
      </c>
    </row>
    <row r="116625" spans="1:4">
      <c r="A116625" s="4" t="s">
        <v>64656</v>
      </c>
      <c r="B116625" s="3">
        <v>73183001</v>
      </c>
      <c r="C116625" s="4" t="s">
        <v>146143</v>
      </c>
      <c r="D116625" s="4" t="s">
        <v>146144</v>
      </c>
    </row>
    <row r="116626" spans="1:4">
      <c r="A116626" s="4" t="s">
        <v>64656</v>
      </c>
      <c r="B116626" s="3">
        <v>73183002</v>
      </c>
      <c r="C116626" s="4" t="s">
        <v>146143</v>
      </c>
      <c r="D116626" s="4" t="s">
        <v>146145</v>
      </c>
    </row>
    <row r="116627" spans="1:4">
      <c r="A116627" s="4" t="s">
        <v>64656</v>
      </c>
      <c r="B116627" s="3">
        <v>73183003</v>
      </c>
      <c r="C116627" s="4" t="s">
        <v>146143</v>
      </c>
      <c r="D116627" s="4" t="s">
        <v>146146</v>
      </c>
    </row>
    <row r="116628" spans="1:4">
      <c r="A116628" s="4" t="s">
        <v>64656</v>
      </c>
      <c r="B116628" s="3">
        <v>73184001</v>
      </c>
      <c r="C116628" s="4" t="s">
        <v>146147</v>
      </c>
      <c r="D116628" s="4" t="s">
        <v>146148</v>
      </c>
    </row>
    <row r="116629" spans="1:4">
      <c r="A116629" s="4" t="s">
        <v>64656</v>
      </c>
      <c r="B116629" s="3">
        <v>73185001</v>
      </c>
      <c r="C116629" s="4" t="s">
        <v>146149</v>
      </c>
      <c r="D116629" s="4" t="s">
        <v>146150</v>
      </c>
    </row>
    <row r="116630" spans="1:4">
      <c r="A116630" s="4" t="s">
        <v>64656</v>
      </c>
      <c r="B116630" s="3">
        <v>73186001</v>
      </c>
      <c r="C116630" s="4" t="s">
        <v>146151</v>
      </c>
      <c r="D116630" s="4" t="s">
        <v>146152</v>
      </c>
    </row>
    <row r="116631" spans="1:4">
      <c r="A116631" s="4" t="s">
        <v>64656</v>
      </c>
      <c r="B116631" s="3">
        <v>73187001</v>
      </c>
      <c r="C116631" s="4" t="s">
        <v>146153</v>
      </c>
      <c r="D116631" s="4" t="s">
        <v>146154</v>
      </c>
    </row>
    <row r="116632" spans="1:4">
      <c r="A116632" s="4" t="s">
        <v>64656</v>
      </c>
      <c r="B116632" s="3">
        <v>73188001</v>
      </c>
      <c r="C116632" s="4" t="s">
        <v>146155</v>
      </c>
      <c r="D116632" s="4" t="s">
        <v>146156</v>
      </c>
    </row>
    <row r="116633" spans="1:4">
      <c r="A116633" s="4" t="s">
        <v>64656</v>
      </c>
      <c r="B116633" s="3">
        <v>73188002</v>
      </c>
      <c r="C116633" s="4" t="s">
        <v>146155</v>
      </c>
      <c r="D116633" s="4" t="s">
        <v>146157</v>
      </c>
    </row>
    <row r="116634" spans="1:4">
      <c r="A116634" s="4" t="s">
        <v>64656</v>
      </c>
      <c r="B116634" s="3">
        <v>73189001</v>
      </c>
      <c r="C116634" s="4" t="s">
        <v>146158</v>
      </c>
      <c r="D116634" s="4" t="s">
        <v>146159</v>
      </c>
    </row>
    <row r="116635" spans="1:4">
      <c r="A116635" s="4" t="s">
        <v>64656</v>
      </c>
      <c r="B116635" s="3">
        <v>73189002</v>
      </c>
      <c r="C116635" s="4" t="s">
        <v>146158</v>
      </c>
      <c r="D116635" s="4" t="s">
        <v>146160</v>
      </c>
    </row>
    <row r="116636" spans="1:4">
      <c r="A116636" s="4" t="s">
        <v>64656</v>
      </c>
      <c r="B116636" s="3">
        <v>73189003</v>
      </c>
      <c r="C116636" s="4" t="s">
        <v>146158</v>
      </c>
      <c r="D116636" s="4" t="s">
        <v>146161</v>
      </c>
    </row>
    <row r="116637" spans="1:4">
      <c r="A116637" s="4" t="s">
        <v>64656</v>
      </c>
      <c r="B116637" s="3">
        <v>73189004</v>
      </c>
      <c r="C116637" s="4" t="s">
        <v>146158</v>
      </c>
      <c r="D116637" s="4" t="s">
        <v>146162</v>
      </c>
    </row>
    <row r="116638" spans="1:4">
      <c r="A116638" s="4" t="s">
        <v>64656</v>
      </c>
      <c r="B116638" s="3">
        <v>73190001</v>
      </c>
      <c r="C116638" s="4" t="s">
        <v>146163</v>
      </c>
      <c r="D116638" s="4" t="s">
        <v>146164</v>
      </c>
    </row>
    <row r="116639" spans="1:4">
      <c r="A116639" s="4" t="s">
        <v>64656</v>
      </c>
      <c r="B116639" s="3">
        <v>73191001</v>
      </c>
      <c r="C116639" s="4" t="s">
        <v>146165</v>
      </c>
      <c r="D116639" s="4" t="s">
        <v>146166</v>
      </c>
    </row>
    <row r="116640" spans="1:4">
      <c r="A116640" s="4" t="s">
        <v>64656</v>
      </c>
      <c r="B116640" s="3">
        <v>73191002</v>
      </c>
      <c r="C116640" s="4" t="s">
        <v>146165</v>
      </c>
      <c r="D116640" s="4" t="s">
        <v>146167</v>
      </c>
    </row>
    <row r="116641" spans="1:4">
      <c r="A116641" s="4" t="s">
        <v>64656</v>
      </c>
      <c r="B116641" s="3">
        <v>73191003</v>
      </c>
      <c r="C116641" s="4" t="s">
        <v>146165</v>
      </c>
      <c r="D116641" s="4" t="s">
        <v>146168</v>
      </c>
    </row>
    <row r="116642" spans="1:4">
      <c r="A116642" s="4" t="s">
        <v>64656</v>
      </c>
      <c r="B116642" s="3">
        <v>73191004</v>
      </c>
      <c r="C116642" s="4" t="s">
        <v>146165</v>
      </c>
      <c r="D116642" s="4" t="s">
        <v>146169</v>
      </c>
    </row>
    <row r="116643" spans="1:4">
      <c r="A116643" s="4" t="s">
        <v>64656</v>
      </c>
      <c r="B116643" s="3">
        <v>73192001</v>
      </c>
      <c r="C116643" s="4" t="s">
        <v>146170</v>
      </c>
      <c r="D116643" s="4" t="s">
        <v>146171</v>
      </c>
    </row>
    <row r="116644" spans="1:4">
      <c r="A116644" s="4" t="s">
        <v>64656</v>
      </c>
      <c r="B116644" s="3">
        <v>73192002</v>
      </c>
      <c r="C116644" s="4" t="s">
        <v>146170</v>
      </c>
      <c r="D116644" s="4" t="s">
        <v>146172</v>
      </c>
    </row>
    <row r="116645" spans="1:4">
      <c r="A116645" s="4" t="s">
        <v>64656</v>
      </c>
      <c r="B116645" s="3">
        <v>73192003</v>
      </c>
      <c r="C116645" s="4" t="s">
        <v>146170</v>
      </c>
      <c r="D116645" s="4" t="s">
        <v>146173</v>
      </c>
    </row>
    <row r="116646" spans="1:4">
      <c r="A116646" s="4" t="s">
        <v>64656</v>
      </c>
      <c r="B116646" s="3">
        <v>73193001</v>
      </c>
      <c r="C116646" s="4" t="s">
        <v>146174</v>
      </c>
      <c r="D116646" s="4" t="s">
        <v>146175</v>
      </c>
    </row>
    <row r="116647" spans="1:4">
      <c r="A116647" s="4" t="s">
        <v>64656</v>
      </c>
      <c r="B116647" s="3">
        <v>73193002</v>
      </c>
      <c r="C116647" s="4" t="s">
        <v>146174</v>
      </c>
      <c r="D116647" s="4" t="s">
        <v>146176</v>
      </c>
    </row>
    <row r="116648" spans="1:4">
      <c r="A116648" s="4" t="s">
        <v>64656</v>
      </c>
      <c r="B116648" s="3">
        <v>73194001</v>
      </c>
      <c r="C116648" s="4" t="s">
        <v>146177</v>
      </c>
      <c r="D116648" s="4" t="s">
        <v>146178</v>
      </c>
    </row>
    <row r="116649" spans="1:4">
      <c r="A116649" s="4" t="s">
        <v>64656</v>
      </c>
      <c r="B116649" s="3">
        <v>73195001</v>
      </c>
      <c r="C116649" s="4" t="s">
        <v>146179</v>
      </c>
      <c r="D116649" s="4" t="s">
        <v>146180</v>
      </c>
    </row>
    <row r="116650" spans="1:4">
      <c r="A116650" s="4" t="s">
        <v>64656</v>
      </c>
      <c r="B116650" s="3">
        <v>73195002</v>
      </c>
      <c r="C116650" s="4" t="s">
        <v>146179</v>
      </c>
      <c r="D116650" s="4" t="s">
        <v>146181</v>
      </c>
    </row>
    <row r="116651" spans="1:4">
      <c r="A116651" s="4" t="s">
        <v>64656</v>
      </c>
      <c r="B116651" s="3">
        <v>73196001</v>
      </c>
      <c r="C116651" s="4" t="s">
        <v>146182</v>
      </c>
      <c r="D116651" s="4" t="s">
        <v>146183</v>
      </c>
    </row>
    <row r="116652" spans="1:4">
      <c r="A116652" s="4" t="s">
        <v>64656</v>
      </c>
      <c r="B116652" s="3">
        <v>73196002</v>
      </c>
      <c r="C116652" s="4" t="s">
        <v>146182</v>
      </c>
      <c r="D116652" s="4" t="s">
        <v>146184</v>
      </c>
    </row>
    <row r="116653" spans="1:4">
      <c r="A116653" s="4" t="s">
        <v>64656</v>
      </c>
      <c r="B116653" s="3">
        <v>73197001</v>
      </c>
      <c r="C116653" s="4" t="s">
        <v>146185</v>
      </c>
      <c r="D116653" s="4" t="s">
        <v>146186</v>
      </c>
    </row>
    <row r="116654" spans="1:4">
      <c r="A116654" s="4" t="s">
        <v>64656</v>
      </c>
      <c r="B116654" s="3">
        <v>73197002</v>
      </c>
      <c r="C116654" s="4" t="s">
        <v>146185</v>
      </c>
      <c r="D116654" s="4" t="s">
        <v>146187</v>
      </c>
    </row>
    <row r="116655" spans="1:4">
      <c r="A116655" s="4" t="s">
        <v>64656</v>
      </c>
      <c r="B116655" s="3">
        <v>73197003</v>
      </c>
      <c r="C116655" s="4" t="s">
        <v>146185</v>
      </c>
      <c r="D116655" s="4" t="s">
        <v>146188</v>
      </c>
    </row>
    <row r="116656" spans="1:4">
      <c r="A116656" s="4" t="s">
        <v>64656</v>
      </c>
      <c r="B116656" s="3">
        <v>73198001</v>
      </c>
      <c r="C116656" s="4" t="s">
        <v>146189</v>
      </c>
      <c r="D116656" s="4" t="s">
        <v>146190</v>
      </c>
    </row>
    <row r="116657" spans="1:4">
      <c r="A116657" s="4" t="s">
        <v>64656</v>
      </c>
      <c r="B116657" s="3">
        <v>73198002</v>
      </c>
      <c r="C116657" s="4" t="s">
        <v>146189</v>
      </c>
      <c r="D116657" s="4" t="s">
        <v>146191</v>
      </c>
    </row>
    <row r="116658" spans="1:4">
      <c r="A116658" s="4" t="s">
        <v>64656</v>
      </c>
      <c r="B116658" s="3">
        <v>73199001</v>
      </c>
      <c r="C116658" s="4" t="s">
        <v>146192</v>
      </c>
      <c r="D116658" s="4" t="s">
        <v>146193</v>
      </c>
    </row>
    <row r="116659" spans="1:4">
      <c r="A116659" s="4" t="s">
        <v>64656</v>
      </c>
      <c r="B116659" s="3">
        <v>73199002</v>
      </c>
      <c r="C116659" s="4" t="s">
        <v>146192</v>
      </c>
      <c r="D116659" s="4" t="s">
        <v>146194</v>
      </c>
    </row>
    <row r="116660" spans="1:4">
      <c r="A116660" s="4" t="s">
        <v>64656</v>
      </c>
      <c r="B116660" s="3">
        <v>73200001</v>
      </c>
      <c r="C116660" s="4" t="s">
        <v>146195</v>
      </c>
      <c r="D116660" s="4" t="s">
        <v>146196</v>
      </c>
    </row>
    <row r="116661" spans="1:4">
      <c r="A116661" s="4" t="s">
        <v>64656</v>
      </c>
      <c r="B116661" s="3">
        <v>73200002</v>
      </c>
      <c r="C116661" s="4" t="s">
        <v>146195</v>
      </c>
      <c r="D116661" s="4" t="s">
        <v>146197</v>
      </c>
    </row>
    <row r="116662" spans="1:4">
      <c r="A116662" s="4" t="s">
        <v>64656</v>
      </c>
      <c r="B116662" s="3">
        <v>73200003</v>
      </c>
      <c r="C116662" s="4" t="s">
        <v>146195</v>
      </c>
      <c r="D116662" s="4" t="s">
        <v>146198</v>
      </c>
    </row>
    <row r="116663" spans="1:4">
      <c r="A116663" s="4" t="s">
        <v>64656</v>
      </c>
      <c r="B116663" s="3">
        <v>73201001</v>
      </c>
      <c r="C116663" s="4" t="s">
        <v>146199</v>
      </c>
      <c r="D116663" s="4" t="s">
        <v>146200</v>
      </c>
    </row>
    <row r="116664" spans="1:4">
      <c r="A116664" s="4" t="s">
        <v>64656</v>
      </c>
      <c r="B116664" s="3">
        <v>73202001</v>
      </c>
      <c r="C116664" s="4" t="s">
        <v>146201</v>
      </c>
      <c r="D116664" s="4" t="s">
        <v>146202</v>
      </c>
    </row>
    <row r="116665" spans="1:4">
      <c r="A116665" s="4" t="s">
        <v>64656</v>
      </c>
      <c r="B116665" s="3">
        <v>73202002</v>
      </c>
      <c r="C116665" s="4" t="s">
        <v>146201</v>
      </c>
      <c r="D116665" s="4" t="s">
        <v>146203</v>
      </c>
    </row>
    <row r="116666" spans="1:4">
      <c r="A116666" s="4" t="s">
        <v>64656</v>
      </c>
      <c r="B116666" s="3">
        <v>73202003</v>
      </c>
      <c r="C116666" s="4" t="s">
        <v>146201</v>
      </c>
      <c r="D116666" s="4" t="s">
        <v>146204</v>
      </c>
    </row>
    <row r="116667" spans="1:4">
      <c r="A116667" s="4" t="s">
        <v>64656</v>
      </c>
      <c r="B116667" s="3">
        <v>73203001</v>
      </c>
      <c r="C116667" s="4" t="s">
        <v>146205</v>
      </c>
      <c r="D116667" s="4" t="s">
        <v>146206</v>
      </c>
    </row>
    <row r="116668" spans="1:4">
      <c r="A116668" s="4" t="s">
        <v>64656</v>
      </c>
      <c r="B116668" s="3">
        <v>73203002</v>
      </c>
      <c r="C116668" s="4" t="s">
        <v>146205</v>
      </c>
      <c r="D116668" s="4" t="s">
        <v>146207</v>
      </c>
    </row>
    <row r="116669" spans="1:4">
      <c r="A116669" s="4" t="s">
        <v>64656</v>
      </c>
      <c r="B116669" s="3">
        <v>73203003</v>
      </c>
      <c r="C116669" s="4" t="s">
        <v>146205</v>
      </c>
      <c r="D116669" s="4" t="s">
        <v>146208</v>
      </c>
    </row>
    <row r="116670" spans="1:4">
      <c r="A116670" s="4" t="s">
        <v>64656</v>
      </c>
      <c r="B116670" s="3">
        <v>73204001</v>
      </c>
      <c r="C116670" s="4" t="s">
        <v>146209</v>
      </c>
      <c r="D116670" s="4" t="s">
        <v>146210</v>
      </c>
    </row>
    <row r="116671" spans="1:4">
      <c r="A116671" s="4" t="s">
        <v>64656</v>
      </c>
      <c r="B116671" s="3">
        <v>73205001</v>
      </c>
      <c r="C116671" s="4" t="s">
        <v>146211</v>
      </c>
      <c r="D116671" s="4" t="s">
        <v>146212</v>
      </c>
    </row>
    <row r="116672" spans="1:4">
      <c r="A116672" s="4" t="s">
        <v>64656</v>
      </c>
      <c r="B116672" s="3">
        <v>73205002</v>
      </c>
      <c r="C116672" s="4" t="s">
        <v>146211</v>
      </c>
      <c r="D116672" s="4" t="s">
        <v>146213</v>
      </c>
    </row>
    <row r="116673" spans="1:4">
      <c r="A116673" s="4" t="s">
        <v>64656</v>
      </c>
      <c r="B116673" s="3">
        <v>73205003</v>
      </c>
      <c r="C116673" s="4" t="s">
        <v>146211</v>
      </c>
      <c r="D116673" s="4" t="s">
        <v>146214</v>
      </c>
    </row>
    <row r="116674" spans="1:4">
      <c r="A116674" s="4" t="s">
        <v>64656</v>
      </c>
      <c r="B116674" s="3">
        <v>73206001</v>
      </c>
      <c r="C116674" s="4" t="s">
        <v>146215</v>
      </c>
      <c r="D116674" s="4" t="s">
        <v>146216</v>
      </c>
    </row>
    <row r="116675" spans="1:4">
      <c r="A116675" s="4" t="s">
        <v>64656</v>
      </c>
      <c r="B116675" s="3">
        <v>73207001</v>
      </c>
      <c r="C116675" s="4" t="s">
        <v>146217</v>
      </c>
      <c r="D116675" s="4" t="s">
        <v>146218</v>
      </c>
    </row>
    <row r="116676" spans="1:4">
      <c r="A116676" s="4" t="s">
        <v>64656</v>
      </c>
      <c r="B116676" s="3">
        <v>73207002</v>
      </c>
      <c r="C116676" s="4" t="s">
        <v>146217</v>
      </c>
      <c r="D116676" s="4" t="s">
        <v>146219</v>
      </c>
    </row>
    <row r="116677" spans="1:4">
      <c r="A116677" s="4" t="s">
        <v>64656</v>
      </c>
      <c r="B116677" s="3">
        <v>73208001</v>
      </c>
      <c r="C116677" s="4" t="s">
        <v>146220</v>
      </c>
      <c r="D116677" s="4" t="s">
        <v>146221</v>
      </c>
    </row>
    <row r="116678" spans="1:4">
      <c r="A116678" s="4" t="s">
        <v>64656</v>
      </c>
      <c r="B116678" s="3">
        <v>73208002</v>
      </c>
      <c r="C116678" s="4" t="s">
        <v>146220</v>
      </c>
      <c r="D116678" s="4" t="s">
        <v>146222</v>
      </c>
    </row>
    <row r="116679" spans="1:4">
      <c r="A116679" s="4" t="s">
        <v>64656</v>
      </c>
      <c r="B116679" s="3">
        <v>73209001</v>
      </c>
      <c r="C116679" s="4" t="s">
        <v>146223</v>
      </c>
      <c r="D116679" s="4" t="s">
        <v>146224</v>
      </c>
    </row>
    <row r="116680" spans="1:4">
      <c r="A116680" s="4" t="s">
        <v>64656</v>
      </c>
      <c r="B116680" s="3">
        <v>73209002</v>
      </c>
      <c r="C116680" s="4" t="s">
        <v>146223</v>
      </c>
      <c r="D116680" s="4" t="s">
        <v>146225</v>
      </c>
    </row>
    <row r="116681" spans="1:4">
      <c r="A116681" s="4" t="s">
        <v>64656</v>
      </c>
      <c r="B116681" s="3">
        <v>73210001</v>
      </c>
      <c r="C116681" s="4" t="s">
        <v>146226</v>
      </c>
      <c r="D116681" s="4" t="s">
        <v>146227</v>
      </c>
    </row>
    <row r="116682" spans="1:4">
      <c r="A116682" s="4" t="s">
        <v>64656</v>
      </c>
      <c r="B116682" s="3">
        <v>73210002</v>
      </c>
      <c r="C116682" s="4" t="s">
        <v>146226</v>
      </c>
      <c r="D116682" s="4" t="s">
        <v>146228</v>
      </c>
    </row>
    <row r="116683" spans="1:4">
      <c r="A116683" s="4" t="s">
        <v>64656</v>
      </c>
      <c r="B116683" s="3">
        <v>73210003</v>
      </c>
      <c r="C116683" s="4" t="s">
        <v>146226</v>
      </c>
      <c r="D116683" s="4" t="s">
        <v>146229</v>
      </c>
    </row>
    <row r="116684" spans="1:4">
      <c r="A116684" s="4" t="s">
        <v>64656</v>
      </c>
      <c r="B116684" s="3">
        <v>73211001</v>
      </c>
      <c r="C116684" s="4" t="s">
        <v>146230</v>
      </c>
      <c r="D116684" s="4" t="s">
        <v>146231</v>
      </c>
    </row>
    <row r="116685" spans="1:4">
      <c r="A116685" s="4" t="s">
        <v>64656</v>
      </c>
      <c r="B116685" s="3">
        <v>73211002</v>
      </c>
      <c r="C116685" s="4" t="s">
        <v>146230</v>
      </c>
      <c r="D116685" s="4" t="s">
        <v>146232</v>
      </c>
    </row>
    <row r="116686" spans="1:4">
      <c r="A116686" s="4" t="s">
        <v>64656</v>
      </c>
      <c r="B116686" s="3">
        <v>73211003</v>
      </c>
      <c r="C116686" s="4" t="s">
        <v>146230</v>
      </c>
      <c r="D116686" s="4" t="s">
        <v>146233</v>
      </c>
    </row>
    <row r="116687" spans="1:4">
      <c r="A116687" s="4" t="s">
        <v>64656</v>
      </c>
      <c r="B116687" s="3">
        <v>73212001</v>
      </c>
      <c r="C116687" s="4" t="s">
        <v>146234</v>
      </c>
      <c r="D116687" s="4" t="s">
        <v>146235</v>
      </c>
    </row>
    <row r="116688" spans="1:4">
      <c r="A116688" s="4" t="s">
        <v>64656</v>
      </c>
      <c r="B116688" s="3">
        <v>73213001</v>
      </c>
      <c r="C116688" s="4" t="s">
        <v>146236</v>
      </c>
      <c r="D116688" s="4" t="s">
        <v>146237</v>
      </c>
    </row>
    <row r="116689" spans="1:4">
      <c r="A116689" s="4" t="s">
        <v>64656</v>
      </c>
      <c r="B116689" s="3">
        <v>73213002</v>
      </c>
      <c r="C116689" s="4" t="s">
        <v>146236</v>
      </c>
      <c r="D116689" s="4" t="s">
        <v>146238</v>
      </c>
    </row>
    <row r="116690" spans="1:4">
      <c r="A116690" s="4" t="s">
        <v>64656</v>
      </c>
      <c r="B116690" s="3">
        <v>73213003</v>
      </c>
      <c r="C116690" s="4" t="s">
        <v>146236</v>
      </c>
      <c r="D116690" s="4" t="s">
        <v>146239</v>
      </c>
    </row>
    <row r="116691" spans="1:4">
      <c r="A116691" s="4" t="s">
        <v>64656</v>
      </c>
      <c r="B116691" s="3">
        <v>73214001</v>
      </c>
      <c r="C116691" s="4" t="s">
        <v>146240</v>
      </c>
      <c r="D116691" s="4" t="s">
        <v>146241</v>
      </c>
    </row>
    <row r="116692" spans="1:4">
      <c r="A116692" s="4" t="s">
        <v>64656</v>
      </c>
      <c r="B116692" s="3">
        <v>73214002</v>
      </c>
      <c r="C116692" s="4" t="s">
        <v>146240</v>
      </c>
      <c r="D116692" s="4" t="s">
        <v>146242</v>
      </c>
    </row>
    <row r="116693" spans="1:4">
      <c r="A116693" s="4" t="s">
        <v>64656</v>
      </c>
      <c r="B116693" s="3">
        <v>73215001</v>
      </c>
      <c r="C116693" s="4" t="s">
        <v>146243</v>
      </c>
      <c r="D116693" s="4" t="s">
        <v>146244</v>
      </c>
    </row>
    <row r="116694" spans="1:4">
      <c r="A116694" s="4" t="s">
        <v>64656</v>
      </c>
      <c r="B116694" s="3">
        <v>73215002</v>
      </c>
      <c r="C116694" s="4" t="s">
        <v>146243</v>
      </c>
      <c r="D116694" s="4" t="s">
        <v>146245</v>
      </c>
    </row>
    <row r="116695" spans="1:4">
      <c r="A116695" s="4" t="s">
        <v>64656</v>
      </c>
      <c r="B116695" s="3">
        <v>73215003</v>
      </c>
      <c r="C116695" s="4" t="s">
        <v>146243</v>
      </c>
      <c r="D116695" s="4" t="s">
        <v>146246</v>
      </c>
    </row>
    <row r="116696" spans="1:4">
      <c r="A116696" s="4" t="s">
        <v>64656</v>
      </c>
      <c r="B116696" s="3">
        <v>73216001</v>
      </c>
      <c r="C116696" s="4" t="s">
        <v>146247</v>
      </c>
      <c r="D116696" s="4" t="s">
        <v>146248</v>
      </c>
    </row>
    <row r="116697" spans="1:4">
      <c r="A116697" s="4" t="s">
        <v>64656</v>
      </c>
      <c r="B116697" s="3">
        <v>73216002</v>
      </c>
      <c r="C116697" s="4" t="s">
        <v>146247</v>
      </c>
      <c r="D116697" s="4" t="s">
        <v>146249</v>
      </c>
    </row>
    <row r="116698" spans="1:4">
      <c r="A116698" s="4" t="s">
        <v>64656</v>
      </c>
      <c r="B116698" s="3">
        <v>73216003</v>
      </c>
      <c r="C116698" s="4" t="s">
        <v>146247</v>
      </c>
      <c r="D116698" s="4" t="s">
        <v>146250</v>
      </c>
    </row>
    <row r="116699" spans="1:4">
      <c r="A116699" s="4" t="s">
        <v>64656</v>
      </c>
      <c r="B116699" s="3">
        <v>73217001</v>
      </c>
      <c r="C116699" s="4" t="s">
        <v>146251</v>
      </c>
      <c r="D116699" s="4" t="s">
        <v>146252</v>
      </c>
    </row>
    <row r="116700" spans="1:4">
      <c r="A116700" s="4" t="s">
        <v>64656</v>
      </c>
      <c r="B116700" s="3">
        <v>73217002</v>
      </c>
      <c r="C116700" s="4" t="s">
        <v>146251</v>
      </c>
      <c r="D116700" s="4" t="s">
        <v>146253</v>
      </c>
    </row>
    <row r="116701" spans="1:4">
      <c r="A116701" s="4" t="s">
        <v>64656</v>
      </c>
      <c r="B116701" s="3">
        <v>73218001</v>
      </c>
      <c r="C116701" s="4" t="s">
        <v>146254</v>
      </c>
      <c r="D116701" s="4" t="s">
        <v>146255</v>
      </c>
    </row>
    <row r="116702" spans="1:4">
      <c r="A116702" s="4" t="s">
        <v>64656</v>
      </c>
      <c r="B116702" s="3">
        <v>73218002</v>
      </c>
      <c r="C116702" s="4" t="s">
        <v>146254</v>
      </c>
      <c r="D116702" s="4" t="s">
        <v>146256</v>
      </c>
    </row>
    <row r="116703" spans="1:4">
      <c r="A116703" s="4" t="s">
        <v>64656</v>
      </c>
      <c r="B116703" s="3">
        <v>73219001</v>
      </c>
      <c r="C116703" s="4" t="s">
        <v>146257</v>
      </c>
      <c r="D116703" s="4" t="s">
        <v>146258</v>
      </c>
    </row>
    <row r="116704" spans="1:4">
      <c r="A116704" s="4" t="s">
        <v>64656</v>
      </c>
      <c r="B116704" s="3">
        <v>73219002</v>
      </c>
      <c r="C116704" s="4" t="s">
        <v>146257</v>
      </c>
      <c r="D116704" s="4" t="s">
        <v>146259</v>
      </c>
    </row>
    <row r="116705" spans="1:4">
      <c r="A116705" s="4" t="s">
        <v>64656</v>
      </c>
      <c r="B116705" s="3">
        <v>73220001</v>
      </c>
      <c r="C116705" s="4" t="s">
        <v>146260</v>
      </c>
      <c r="D116705" s="4" t="s">
        <v>146261</v>
      </c>
    </row>
    <row r="116706" spans="1:4">
      <c r="A116706" s="4" t="s">
        <v>64656</v>
      </c>
      <c r="B116706" s="3">
        <v>73220002</v>
      </c>
      <c r="C116706" s="4" t="s">
        <v>146260</v>
      </c>
      <c r="D116706" s="4" t="s">
        <v>146262</v>
      </c>
    </row>
    <row r="116707" spans="1:4">
      <c r="A116707" s="4" t="s">
        <v>64656</v>
      </c>
      <c r="B116707" s="3">
        <v>73220003</v>
      </c>
      <c r="C116707" s="4" t="s">
        <v>146260</v>
      </c>
      <c r="D116707" s="4" t="s">
        <v>146263</v>
      </c>
    </row>
    <row r="116708" spans="1:4">
      <c r="A116708" s="4" t="s">
        <v>64656</v>
      </c>
      <c r="B116708" s="3">
        <v>73221001</v>
      </c>
      <c r="C116708" s="4" t="s">
        <v>146264</v>
      </c>
      <c r="D116708" s="4" t="s">
        <v>146265</v>
      </c>
    </row>
    <row r="116709" spans="1:4">
      <c r="A116709" s="4" t="s">
        <v>64656</v>
      </c>
      <c r="B116709" s="3">
        <v>73221002</v>
      </c>
      <c r="C116709" s="4" t="s">
        <v>146264</v>
      </c>
      <c r="D116709" s="4" t="s">
        <v>146266</v>
      </c>
    </row>
    <row r="116710" spans="1:4">
      <c r="A116710" s="4" t="s">
        <v>64656</v>
      </c>
      <c r="B116710" s="3">
        <v>73222001</v>
      </c>
      <c r="C116710" s="4" t="s">
        <v>146267</v>
      </c>
      <c r="D116710" s="4" t="s">
        <v>146268</v>
      </c>
    </row>
    <row r="116711" spans="1:4">
      <c r="A116711" s="4" t="s">
        <v>64656</v>
      </c>
      <c r="B116711" s="3">
        <v>73223001</v>
      </c>
      <c r="C116711" s="4" t="s">
        <v>146269</v>
      </c>
      <c r="D116711" s="4" t="s">
        <v>146270</v>
      </c>
    </row>
    <row r="116712" spans="1:4">
      <c r="A116712" s="4" t="s">
        <v>64656</v>
      </c>
      <c r="B116712" s="3">
        <v>73224001</v>
      </c>
      <c r="C116712" s="4" t="s">
        <v>146271</v>
      </c>
      <c r="D116712" s="4" t="s">
        <v>146272</v>
      </c>
    </row>
    <row r="116713" spans="1:4">
      <c r="A116713" s="4" t="s">
        <v>64656</v>
      </c>
      <c r="B116713" s="3">
        <v>73225001</v>
      </c>
      <c r="C116713" s="4" t="s">
        <v>146273</v>
      </c>
      <c r="D116713" s="4" t="s">
        <v>146274</v>
      </c>
    </row>
    <row r="116714" spans="1:4">
      <c r="A116714" s="4" t="s">
        <v>64656</v>
      </c>
      <c r="B116714" s="3">
        <v>73225002</v>
      </c>
      <c r="C116714" s="4" t="s">
        <v>146273</v>
      </c>
      <c r="D116714" s="4" t="s">
        <v>146275</v>
      </c>
    </row>
    <row r="116715" spans="1:4">
      <c r="A116715" s="4" t="s">
        <v>64656</v>
      </c>
      <c r="B116715" s="3">
        <v>73225003</v>
      </c>
      <c r="C116715" s="4" t="s">
        <v>146273</v>
      </c>
      <c r="D116715" s="4" t="s">
        <v>146276</v>
      </c>
    </row>
    <row r="116716" spans="1:4">
      <c r="A116716" s="4" t="s">
        <v>64656</v>
      </c>
      <c r="B116716" s="3">
        <v>73225004</v>
      </c>
      <c r="C116716" s="4" t="s">
        <v>146273</v>
      </c>
      <c r="D116716" s="4" t="s">
        <v>146277</v>
      </c>
    </row>
    <row r="116717" spans="1:4">
      <c r="A116717" s="4" t="s">
        <v>64656</v>
      </c>
      <c r="B116717" s="3">
        <v>73225005</v>
      </c>
      <c r="C116717" s="4" t="s">
        <v>146273</v>
      </c>
      <c r="D116717" s="4" t="s">
        <v>146278</v>
      </c>
    </row>
    <row r="116718" spans="1:4">
      <c r="A116718" s="4" t="s">
        <v>64656</v>
      </c>
      <c r="B116718" s="3">
        <v>73226001</v>
      </c>
      <c r="C116718" s="4" t="s">
        <v>146279</v>
      </c>
      <c r="D116718" s="4" t="s">
        <v>146280</v>
      </c>
    </row>
    <row r="116719" spans="1:4">
      <c r="A116719" s="4" t="s">
        <v>64656</v>
      </c>
      <c r="B116719" s="3">
        <v>73226002</v>
      </c>
      <c r="C116719" s="4" t="s">
        <v>146279</v>
      </c>
      <c r="D116719" s="4" t="s">
        <v>146281</v>
      </c>
    </row>
    <row r="116720" spans="1:4">
      <c r="A116720" s="4" t="s">
        <v>64656</v>
      </c>
      <c r="B116720" s="3">
        <v>73226003</v>
      </c>
      <c r="C116720" s="4" t="s">
        <v>146279</v>
      </c>
      <c r="D116720" s="4" t="s">
        <v>146282</v>
      </c>
    </row>
    <row r="116721" spans="1:4">
      <c r="A116721" s="4" t="s">
        <v>64656</v>
      </c>
      <c r="B116721" s="3">
        <v>73227001</v>
      </c>
      <c r="C116721" s="4" t="s">
        <v>146283</v>
      </c>
      <c r="D116721" s="4" t="s">
        <v>146284</v>
      </c>
    </row>
    <row r="116722" spans="1:4">
      <c r="A116722" s="4" t="s">
        <v>64656</v>
      </c>
      <c r="B116722" s="3">
        <v>73227002</v>
      </c>
      <c r="C116722" s="4" t="s">
        <v>146283</v>
      </c>
      <c r="D116722" s="4" t="s">
        <v>146285</v>
      </c>
    </row>
    <row r="116723" spans="1:4">
      <c r="A116723" s="4" t="s">
        <v>64656</v>
      </c>
      <c r="B116723" s="3">
        <v>73227003</v>
      </c>
      <c r="C116723" s="4" t="s">
        <v>146283</v>
      </c>
      <c r="D116723" s="4" t="s">
        <v>146286</v>
      </c>
    </row>
    <row r="116724" spans="1:4">
      <c r="A116724" s="4" t="s">
        <v>64656</v>
      </c>
      <c r="B116724" s="3">
        <v>73227004</v>
      </c>
      <c r="C116724" s="4" t="s">
        <v>146283</v>
      </c>
      <c r="D116724" s="4" t="s">
        <v>146287</v>
      </c>
    </row>
    <row r="116725" spans="1:4">
      <c r="A116725" s="4" t="s">
        <v>64656</v>
      </c>
      <c r="B116725" s="3">
        <v>73227005</v>
      </c>
      <c r="C116725" s="4" t="s">
        <v>146283</v>
      </c>
      <c r="D116725" s="4" t="s">
        <v>146288</v>
      </c>
    </row>
    <row r="116726" spans="1:4">
      <c r="A116726" s="4" t="s">
        <v>64656</v>
      </c>
      <c r="B116726" s="3">
        <v>73228001</v>
      </c>
      <c r="C116726" s="4" t="s">
        <v>146289</v>
      </c>
      <c r="D116726" s="4" t="s">
        <v>146290</v>
      </c>
    </row>
    <row r="116727" spans="1:4">
      <c r="A116727" s="4" t="s">
        <v>64656</v>
      </c>
      <c r="B116727" s="3">
        <v>73228002</v>
      </c>
      <c r="C116727" s="4" t="s">
        <v>146289</v>
      </c>
      <c r="D116727" s="4" t="s">
        <v>146291</v>
      </c>
    </row>
    <row r="116728" spans="1:4">
      <c r="A116728" s="4" t="s">
        <v>64656</v>
      </c>
      <c r="B116728" s="3">
        <v>73229001</v>
      </c>
      <c r="C116728" s="4" t="s">
        <v>146292</v>
      </c>
      <c r="D116728" s="4" t="s">
        <v>146293</v>
      </c>
    </row>
    <row r="116729" spans="1:4">
      <c r="A116729" s="4" t="s">
        <v>64656</v>
      </c>
      <c r="B116729" s="3">
        <v>73229002</v>
      </c>
      <c r="C116729" s="4" t="s">
        <v>146292</v>
      </c>
      <c r="D116729" s="4" t="s">
        <v>146294</v>
      </c>
    </row>
    <row r="116730" spans="1:4">
      <c r="A116730" s="4" t="s">
        <v>64656</v>
      </c>
      <c r="B116730" s="3">
        <v>73229003</v>
      </c>
      <c r="C116730" s="4" t="s">
        <v>146292</v>
      </c>
      <c r="D116730" s="4" t="s">
        <v>146295</v>
      </c>
    </row>
    <row r="116731" spans="1:4">
      <c r="A116731" s="4" t="s">
        <v>64656</v>
      </c>
      <c r="B116731" s="3">
        <v>73230001</v>
      </c>
      <c r="C116731" s="4" t="s">
        <v>146296</v>
      </c>
      <c r="D116731" s="4" t="s">
        <v>146297</v>
      </c>
    </row>
    <row r="116732" spans="1:4">
      <c r="A116732" s="4" t="s">
        <v>64656</v>
      </c>
      <c r="B116732" s="3">
        <v>73230002</v>
      </c>
      <c r="C116732" s="4" t="s">
        <v>146296</v>
      </c>
      <c r="D116732" s="4" t="s">
        <v>146298</v>
      </c>
    </row>
    <row r="116733" spans="1:4">
      <c r="A116733" s="4" t="s">
        <v>64656</v>
      </c>
      <c r="B116733" s="3">
        <v>73230003</v>
      </c>
      <c r="C116733" s="4" t="s">
        <v>146296</v>
      </c>
      <c r="D116733" s="4" t="s">
        <v>146299</v>
      </c>
    </row>
    <row r="116734" spans="1:4">
      <c r="A116734" s="4" t="s">
        <v>64656</v>
      </c>
      <c r="B116734" s="3">
        <v>73231001</v>
      </c>
      <c r="C116734" s="4" t="s">
        <v>146300</v>
      </c>
      <c r="D116734" s="4" t="s">
        <v>146301</v>
      </c>
    </row>
    <row r="116735" spans="1:4">
      <c r="A116735" s="4" t="s">
        <v>64656</v>
      </c>
      <c r="B116735" s="3">
        <v>73231002</v>
      </c>
      <c r="C116735" s="4" t="s">
        <v>146300</v>
      </c>
      <c r="D116735" s="4" t="s">
        <v>146302</v>
      </c>
    </row>
    <row r="116736" spans="1:4">
      <c r="A116736" s="4" t="s">
        <v>64656</v>
      </c>
      <c r="B116736" s="3">
        <v>73232001</v>
      </c>
      <c r="C116736" s="4" t="s">
        <v>146303</v>
      </c>
      <c r="D116736" s="4" t="s">
        <v>146304</v>
      </c>
    </row>
    <row r="116737" spans="1:4">
      <c r="A116737" s="4" t="s">
        <v>64656</v>
      </c>
      <c r="B116737" s="3">
        <v>73232002</v>
      </c>
      <c r="C116737" s="4" t="s">
        <v>146303</v>
      </c>
      <c r="D116737" s="4" t="s">
        <v>146305</v>
      </c>
    </row>
    <row r="116738" spans="1:4">
      <c r="A116738" s="4" t="s">
        <v>64656</v>
      </c>
      <c r="B116738" s="3">
        <v>73232003</v>
      </c>
      <c r="C116738" s="4" t="s">
        <v>146303</v>
      </c>
      <c r="D116738" s="4" t="s">
        <v>146306</v>
      </c>
    </row>
    <row r="116739" spans="1:4">
      <c r="A116739" s="4" t="s">
        <v>64656</v>
      </c>
      <c r="B116739" s="3">
        <v>73232004</v>
      </c>
      <c r="C116739" s="4" t="s">
        <v>146303</v>
      </c>
      <c r="D116739" s="4" t="s">
        <v>146307</v>
      </c>
    </row>
    <row r="116740" spans="1:4">
      <c r="A116740" s="4" t="s">
        <v>64656</v>
      </c>
      <c r="B116740" s="3">
        <v>73232005</v>
      </c>
      <c r="C116740" s="4" t="s">
        <v>146303</v>
      </c>
      <c r="D116740" s="4" t="s">
        <v>146308</v>
      </c>
    </row>
    <row r="116741" spans="1:4">
      <c r="A116741" s="4" t="s">
        <v>64656</v>
      </c>
      <c r="B116741" s="3">
        <v>73233001</v>
      </c>
      <c r="C116741" s="4" t="s">
        <v>146309</v>
      </c>
      <c r="D116741" s="4" t="s">
        <v>146310</v>
      </c>
    </row>
    <row r="116742" spans="1:4">
      <c r="A116742" s="4" t="s">
        <v>64656</v>
      </c>
      <c r="B116742" s="3">
        <v>73233002</v>
      </c>
      <c r="C116742" s="4" t="s">
        <v>146309</v>
      </c>
      <c r="D116742" s="4" t="s">
        <v>146311</v>
      </c>
    </row>
    <row r="116743" spans="1:4">
      <c r="A116743" s="4" t="s">
        <v>64656</v>
      </c>
      <c r="B116743" s="3">
        <v>73233003</v>
      </c>
      <c r="C116743" s="4" t="s">
        <v>146309</v>
      </c>
      <c r="D116743" s="4" t="s">
        <v>146312</v>
      </c>
    </row>
    <row r="116744" spans="1:4">
      <c r="A116744" s="4" t="s">
        <v>64656</v>
      </c>
      <c r="B116744" s="3">
        <v>73233004</v>
      </c>
      <c r="C116744" s="4" t="s">
        <v>146309</v>
      </c>
      <c r="D116744" s="4" t="s">
        <v>146313</v>
      </c>
    </row>
    <row r="116745" spans="1:4">
      <c r="A116745" s="4" t="s">
        <v>64656</v>
      </c>
      <c r="B116745" s="3">
        <v>73234001</v>
      </c>
      <c r="C116745" s="4" t="s">
        <v>146314</v>
      </c>
      <c r="D116745" s="4" t="s">
        <v>146315</v>
      </c>
    </row>
    <row r="116746" spans="1:4">
      <c r="A116746" s="4" t="s">
        <v>64656</v>
      </c>
      <c r="B116746" s="3">
        <v>73234002</v>
      </c>
      <c r="C116746" s="4" t="s">
        <v>146314</v>
      </c>
      <c r="D116746" s="4" t="s">
        <v>146316</v>
      </c>
    </row>
    <row r="116747" spans="1:4">
      <c r="A116747" s="4" t="s">
        <v>64656</v>
      </c>
      <c r="B116747" s="3">
        <v>73235001</v>
      </c>
      <c r="C116747" s="4" t="s">
        <v>146317</v>
      </c>
      <c r="D116747" s="4" t="s">
        <v>146318</v>
      </c>
    </row>
    <row r="116748" spans="1:4">
      <c r="A116748" s="4" t="s">
        <v>64656</v>
      </c>
      <c r="B116748" s="3">
        <v>73235002</v>
      </c>
      <c r="C116748" s="4" t="s">
        <v>146317</v>
      </c>
      <c r="D116748" s="4" t="s">
        <v>146319</v>
      </c>
    </row>
    <row r="116749" spans="1:4">
      <c r="A116749" s="4" t="s">
        <v>64656</v>
      </c>
      <c r="B116749" s="3">
        <v>73236001</v>
      </c>
      <c r="C116749" s="4" t="s">
        <v>146320</v>
      </c>
      <c r="D116749" s="4" t="s">
        <v>146321</v>
      </c>
    </row>
    <row r="116750" spans="1:4">
      <c r="A116750" s="4" t="s">
        <v>64656</v>
      </c>
      <c r="B116750" s="3">
        <v>73236002</v>
      </c>
      <c r="C116750" s="4" t="s">
        <v>146320</v>
      </c>
      <c r="D116750" s="4" t="s">
        <v>146322</v>
      </c>
    </row>
    <row r="116751" spans="1:4">
      <c r="A116751" s="4" t="s">
        <v>64656</v>
      </c>
      <c r="B116751" s="3">
        <v>73236003</v>
      </c>
      <c r="C116751" s="4" t="s">
        <v>146320</v>
      </c>
      <c r="D116751" s="4" t="s">
        <v>146323</v>
      </c>
    </row>
    <row r="116752" spans="1:4">
      <c r="A116752" s="4" t="s">
        <v>64656</v>
      </c>
      <c r="B116752" s="3">
        <v>73236004</v>
      </c>
      <c r="C116752" s="4" t="s">
        <v>146320</v>
      </c>
      <c r="D116752" s="4" t="s">
        <v>146324</v>
      </c>
    </row>
    <row r="116753" spans="1:4">
      <c r="A116753" s="4" t="s">
        <v>64656</v>
      </c>
      <c r="B116753" s="3">
        <v>73237001</v>
      </c>
      <c r="C116753" s="4" t="s">
        <v>146325</v>
      </c>
      <c r="D116753" s="4" t="s">
        <v>146326</v>
      </c>
    </row>
    <row r="116754" spans="1:4">
      <c r="A116754" s="4" t="s">
        <v>64656</v>
      </c>
      <c r="B116754" s="3">
        <v>73237002</v>
      </c>
      <c r="C116754" s="4" t="s">
        <v>146325</v>
      </c>
      <c r="D116754" s="4" t="s">
        <v>146327</v>
      </c>
    </row>
    <row r="116755" spans="1:4">
      <c r="A116755" s="4" t="s">
        <v>64656</v>
      </c>
      <c r="B116755" s="3">
        <v>73238001</v>
      </c>
      <c r="C116755" s="4" t="s">
        <v>146328</v>
      </c>
      <c r="D116755" s="4" t="s">
        <v>146329</v>
      </c>
    </row>
    <row r="116756" spans="1:4">
      <c r="A116756" s="4" t="s">
        <v>64656</v>
      </c>
      <c r="B116756" s="3">
        <v>73238002</v>
      </c>
      <c r="C116756" s="4" t="s">
        <v>146328</v>
      </c>
      <c r="D116756" s="4" t="s">
        <v>146330</v>
      </c>
    </row>
    <row r="116757" spans="1:4">
      <c r="A116757" s="4" t="s">
        <v>64656</v>
      </c>
      <c r="B116757" s="3">
        <v>73239001</v>
      </c>
      <c r="C116757" s="4" t="s">
        <v>146331</v>
      </c>
      <c r="D116757" s="4" t="s">
        <v>146332</v>
      </c>
    </row>
    <row r="116758" spans="1:4">
      <c r="A116758" s="4" t="s">
        <v>64656</v>
      </c>
      <c r="B116758" s="3">
        <v>73240001</v>
      </c>
      <c r="C116758" s="4" t="s">
        <v>146333</v>
      </c>
      <c r="D116758" s="4" t="s">
        <v>146334</v>
      </c>
    </row>
    <row r="116759" spans="1:4">
      <c r="A116759" s="4" t="s">
        <v>64656</v>
      </c>
      <c r="B116759" s="3">
        <v>73240002</v>
      </c>
      <c r="C116759" s="4" t="s">
        <v>146333</v>
      </c>
      <c r="D116759" s="4" t="s">
        <v>146335</v>
      </c>
    </row>
    <row r="116760" spans="1:4">
      <c r="A116760" s="4" t="s">
        <v>64656</v>
      </c>
      <c r="B116760" s="3">
        <v>73241001</v>
      </c>
      <c r="C116760" s="4" t="s">
        <v>146336</v>
      </c>
      <c r="D116760" s="4" t="s">
        <v>146337</v>
      </c>
    </row>
    <row r="116761" spans="1:4">
      <c r="A116761" s="4" t="s">
        <v>64656</v>
      </c>
      <c r="B116761" s="3">
        <v>73241002</v>
      </c>
      <c r="C116761" s="4" t="s">
        <v>146336</v>
      </c>
      <c r="D116761" s="4" t="s">
        <v>146338</v>
      </c>
    </row>
    <row r="116762" spans="1:4">
      <c r="A116762" s="4" t="s">
        <v>64656</v>
      </c>
      <c r="B116762" s="3">
        <v>73241003</v>
      </c>
      <c r="C116762" s="4" t="s">
        <v>146336</v>
      </c>
      <c r="D116762" s="4" t="s">
        <v>146339</v>
      </c>
    </row>
    <row r="116763" spans="1:4">
      <c r="A116763" s="4" t="s">
        <v>64656</v>
      </c>
      <c r="B116763" s="3">
        <v>73242001</v>
      </c>
      <c r="C116763" s="4" t="s">
        <v>146340</v>
      </c>
      <c r="D116763" s="4" t="s">
        <v>146341</v>
      </c>
    </row>
    <row r="116764" spans="1:4">
      <c r="A116764" s="4" t="s">
        <v>64656</v>
      </c>
      <c r="B116764" s="3">
        <v>73242002</v>
      </c>
      <c r="C116764" s="4" t="s">
        <v>146340</v>
      </c>
      <c r="D116764" s="4" t="s">
        <v>146342</v>
      </c>
    </row>
    <row r="116765" spans="1:4">
      <c r="A116765" s="4" t="s">
        <v>64656</v>
      </c>
      <c r="B116765" s="3">
        <v>73243001</v>
      </c>
      <c r="C116765" s="4" t="s">
        <v>146343</v>
      </c>
      <c r="D116765" s="4" t="s">
        <v>146344</v>
      </c>
    </row>
    <row r="116766" spans="1:4">
      <c r="A116766" s="4" t="s">
        <v>64656</v>
      </c>
      <c r="B116766" s="3">
        <v>73243002</v>
      </c>
      <c r="C116766" s="4" t="s">
        <v>146343</v>
      </c>
      <c r="D116766" s="4" t="s">
        <v>146345</v>
      </c>
    </row>
    <row r="116767" spans="1:4">
      <c r="A116767" s="4" t="s">
        <v>64656</v>
      </c>
      <c r="B116767" s="3">
        <v>73243003</v>
      </c>
      <c r="C116767" s="4" t="s">
        <v>146343</v>
      </c>
      <c r="D116767" s="4" t="s">
        <v>146346</v>
      </c>
    </row>
    <row r="116768" spans="1:4">
      <c r="A116768" s="4" t="s">
        <v>64656</v>
      </c>
      <c r="B116768" s="3">
        <v>73243004</v>
      </c>
      <c r="C116768" s="4" t="s">
        <v>146343</v>
      </c>
      <c r="D116768" s="4" t="s">
        <v>146347</v>
      </c>
    </row>
    <row r="116769" spans="1:4">
      <c r="A116769" s="4" t="s">
        <v>64656</v>
      </c>
      <c r="B116769" s="3">
        <v>73244001</v>
      </c>
      <c r="C116769" s="4" t="s">
        <v>146348</v>
      </c>
      <c r="D116769" s="4" t="s">
        <v>146349</v>
      </c>
    </row>
    <row r="116770" spans="1:4">
      <c r="A116770" s="4" t="s">
        <v>64656</v>
      </c>
      <c r="B116770" s="3">
        <v>73244002</v>
      </c>
      <c r="C116770" s="4" t="s">
        <v>146348</v>
      </c>
      <c r="D116770" s="4" t="s">
        <v>146350</v>
      </c>
    </row>
    <row r="116771" spans="1:4">
      <c r="A116771" s="4" t="s">
        <v>64656</v>
      </c>
      <c r="B116771" s="3">
        <v>73244003</v>
      </c>
      <c r="C116771" s="4" t="s">
        <v>146348</v>
      </c>
      <c r="D116771" s="4" t="s">
        <v>146351</v>
      </c>
    </row>
    <row r="116772" spans="1:4">
      <c r="A116772" s="4" t="s">
        <v>64656</v>
      </c>
      <c r="B116772" s="3">
        <v>73244004</v>
      </c>
      <c r="C116772" s="4" t="s">
        <v>146348</v>
      </c>
      <c r="D116772" s="4" t="s">
        <v>146352</v>
      </c>
    </row>
    <row r="116773" spans="1:4">
      <c r="A116773" s="4" t="s">
        <v>64656</v>
      </c>
      <c r="B116773" s="3">
        <v>73245001</v>
      </c>
      <c r="C116773" s="4" t="s">
        <v>146353</v>
      </c>
      <c r="D116773" s="4" t="s">
        <v>146354</v>
      </c>
    </row>
    <row r="116774" spans="1:4">
      <c r="A116774" s="4" t="s">
        <v>64656</v>
      </c>
      <c r="B116774" s="3">
        <v>73245002</v>
      </c>
      <c r="C116774" s="4" t="s">
        <v>146353</v>
      </c>
      <c r="D116774" s="4" t="s">
        <v>146355</v>
      </c>
    </row>
    <row r="116775" spans="1:4">
      <c r="A116775" s="4" t="s">
        <v>64656</v>
      </c>
      <c r="B116775" s="3">
        <v>73245003</v>
      </c>
      <c r="C116775" s="4" t="s">
        <v>146353</v>
      </c>
      <c r="D116775" s="4" t="s">
        <v>146356</v>
      </c>
    </row>
    <row r="116776" spans="1:4">
      <c r="A116776" s="4" t="s">
        <v>64656</v>
      </c>
      <c r="B116776" s="3">
        <v>73246001</v>
      </c>
      <c r="C116776" s="4" t="s">
        <v>146357</v>
      </c>
      <c r="D116776" s="4" t="s">
        <v>146358</v>
      </c>
    </row>
    <row r="116777" spans="1:4">
      <c r="A116777" s="4" t="s">
        <v>64656</v>
      </c>
      <c r="B116777" s="3">
        <v>73246002</v>
      </c>
      <c r="C116777" s="4" t="s">
        <v>146357</v>
      </c>
      <c r="D116777" s="4" t="s">
        <v>146359</v>
      </c>
    </row>
    <row r="116778" spans="1:4">
      <c r="A116778" s="4" t="s">
        <v>64656</v>
      </c>
      <c r="B116778" s="3">
        <v>73247001</v>
      </c>
      <c r="C116778" s="4" t="s">
        <v>146360</v>
      </c>
      <c r="D116778" s="4" t="s">
        <v>146361</v>
      </c>
    </row>
    <row r="116779" spans="1:4">
      <c r="A116779" s="4" t="s">
        <v>64656</v>
      </c>
      <c r="B116779" s="3">
        <v>73247002</v>
      </c>
      <c r="C116779" s="4" t="s">
        <v>146360</v>
      </c>
      <c r="D116779" s="4" t="s">
        <v>146362</v>
      </c>
    </row>
    <row r="116780" spans="1:4">
      <c r="A116780" s="4" t="s">
        <v>64656</v>
      </c>
      <c r="B116780" s="3">
        <v>73248001</v>
      </c>
      <c r="C116780" s="4" t="s">
        <v>146363</v>
      </c>
      <c r="D116780" s="4" t="s">
        <v>146364</v>
      </c>
    </row>
    <row r="116781" spans="1:4">
      <c r="A116781" s="4" t="s">
        <v>64656</v>
      </c>
      <c r="B116781" s="3">
        <v>73248002</v>
      </c>
      <c r="C116781" s="4" t="s">
        <v>146363</v>
      </c>
      <c r="D116781" s="4" t="s">
        <v>146365</v>
      </c>
    </row>
    <row r="116782" spans="1:4">
      <c r="A116782" s="4" t="s">
        <v>64656</v>
      </c>
      <c r="B116782" s="3">
        <v>73248003</v>
      </c>
      <c r="C116782" s="4" t="s">
        <v>146363</v>
      </c>
      <c r="D116782" s="4" t="s">
        <v>146366</v>
      </c>
    </row>
    <row r="116783" spans="1:4">
      <c r="A116783" s="4" t="s">
        <v>64656</v>
      </c>
      <c r="B116783" s="3">
        <v>73248004</v>
      </c>
      <c r="C116783" s="4" t="s">
        <v>146363</v>
      </c>
      <c r="D116783" s="4" t="s">
        <v>146367</v>
      </c>
    </row>
    <row r="116784" spans="1:4">
      <c r="A116784" s="4" t="s">
        <v>64656</v>
      </c>
      <c r="B116784" s="3">
        <v>73249001</v>
      </c>
      <c r="C116784" s="4" t="s">
        <v>146368</v>
      </c>
      <c r="D116784" s="4" t="s">
        <v>146369</v>
      </c>
    </row>
    <row r="116785" spans="1:4">
      <c r="A116785" s="4" t="s">
        <v>64656</v>
      </c>
      <c r="B116785" s="3">
        <v>73249002</v>
      </c>
      <c r="C116785" s="4" t="s">
        <v>146368</v>
      </c>
      <c r="D116785" s="4" t="s">
        <v>146370</v>
      </c>
    </row>
    <row r="116786" spans="1:4">
      <c r="A116786" s="4" t="s">
        <v>64656</v>
      </c>
      <c r="B116786" s="3">
        <v>73250001</v>
      </c>
      <c r="C116786" s="4" t="s">
        <v>146371</v>
      </c>
      <c r="D116786" s="4" t="s">
        <v>146372</v>
      </c>
    </row>
    <row r="116787" spans="1:4">
      <c r="A116787" s="4" t="s">
        <v>64656</v>
      </c>
      <c r="B116787" s="3">
        <v>73250002</v>
      </c>
      <c r="C116787" s="4" t="s">
        <v>146371</v>
      </c>
      <c r="D116787" s="4" t="s">
        <v>146373</v>
      </c>
    </row>
    <row r="116788" spans="1:4">
      <c r="A116788" s="4" t="s">
        <v>64656</v>
      </c>
      <c r="B116788" s="3">
        <v>73251001</v>
      </c>
      <c r="C116788" s="4" t="s">
        <v>146374</v>
      </c>
      <c r="D116788" s="4" t="s">
        <v>146375</v>
      </c>
    </row>
    <row r="116789" spans="1:4">
      <c r="A116789" s="4" t="s">
        <v>64656</v>
      </c>
      <c r="B116789" s="3">
        <v>73251002</v>
      </c>
      <c r="C116789" s="4" t="s">
        <v>146374</v>
      </c>
      <c r="D116789" s="4" t="s">
        <v>146376</v>
      </c>
    </row>
    <row r="116790" spans="1:4">
      <c r="A116790" s="4" t="s">
        <v>64656</v>
      </c>
      <c r="B116790" s="3">
        <v>73252001</v>
      </c>
      <c r="C116790" s="4" t="s">
        <v>146377</v>
      </c>
      <c r="D116790" s="4" t="s">
        <v>146378</v>
      </c>
    </row>
    <row r="116791" spans="1:4">
      <c r="A116791" s="4" t="s">
        <v>64656</v>
      </c>
      <c r="B116791" s="3">
        <v>73252002</v>
      </c>
      <c r="C116791" s="4" t="s">
        <v>146377</v>
      </c>
      <c r="D116791" s="4" t="s">
        <v>146379</v>
      </c>
    </row>
    <row r="116792" spans="1:4">
      <c r="A116792" s="4" t="s">
        <v>64656</v>
      </c>
      <c r="B116792" s="3">
        <v>73253001</v>
      </c>
      <c r="C116792" s="4" t="s">
        <v>146380</v>
      </c>
      <c r="D116792" s="4" t="s">
        <v>146381</v>
      </c>
    </row>
    <row r="116793" spans="1:4">
      <c r="A116793" s="4" t="s">
        <v>64656</v>
      </c>
      <c r="B116793" s="3">
        <v>73254001</v>
      </c>
      <c r="C116793" s="4" t="s">
        <v>146382</v>
      </c>
      <c r="D116793" s="4" t="s">
        <v>146383</v>
      </c>
    </row>
    <row r="116794" spans="1:4">
      <c r="A116794" s="4" t="s">
        <v>64656</v>
      </c>
      <c r="B116794" s="3">
        <v>73254002</v>
      </c>
      <c r="C116794" s="4" t="s">
        <v>146382</v>
      </c>
      <c r="D116794" s="4" t="s">
        <v>146384</v>
      </c>
    </row>
    <row r="116795" spans="1:4">
      <c r="A116795" s="4" t="s">
        <v>64656</v>
      </c>
      <c r="B116795" s="3">
        <v>73254003</v>
      </c>
      <c r="C116795" s="4" t="s">
        <v>146382</v>
      </c>
      <c r="D116795" s="4" t="s">
        <v>146385</v>
      </c>
    </row>
    <row r="116796" spans="1:4">
      <c r="A116796" s="4" t="s">
        <v>64656</v>
      </c>
      <c r="B116796" s="3">
        <v>73255001</v>
      </c>
      <c r="C116796" s="4" t="s">
        <v>146386</v>
      </c>
      <c r="D116796" s="4" t="s">
        <v>146387</v>
      </c>
    </row>
    <row r="116797" spans="1:4">
      <c r="A116797" s="4" t="s">
        <v>64656</v>
      </c>
      <c r="B116797" s="3">
        <v>73256001</v>
      </c>
      <c r="C116797" s="4" t="s">
        <v>146388</v>
      </c>
      <c r="D116797" s="4" t="s">
        <v>146389</v>
      </c>
    </row>
    <row r="116798" spans="1:4">
      <c r="A116798" s="4" t="s">
        <v>64656</v>
      </c>
      <c r="B116798" s="3">
        <v>73256002</v>
      </c>
      <c r="C116798" s="4" t="s">
        <v>146388</v>
      </c>
      <c r="D116798" s="4" t="s">
        <v>146390</v>
      </c>
    </row>
    <row r="116799" spans="1:4">
      <c r="A116799" s="4" t="s">
        <v>64656</v>
      </c>
      <c r="B116799" s="3">
        <v>73257001</v>
      </c>
      <c r="C116799" s="4" t="s">
        <v>146391</v>
      </c>
      <c r="D116799" s="4" t="s">
        <v>146392</v>
      </c>
    </row>
    <row r="116800" spans="1:4">
      <c r="A116800" s="4" t="s">
        <v>64656</v>
      </c>
      <c r="B116800" s="3">
        <v>73258001</v>
      </c>
      <c r="C116800" s="4" t="s">
        <v>146393</v>
      </c>
      <c r="D116800" s="4" t="s">
        <v>146394</v>
      </c>
    </row>
    <row r="116801" spans="1:4">
      <c r="A116801" s="4" t="s">
        <v>64656</v>
      </c>
      <c r="B116801" s="3">
        <v>73259001</v>
      </c>
      <c r="C116801" s="4" t="s">
        <v>146395</v>
      </c>
      <c r="D116801" s="4" t="s">
        <v>146396</v>
      </c>
    </row>
    <row r="116802" spans="1:4">
      <c r="A116802" s="4" t="s">
        <v>64656</v>
      </c>
      <c r="B116802" s="3">
        <v>73259002</v>
      </c>
      <c r="C116802" s="4" t="s">
        <v>146395</v>
      </c>
      <c r="D116802" s="4" t="s">
        <v>146397</v>
      </c>
    </row>
    <row r="116803" spans="1:4">
      <c r="A116803" s="4" t="s">
        <v>64656</v>
      </c>
      <c r="B116803" s="3">
        <v>73259003</v>
      </c>
      <c r="C116803" s="4" t="s">
        <v>146395</v>
      </c>
      <c r="D116803" s="4" t="s">
        <v>146398</v>
      </c>
    </row>
    <row r="116804" spans="1:4">
      <c r="A116804" s="4" t="s">
        <v>64656</v>
      </c>
      <c r="B116804" s="3">
        <v>73260001</v>
      </c>
      <c r="C116804" s="4" t="s">
        <v>146399</v>
      </c>
      <c r="D116804" s="4" t="s">
        <v>146400</v>
      </c>
    </row>
    <row r="116805" spans="1:4">
      <c r="A116805" s="4" t="s">
        <v>64656</v>
      </c>
      <c r="B116805" s="3">
        <v>73260002</v>
      </c>
      <c r="C116805" s="4" t="s">
        <v>146399</v>
      </c>
      <c r="D116805" s="4" t="s">
        <v>146401</v>
      </c>
    </row>
    <row r="116806" spans="1:4">
      <c r="A116806" s="4" t="s">
        <v>64656</v>
      </c>
      <c r="B116806" s="3">
        <v>73260003</v>
      </c>
      <c r="C116806" s="4" t="s">
        <v>146399</v>
      </c>
      <c r="D116806" s="4" t="s">
        <v>146402</v>
      </c>
    </row>
    <row r="116807" spans="1:4">
      <c r="A116807" s="4" t="s">
        <v>64656</v>
      </c>
      <c r="B116807" s="3">
        <v>73261001</v>
      </c>
      <c r="C116807" s="4" t="s">
        <v>146403</v>
      </c>
      <c r="D116807" s="4" t="s">
        <v>146404</v>
      </c>
    </row>
    <row r="116808" spans="1:4">
      <c r="A116808" s="4" t="s">
        <v>64656</v>
      </c>
      <c r="B116808" s="3">
        <v>73261002</v>
      </c>
      <c r="C116808" s="4" t="s">
        <v>146403</v>
      </c>
      <c r="D116808" s="4" t="s">
        <v>146405</v>
      </c>
    </row>
    <row r="116809" spans="1:4">
      <c r="A116809" s="4" t="s">
        <v>64656</v>
      </c>
      <c r="B116809" s="3">
        <v>73261003</v>
      </c>
      <c r="C116809" s="4" t="s">
        <v>146403</v>
      </c>
      <c r="D116809" s="4" t="s">
        <v>146406</v>
      </c>
    </row>
    <row r="116810" spans="1:4">
      <c r="A116810" s="4" t="s">
        <v>64656</v>
      </c>
      <c r="B116810" s="3">
        <v>73262001</v>
      </c>
      <c r="C116810" s="4" t="s">
        <v>146407</v>
      </c>
      <c r="D116810" s="4" t="s">
        <v>146408</v>
      </c>
    </row>
    <row r="116811" spans="1:4">
      <c r="A116811" s="4" t="s">
        <v>64656</v>
      </c>
      <c r="B116811" s="3">
        <v>73263001</v>
      </c>
      <c r="C116811" s="4" t="s">
        <v>146409</v>
      </c>
      <c r="D116811" s="4" t="s">
        <v>146410</v>
      </c>
    </row>
    <row r="116812" spans="1:4">
      <c r="A116812" s="4" t="s">
        <v>64656</v>
      </c>
      <c r="B116812" s="3">
        <v>73264001</v>
      </c>
      <c r="C116812" s="4" t="s">
        <v>146411</v>
      </c>
      <c r="D116812" s="4" t="s">
        <v>146412</v>
      </c>
    </row>
    <row r="116813" spans="1:4">
      <c r="A116813" s="4" t="s">
        <v>64656</v>
      </c>
      <c r="B116813" s="3">
        <v>73265001</v>
      </c>
      <c r="C116813" s="4" t="s">
        <v>146413</v>
      </c>
      <c r="D116813" s="4" t="s">
        <v>146414</v>
      </c>
    </row>
    <row r="116814" spans="1:4">
      <c r="A116814" s="4" t="s">
        <v>64656</v>
      </c>
      <c r="B116814" s="3">
        <v>73265002</v>
      </c>
      <c r="C116814" s="4" t="s">
        <v>146413</v>
      </c>
      <c r="D116814" s="4" t="s">
        <v>146415</v>
      </c>
    </row>
    <row r="116815" spans="1:4">
      <c r="A116815" s="4" t="s">
        <v>64656</v>
      </c>
      <c r="B116815" s="3">
        <v>73265003</v>
      </c>
      <c r="C116815" s="4" t="s">
        <v>146413</v>
      </c>
      <c r="D116815" s="4" t="s">
        <v>146416</v>
      </c>
    </row>
    <row r="116816" spans="1:4">
      <c r="A116816" s="4" t="s">
        <v>64656</v>
      </c>
      <c r="B116816" s="3">
        <v>73265004</v>
      </c>
      <c r="C116816" s="4" t="s">
        <v>146413</v>
      </c>
      <c r="D116816" s="4" t="s">
        <v>146417</v>
      </c>
    </row>
    <row r="116817" spans="1:4">
      <c r="A116817" s="4" t="s">
        <v>64656</v>
      </c>
      <c r="B116817" s="3">
        <v>73266001</v>
      </c>
      <c r="C116817" s="4" t="s">
        <v>146418</v>
      </c>
      <c r="D116817" s="4" t="s">
        <v>146419</v>
      </c>
    </row>
    <row r="116818" spans="1:4">
      <c r="A116818" s="4" t="s">
        <v>64656</v>
      </c>
      <c r="B116818" s="3">
        <v>73266002</v>
      </c>
      <c r="C116818" s="4" t="s">
        <v>146418</v>
      </c>
      <c r="D116818" s="4" t="s">
        <v>146420</v>
      </c>
    </row>
    <row r="116819" spans="1:4">
      <c r="A116819" s="4" t="s">
        <v>64656</v>
      </c>
      <c r="B116819" s="3">
        <v>73267001</v>
      </c>
      <c r="C116819" s="4" t="s">
        <v>146421</v>
      </c>
      <c r="D116819" s="4" t="s">
        <v>146422</v>
      </c>
    </row>
    <row r="116820" spans="1:4">
      <c r="A116820" s="4" t="s">
        <v>64656</v>
      </c>
      <c r="B116820" s="3">
        <v>73267002</v>
      </c>
      <c r="C116820" s="4" t="s">
        <v>146421</v>
      </c>
      <c r="D116820" s="4" t="s">
        <v>146423</v>
      </c>
    </row>
    <row r="116821" spans="1:4">
      <c r="A116821" s="4" t="s">
        <v>64656</v>
      </c>
      <c r="B116821" s="3">
        <v>73268001</v>
      </c>
      <c r="C116821" s="4" t="s">
        <v>146424</v>
      </c>
      <c r="D116821" s="4" t="s">
        <v>146425</v>
      </c>
    </row>
    <row r="116822" spans="1:4">
      <c r="A116822" s="4" t="s">
        <v>64656</v>
      </c>
      <c r="B116822" s="3">
        <v>73268002</v>
      </c>
      <c r="C116822" s="4" t="s">
        <v>146424</v>
      </c>
      <c r="D116822" s="4" t="s">
        <v>146426</v>
      </c>
    </row>
    <row r="116823" spans="1:4">
      <c r="A116823" s="4" t="s">
        <v>64656</v>
      </c>
      <c r="B116823" s="3">
        <v>73268003</v>
      </c>
      <c r="C116823" s="4" t="s">
        <v>146424</v>
      </c>
      <c r="D116823" s="4" t="s">
        <v>146427</v>
      </c>
    </row>
    <row r="116824" spans="1:4">
      <c r="A116824" s="4" t="s">
        <v>64656</v>
      </c>
      <c r="B116824" s="3">
        <v>73269001</v>
      </c>
      <c r="C116824" s="4" t="s">
        <v>146428</v>
      </c>
      <c r="D116824" s="4" t="s">
        <v>146429</v>
      </c>
    </row>
    <row r="116825" spans="1:4">
      <c r="A116825" s="4" t="s">
        <v>64656</v>
      </c>
      <c r="B116825" s="3">
        <v>73269002</v>
      </c>
      <c r="C116825" s="4" t="s">
        <v>146428</v>
      </c>
      <c r="D116825" s="4" t="s">
        <v>146430</v>
      </c>
    </row>
    <row r="116826" spans="1:4">
      <c r="A116826" s="4" t="s">
        <v>64656</v>
      </c>
      <c r="B116826" s="3">
        <v>73269003</v>
      </c>
      <c r="C116826" s="4" t="s">
        <v>146428</v>
      </c>
      <c r="D116826" s="4" t="s">
        <v>146431</v>
      </c>
    </row>
    <row r="116827" spans="1:4">
      <c r="A116827" s="4" t="s">
        <v>64656</v>
      </c>
      <c r="B116827" s="3">
        <v>73270001</v>
      </c>
      <c r="C116827" s="4" t="s">
        <v>146432</v>
      </c>
      <c r="D116827" s="4" t="s">
        <v>146433</v>
      </c>
    </row>
    <row r="116828" spans="1:4">
      <c r="A116828" s="4" t="s">
        <v>64656</v>
      </c>
      <c r="B116828" s="3">
        <v>73270002</v>
      </c>
      <c r="C116828" s="4" t="s">
        <v>146432</v>
      </c>
      <c r="D116828" s="4" t="s">
        <v>146434</v>
      </c>
    </row>
    <row r="116829" spans="1:4">
      <c r="A116829" s="4" t="s">
        <v>64656</v>
      </c>
      <c r="B116829" s="3">
        <v>73271001</v>
      </c>
      <c r="C116829" s="4" t="s">
        <v>146435</v>
      </c>
      <c r="D116829" s="4" t="s">
        <v>146436</v>
      </c>
    </row>
    <row r="116830" spans="1:4">
      <c r="A116830" s="4" t="s">
        <v>64656</v>
      </c>
      <c r="B116830" s="3">
        <v>73271002</v>
      </c>
      <c r="C116830" s="4" t="s">
        <v>146435</v>
      </c>
      <c r="D116830" s="4" t="s">
        <v>146437</v>
      </c>
    </row>
    <row r="116831" spans="1:4">
      <c r="A116831" s="4" t="s">
        <v>64656</v>
      </c>
      <c r="B116831" s="3">
        <v>73271003</v>
      </c>
      <c r="C116831" s="4" t="s">
        <v>146435</v>
      </c>
      <c r="D116831" s="4" t="s">
        <v>146438</v>
      </c>
    </row>
    <row r="116832" spans="1:4">
      <c r="A116832" s="4" t="s">
        <v>64656</v>
      </c>
      <c r="B116832" s="3">
        <v>73272001</v>
      </c>
      <c r="C116832" s="4" t="s">
        <v>146439</v>
      </c>
      <c r="D116832" s="4" t="s">
        <v>146440</v>
      </c>
    </row>
    <row r="116833" spans="1:4">
      <c r="A116833" s="4" t="s">
        <v>64656</v>
      </c>
      <c r="B116833" s="3">
        <v>73273001</v>
      </c>
      <c r="C116833" s="4" t="s">
        <v>146441</v>
      </c>
      <c r="D116833" s="4" t="s">
        <v>146442</v>
      </c>
    </row>
    <row r="116834" spans="1:4">
      <c r="A116834" s="4" t="s">
        <v>64656</v>
      </c>
      <c r="B116834" s="3">
        <v>73274001</v>
      </c>
      <c r="C116834" s="4" t="s">
        <v>146443</v>
      </c>
      <c r="D116834" s="4" t="s">
        <v>146444</v>
      </c>
    </row>
    <row r="116835" spans="1:4">
      <c r="A116835" s="4" t="s">
        <v>64656</v>
      </c>
      <c r="B116835" s="3">
        <v>73275001</v>
      </c>
      <c r="C116835" s="4" t="s">
        <v>146445</v>
      </c>
      <c r="D116835" s="4" t="s">
        <v>146446</v>
      </c>
    </row>
    <row r="116836" spans="1:4">
      <c r="A116836" s="4" t="s">
        <v>64656</v>
      </c>
      <c r="B116836" s="3">
        <v>73275002</v>
      </c>
      <c r="C116836" s="4" t="s">
        <v>146445</v>
      </c>
      <c r="D116836" s="4" t="s">
        <v>146447</v>
      </c>
    </row>
    <row r="116837" spans="1:4">
      <c r="A116837" s="4" t="s">
        <v>64656</v>
      </c>
      <c r="B116837" s="3">
        <v>73275003</v>
      </c>
      <c r="C116837" s="4" t="s">
        <v>146445</v>
      </c>
      <c r="D116837" s="4" t="s">
        <v>146448</v>
      </c>
    </row>
    <row r="116838" spans="1:4">
      <c r="A116838" s="4" t="s">
        <v>64656</v>
      </c>
      <c r="B116838" s="3">
        <v>73276001</v>
      </c>
      <c r="C116838" s="4" t="s">
        <v>146449</v>
      </c>
      <c r="D116838" s="4" t="s">
        <v>146450</v>
      </c>
    </row>
    <row r="116839" spans="1:4">
      <c r="A116839" s="4" t="s">
        <v>64656</v>
      </c>
      <c r="B116839" s="3">
        <v>73276002</v>
      </c>
      <c r="C116839" s="4" t="s">
        <v>146449</v>
      </c>
      <c r="D116839" s="4" t="s">
        <v>146451</v>
      </c>
    </row>
    <row r="116840" spans="1:4">
      <c r="A116840" s="4" t="s">
        <v>64656</v>
      </c>
      <c r="B116840" s="3">
        <v>73276003</v>
      </c>
      <c r="C116840" s="4" t="s">
        <v>146449</v>
      </c>
      <c r="D116840" s="4" t="s">
        <v>146452</v>
      </c>
    </row>
    <row r="116841" spans="1:4">
      <c r="A116841" s="4" t="s">
        <v>64656</v>
      </c>
      <c r="B116841" s="3">
        <v>73277001</v>
      </c>
      <c r="C116841" s="4" t="s">
        <v>146453</v>
      </c>
      <c r="D116841" s="4" t="s">
        <v>146454</v>
      </c>
    </row>
    <row r="116842" spans="1:4">
      <c r="A116842" s="4" t="s">
        <v>64656</v>
      </c>
      <c r="B116842" s="3">
        <v>73277002</v>
      </c>
      <c r="C116842" s="4" t="s">
        <v>146453</v>
      </c>
      <c r="D116842" s="4" t="s">
        <v>146455</v>
      </c>
    </row>
    <row r="116843" spans="1:4">
      <c r="A116843" s="4" t="s">
        <v>64656</v>
      </c>
      <c r="B116843" s="3">
        <v>73278001</v>
      </c>
      <c r="C116843" s="4" t="s">
        <v>146456</v>
      </c>
      <c r="D116843" s="4" t="s">
        <v>146457</v>
      </c>
    </row>
    <row r="116844" spans="1:4">
      <c r="A116844" s="4" t="s">
        <v>64656</v>
      </c>
      <c r="B116844" s="3">
        <v>73279001</v>
      </c>
      <c r="C116844" s="4" t="s">
        <v>146458</v>
      </c>
      <c r="D116844" s="4" t="s">
        <v>146459</v>
      </c>
    </row>
    <row r="116845" spans="1:4">
      <c r="A116845" s="4" t="s">
        <v>64656</v>
      </c>
      <c r="B116845" s="3">
        <v>73279002</v>
      </c>
      <c r="C116845" s="4" t="s">
        <v>146458</v>
      </c>
      <c r="D116845" s="4" t="s">
        <v>146460</v>
      </c>
    </row>
    <row r="116846" spans="1:4">
      <c r="A116846" s="4" t="s">
        <v>64656</v>
      </c>
      <c r="B116846" s="3">
        <v>73279003</v>
      </c>
      <c r="C116846" s="4" t="s">
        <v>146458</v>
      </c>
      <c r="D116846" s="4" t="s">
        <v>146461</v>
      </c>
    </row>
    <row r="116847" spans="1:4">
      <c r="A116847" s="4" t="s">
        <v>64656</v>
      </c>
      <c r="B116847" s="3">
        <v>73280001</v>
      </c>
      <c r="C116847" s="4" t="s">
        <v>146462</v>
      </c>
      <c r="D116847" s="4" t="s">
        <v>146463</v>
      </c>
    </row>
    <row r="116848" spans="1:4">
      <c r="A116848" s="4" t="s">
        <v>64656</v>
      </c>
      <c r="B116848" s="3">
        <v>73280002</v>
      </c>
      <c r="C116848" s="4" t="s">
        <v>146462</v>
      </c>
      <c r="D116848" s="4" t="s">
        <v>146464</v>
      </c>
    </row>
    <row r="116849" spans="1:4">
      <c r="A116849" s="4" t="s">
        <v>64656</v>
      </c>
      <c r="B116849" s="3">
        <v>73281001</v>
      </c>
      <c r="C116849" s="4" t="s">
        <v>146465</v>
      </c>
      <c r="D116849" s="4" t="s">
        <v>146466</v>
      </c>
    </row>
    <row r="116850" spans="1:4">
      <c r="A116850" s="4" t="s">
        <v>64656</v>
      </c>
      <c r="B116850" s="3">
        <v>73281002</v>
      </c>
      <c r="C116850" s="4" t="s">
        <v>146465</v>
      </c>
      <c r="D116850" s="4" t="s">
        <v>146467</v>
      </c>
    </row>
    <row r="116851" spans="1:4">
      <c r="A116851" s="4" t="s">
        <v>64656</v>
      </c>
      <c r="B116851" s="3">
        <v>73282001</v>
      </c>
      <c r="C116851" s="4" t="s">
        <v>146468</v>
      </c>
      <c r="D116851" s="4" t="s">
        <v>146469</v>
      </c>
    </row>
    <row r="116852" spans="1:4">
      <c r="A116852" s="4" t="s">
        <v>64656</v>
      </c>
      <c r="B116852" s="3">
        <v>73283001</v>
      </c>
      <c r="C116852" s="4" t="s">
        <v>146470</v>
      </c>
      <c r="D116852" s="4" t="s">
        <v>146471</v>
      </c>
    </row>
    <row r="116853" spans="1:4">
      <c r="A116853" s="4" t="s">
        <v>64656</v>
      </c>
      <c r="B116853" s="3">
        <v>73283002</v>
      </c>
      <c r="C116853" s="4" t="s">
        <v>146470</v>
      </c>
      <c r="D116853" s="4" t="s">
        <v>146472</v>
      </c>
    </row>
    <row r="116854" spans="1:4">
      <c r="A116854" s="4" t="s">
        <v>64656</v>
      </c>
      <c r="B116854" s="3">
        <v>73284001</v>
      </c>
      <c r="C116854" s="4" t="s">
        <v>146473</v>
      </c>
      <c r="D116854" s="4" t="s">
        <v>146474</v>
      </c>
    </row>
    <row r="116855" spans="1:4">
      <c r="A116855" s="4" t="s">
        <v>64656</v>
      </c>
      <c r="B116855" s="3">
        <v>73285001</v>
      </c>
      <c r="C116855" s="4" t="s">
        <v>146475</v>
      </c>
      <c r="D116855" s="4" t="s">
        <v>146476</v>
      </c>
    </row>
    <row r="116856" spans="1:4">
      <c r="A116856" s="4" t="s">
        <v>64656</v>
      </c>
      <c r="B116856" s="3">
        <v>73286001</v>
      </c>
      <c r="C116856" s="4" t="s">
        <v>146477</v>
      </c>
      <c r="D116856" s="4" t="s">
        <v>146478</v>
      </c>
    </row>
    <row r="116857" spans="1:4">
      <c r="A116857" s="4" t="s">
        <v>64656</v>
      </c>
      <c r="B116857" s="3">
        <v>73287001</v>
      </c>
      <c r="C116857" s="4" t="s">
        <v>146479</v>
      </c>
      <c r="D116857" s="4" t="s">
        <v>146480</v>
      </c>
    </row>
    <row r="116858" spans="1:4">
      <c r="A116858" s="4" t="s">
        <v>64656</v>
      </c>
      <c r="B116858" s="3">
        <v>73287002</v>
      </c>
      <c r="C116858" s="4" t="s">
        <v>146479</v>
      </c>
      <c r="D116858" s="4" t="s">
        <v>146481</v>
      </c>
    </row>
    <row r="116859" spans="1:4">
      <c r="A116859" s="4" t="s">
        <v>64656</v>
      </c>
      <c r="B116859" s="3">
        <v>73288001</v>
      </c>
      <c r="C116859" s="4" t="s">
        <v>146482</v>
      </c>
      <c r="D116859" s="4" t="s">
        <v>146483</v>
      </c>
    </row>
    <row r="116860" spans="1:4">
      <c r="A116860" s="4" t="s">
        <v>64656</v>
      </c>
      <c r="B116860" s="3">
        <v>73288002</v>
      </c>
      <c r="C116860" s="4" t="s">
        <v>146482</v>
      </c>
      <c r="D116860" s="4" t="s">
        <v>146484</v>
      </c>
    </row>
    <row r="116861" spans="1:4">
      <c r="A116861" s="4" t="s">
        <v>64656</v>
      </c>
      <c r="B116861" s="3">
        <v>73288003</v>
      </c>
      <c r="C116861" s="4" t="s">
        <v>146482</v>
      </c>
      <c r="D116861" s="4" t="s">
        <v>146485</v>
      </c>
    </row>
    <row r="116862" spans="1:4">
      <c r="A116862" s="4" t="s">
        <v>64656</v>
      </c>
      <c r="B116862" s="3">
        <v>73288004</v>
      </c>
      <c r="C116862" s="4" t="s">
        <v>146482</v>
      </c>
      <c r="D116862" s="4" t="s">
        <v>146486</v>
      </c>
    </row>
    <row r="116863" spans="1:4">
      <c r="A116863" s="4" t="s">
        <v>64656</v>
      </c>
      <c r="B116863" s="3">
        <v>73288005</v>
      </c>
      <c r="C116863" s="4" t="s">
        <v>146482</v>
      </c>
      <c r="D116863" s="4" t="s">
        <v>146487</v>
      </c>
    </row>
    <row r="116864" spans="1:4">
      <c r="A116864" s="4" t="s">
        <v>64656</v>
      </c>
      <c r="B116864" s="3">
        <v>73289001</v>
      </c>
      <c r="C116864" s="4" t="s">
        <v>146488</v>
      </c>
      <c r="D116864" s="4" t="s">
        <v>146489</v>
      </c>
    </row>
    <row r="116865" spans="1:4">
      <c r="A116865" s="4" t="s">
        <v>64656</v>
      </c>
      <c r="B116865" s="3">
        <v>73289002</v>
      </c>
      <c r="C116865" s="4" t="s">
        <v>146488</v>
      </c>
      <c r="D116865" s="4" t="s">
        <v>146490</v>
      </c>
    </row>
    <row r="116866" spans="1:4">
      <c r="A116866" s="4" t="s">
        <v>64656</v>
      </c>
      <c r="B116866" s="3">
        <v>73289003</v>
      </c>
      <c r="C116866" s="4" t="s">
        <v>146488</v>
      </c>
      <c r="D116866" s="4" t="s">
        <v>146491</v>
      </c>
    </row>
    <row r="116867" spans="1:4">
      <c r="A116867" s="4" t="s">
        <v>64656</v>
      </c>
      <c r="B116867" s="3">
        <v>73290001</v>
      </c>
      <c r="C116867" s="4" t="s">
        <v>146492</v>
      </c>
      <c r="D116867" s="4" t="s">
        <v>146493</v>
      </c>
    </row>
    <row r="116868" spans="1:4">
      <c r="A116868" s="4" t="s">
        <v>64656</v>
      </c>
      <c r="B116868" s="3">
        <v>73291001</v>
      </c>
      <c r="C116868" s="4" t="s">
        <v>146494</v>
      </c>
      <c r="D116868" s="4" t="s">
        <v>146495</v>
      </c>
    </row>
    <row r="116869" spans="1:4">
      <c r="A116869" s="4" t="s">
        <v>64656</v>
      </c>
      <c r="B116869" s="3">
        <v>73291002</v>
      </c>
      <c r="C116869" s="4" t="s">
        <v>146494</v>
      </c>
      <c r="D116869" s="4" t="s">
        <v>146496</v>
      </c>
    </row>
    <row r="116870" spans="1:4">
      <c r="A116870" s="4" t="s">
        <v>64656</v>
      </c>
      <c r="B116870" s="3">
        <v>73292001</v>
      </c>
      <c r="C116870" s="4" t="s">
        <v>146497</v>
      </c>
      <c r="D116870" s="4" t="s">
        <v>146498</v>
      </c>
    </row>
    <row r="116871" spans="1:4">
      <c r="A116871" s="4" t="s">
        <v>64656</v>
      </c>
      <c r="B116871" s="3">
        <v>73292002</v>
      </c>
      <c r="C116871" s="4" t="s">
        <v>146497</v>
      </c>
      <c r="D116871" s="4" t="s">
        <v>146499</v>
      </c>
    </row>
    <row r="116872" spans="1:4">
      <c r="A116872" s="4" t="s">
        <v>64656</v>
      </c>
      <c r="B116872" s="3">
        <v>73292003</v>
      </c>
      <c r="C116872" s="4" t="s">
        <v>146497</v>
      </c>
      <c r="D116872" s="4" t="s">
        <v>146500</v>
      </c>
    </row>
    <row r="116873" spans="1:4">
      <c r="A116873" s="4" t="s">
        <v>64656</v>
      </c>
      <c r="B116873" s="3">
        <v>73292004</v>
      </c>
      <c r="C116873" s="4" t="s">
        <v>146497</v>
      </c>
      <c r="D116873" s="4" t="s">
        <v>146501</v>
      </c>
    </row>
    <row r="116874" spans="1:4">
      <c r="A116874" s="4" t="s">
        <v>64656</v>
      </c>
      <c r="B116874" s="3">
        <v>73293001</v>
      </c>
      <c r="C116874" s="4" t="s">
        <v>146502</v>
      </c>
      <c r="D116874" s="4" t="s">
        <v>146503</v>
      </c>
    </row>
    <row r="116875" spans="1:4">
      <c r="A116875" s="4" t="s">
        <v>64656</v>
      </c>
      <c r="B116875" s="3">
        <v>73293002</v>
      </c>
      <c r="C116875" s="4" t="s">
        <v>146502</v>
      </c>
      <c r="D116875" s="4" t="s">
        <v>146504</v>
      </c>
    </row>
    <row r="116876" spans="1:4">
      <c r="A116876" s="4" t="s">
        <v>64656</v>
      </c>
      <c r="B116876" s="3">
        <v>73293003</v>
      </c>
      <c r="C116876" s="4" t="s">
        <v>146502</v>
      </c>
      <c r="D116876" s="4" t="s">
        <v>146505</v>
      </c>
    </row>
    <row r="116877" spans="1:4">
      <c r="A116877" s="4" t="s">
        <v>64656</v>
      </c>
      <c r="B116877" s="3">
        <v>73294001</v>
      </c>
      <c r="C116877" s="4" t="s">
        <v>146506</v>
      </c>
      <c r="D116877" s="4" t="s">
        <v>146507</v>
      </c>
    </row>
    <row r="116878" spans="1:4">
      <c r="A116878" s="4" t="s">
        <v>64656</v>
      </c>
      <c r="B116878" s="3">
        <v>73294002</v>
      </c>
      <c r="C116878" s="4" t="s">
        <v>146506</v>
      </c>
      <c r="D116878" s="4" t="s">
        <v>146508</v>
      </c>
    </row>
    <row r="116879" spans="1:4">
      <c r="A116879" s="4" t="s">
        <v>64656</v>
      </c>
      <c r="B116879" s="3">
        <v>73295001</v>
      </c>
      <c r="C116879" s="4" t="s">
        <v>146509</v>
      </c>
      <c r="D116879" s="4" t="s">
        <v>146510</v>
      </c>
    </row>
    <row r="116880" spans="1:4">
      <c r="A116880" s="4" t="s">
        <v>64656</v>
      </c>
      <c r="B116880" s="3">
        <v>73296001</v>
      </c>
      <c r="C116880" s="4" t="s">
        <v>146511</v>
      </c>
      <c r="D116880" s="4" t="s">
        <v>146512</v>
      </c>
    </row>
    <row r="116881" spans="1:4">
      <c r="A116881" s="4" t="s">
        <v>64656</v>
      </c>
      <c r="B116881" s="3">
        <v>73296002</v>
      </c>
      <c r="C116881" s="4" t="s">
        <v>146511</v>
      </c>
      <c r="D116881" s="4" t="s">
        <v>146513</v>
      </c>
    </row>
    <row r="116882" spans="1:4">
      <c r="A116882" s="4" t="s">
        <v>64656</v>
      </c>
      <c r="B116882" s="3">
        <v>73297001</v>
      </c>
      <c r="C116882" s="4" t="s">
        <v>146514</v>
      </c>
      <c r="D116882" s="4" t="s">
        <v>146515</v>
      </c>
    </row>
    <row r="116883" spans="1:4">
      <c r="A116883" s="4" t="s">
        <v>64656</v>
      </c>
      <c r="B116883" s="3">
        <v>73297002</v>
      </c>
      <c r="C116883" s="4" t="s">
        <v>146514</v>
      </c>
      <c r="D116883" s="4" t="s">
        <v>146516</v>
      </c>
    </row>
    <row r="116884" spans="1:4">
      <c r="A116884" s="4" t="s">
        <v>64656</v>
      </c>
      <c r="B116884" s="3">
        <v>73298001</v>
      </c>
      <c r="C116884" s="4" t="s">
        <v>146517</v>
      </c>
      <c r="D116884" s="4" t="s">
        <v>146518</v>
      </c>
    </row>
    <row r="116885" spans="1:4">
      <c r="A116885" s="4" t="s">
        <v>64656</v>
      </c>
      <c r="B116885" s="3">
        <v>73299001</v>
      </c>
      <c r="C116885" s="4" t="s">
        <v>146519</v>
      </c>
      <c r="D116885" s="4" t="s">
        <v>146520</v>
      </c>
    </row>
    <row r="116886" spans="1:4">
      <c r="A116886" s="4" t="s">
        <v>64656</v>
      </c>
      <c r="B116886" s="3">
        <v>73299002</v>
      </c>
      <c r="C116886" s="4" t="s">
        <v>146519</v>
      </c>
      <c r="D116886" s="4" t="s">
        <v>146521</v>
      </c>
    </row>
    <row r="116887" spans="1:4">
      <c r="A116887" s="4" t="s">
        <v>64656</v>
      </c>
      <c r="B116887" s="3">
        <v>73299003</v>
      </c>
      <c r="C116887" s="4" t="s">
        <v>146519</v>
      </c>
      <c r="D116887" s="4" t="s">
        <v>146522</v>
      </c>
    </row>
    <row r="116888" spans="1:4">
      <c r="A116888" s="4" t="s">
        <v>64656</v>
      </c>
      <c r="B116888" s="3">
        <v>73300001</v>
      </c>
      <c r="C116888" s="4" t="s">
        <v>146523</v>
      </c>
      <c r="D116888" s="4" t="s">
        <v>146524</v>
      </c>
    </row>
    <row r="116889" spans="1:4">
      <c r="A116889" s="4" t="s">
        <v>64656</v>
      </c>
      <c r="B116889" s="3">
        <v>73300002</v>
      </c>
      <c r="C116889" s="4" t="s">
        <v>146523</v>
      </c>
      <c r="D116889" s="4" t="s">
        <v>146525</v>
      </c>
    </row>
    <row r="116890" spans="1:4">
      <c r="A116890" s="4" t="s">
        <v>64656</v>
      </c>
      <c r="B116890" s="3">
        <v>73300003</v>
      </c>
      <c r="C116890" s="4" t="s">
        <v>146523</v>
      </c>
      <c r="D116890" s="4" t="s">
        <v>146526</v>
      </c>
    </row>
    <row r="116891" spans="1:4">
      <c r="A116891" s="4" t="s">
        <v>64656</v>
      </c>
      <c r="B116891" s="3">
        <v>73301001</v>
      </c>
      <c r="C116891" s="4" t="s">
        <v>146527</v>
      </c>
      <c r="D116891" s="4" t="s">
        <v>146528</v>
      </c>
    </row>
    <row r="116892" spans="1:4">
      <c r="A116892" s="4" t="s">
        <v>64656</v>
      </c>
      <c r="B116892" s="3">
        <v>73301002</v>
      </c>
      <c r="C116892" s="4" t="s">
        <v>146527</v>
      </c>
      <c r="D116892" s="4" t="s">
        <v>146529</v>
      </c>
    </row>
    <row r="116893" spans="1:4">
      <c r="A116893" s="4" t="s">
        <v>64656</v>
      </c>
      <c r="B116893" s="3">
        <v>73301003</v>
      </c>
      <c r="C116893" s="4" t="s">
        <v>146527</v>
      </c>
      <c r="D116893" s="4" t="s">
        <v>146530</v>
      </c>
    </row>
    <row r="116894" spans="1:4">
      <c r="A116894" s="4" t="s">
        <v>64656</v>
      </c>
      <c r="B116894" s="3">
        <v>73302001</v>
      </c>
      <c r="C116894" s="4" t="s">
        <v>146531</v>
      </c>
      <c r="D116894" s="4" t="s">
        <v>146532</v>
      </c>
    </row>
    <row r="116895" spans="1:4">
      <c r="A116895" s="4" t="s">
        <v>64656</v>
      </c>
      <c r="B116895" s="3">
        <v>73302002</v>
      </c>
      <c r="C116895" s="4" t="s">
        <v>146531</v>
      </c>
      <c r="D116895" s="4" t="s">
        <v>146533</v>
      </c>
    </row>
    <row r="116896" spans="1:4">
      <c r="A116896" s="4" t="s">
        <v>64656</v>
      </c>
      <c r="B116896" s="3">
        <v>73302003</v>
      </c>
      <c r="C116896" s="4" t="s">
        <v>146531</v>
      </c>
      <c r="D116896" s="4" t="s">
        <v>146534</v>
      </c>
    </row>
    <row r="116897" spans="1:4">
      <c r="A116897" s="4" t="s">
        <v>64656</v>
      </c>
      <c r="B116897" s="3">
        <v>73302004</v>
      </c>
      <c r="C116897" s="4" t="s">
        <v>146531</v>
      </c>
      <c r="D116897" s="4" t="s">
        <v>146535</v>
      </c>
    </row>
    <row r="116898" spans="1:4">
      <c r="A116898" s="4" t="s">
        <v>64656</v>
      </c>
      <c r="B116898" s="3">
        <v>73303001</v>
      </c>
      <c r="C116898" s="4" t="s">
        <v>146536</v>
      </c>
      <c r="D116898" s="4" t="s">
        <v>146537</v>
      </c>
    </row>
    <row r="116899" spans="1:4">
      <c r="A116899" s="4" t="s">
        <v>64656</v>
      </c>
      <c r="B116899" s="3">
        <v>73303002</v>
      </c>
      <c r="C116899" s="4" t="s">
        <v>146536</v>
      </c>
      <c r="D116899" s="4" t="s">
        <v>146538</v>
      </c>
    </row>
    <row r="116900" spans="1:4">
      <c r="A116900" s="4" t="s">
        <v>64656</v>
      </c>
      <c r="B116900" s="3">
        <v>73303003</v>
      </c>
      <c r="C116900" s="4" t="s">
        <v>146536</v>
      </c>
      <c r="D116900" s="4" t="s">
        <v>146539</v>
      </c>
    </row>
    <row r="116901" spans="1:4">
      <c r="A116901" s="4" t="s">
        <v>64656</v>
      </c>
      <c r="B116901" s="3">
        <v>73303004</v>
      </c>
      <c r="C116901" s="4" t="s">
        <v>146536</v>
      </c>
      <c r="D116901" s="4" t="s">
        <v>146540</v>
      </c>
    </row>
    <row r="116902" spans="1:4">
      <c r="A116902" s="4" t="s">
        <v>64656</v>
      </c>
      <c r="B116902" s="3">
        <v>73303005</v>
      </c>
      <c r="C116902" s="4" t="s">
        <v>146536</v>
      </c>
      <c r="D116902" s="4" t="s">
        <v>146541</v>
      </c>
    </row>
    <row r="116903" spans="1:4">
      <c r="A116903" s="4" t="s">
        <v>64656</v>
      </c>
      <c r="B116903" s="3">
        <v>73304001</v>
      </c>
      <c r="C116903" s="4" t="s">
        <v>146542</v>
      </c>
      <c r="D116903" s="4" t="s">
        <v>146543</v>
      </c>
    </row>
    <row r="116904" spans="1:4">
      <c r="A116904" s="4" t="s">
        <v>64656</v>
      </c>
      <c r="B116904" s="3">
        <v>73304002</v>
      </c>
      <c r="C116904" s="4" t="s">
        <v>146542</v>
      </c>
      <c r="D116904" s="4" t="s">
        <v>146544</v>
      </c>
    </row>
    <row r="116905" spans="1:4">
      <c r="A116905" s="4" t="s">
        <v>64656</v>
      </c>
      <c r="B116905" s="3">
        <v>73304003</v>
      </c>
      <c r="C116905" s="4" t="s">
        <v>146542</v>
      </c>
      <c r="D116905" s="4" t="s">
        <v>146545</v>
      </c>
    </row>
    <row r="116906" spans="1:4">
      <c r="A116906" s="4" t="s">
        <v>64656</v>
      </c>
      <c r="B116906" s="3">
        <v>73305001</v>
      </c>
      <c r="C116906" s="4" t="s">
        <v>146546</v>
      </c>
      <c r="D116906" s="4" t="s">
        <v>146547</v>
      </c>
    </row>
    <row r="116907" spans="1:4">
      <c r="A116907" s="4" t="s">
        <v>64656</v>
      </c>
      <c r="B116907" s="3">
        <v>73305002</v>
      </c>
      <c r="C116907" s="4" t="s">
        <v>146546</v>
      </c>
      <c r="D116907" s="4" t="s">
        <v>146548</v>
      </c>
    </row>
    <row r="116908" spans="1:4">
      <c r="A116908" s="4" t="s">
        <v>64656</v>
      </c>
      <c r="B116908" s="3">
        <v>73305003</v>
      </c>
      <c r="C116908" s="4" t="s">
        <v>146546</v>
      </c>
      <c r="D116908" s="4" t="s">
        <v>146549</v>
      </c>
    </row>
    <row r="116909" spans="1:4">
      <c r="A116909" s="4" t="s">
        <v>64656</v>
      </c>
      <c r="B116909" s="3">
        <v>73305004</v>
      </c>
      <c r="C116909" s="4" t="s">
        <v>146546</v>
      </c>
      <c r="D116909" s="4" t="s">
        <v>146550</v>
      </c>
    </row>
    <row r="116910" spans="1:4">
      <c r="A116910" s="4" t="s">
        <v>64656</v>
      </c>
      <c r="B116910" s="3">
        <v>73306001</v>
      </c>
      <c r="C116910" s="4" t="s">
        <v>146551</v>
      </c>
      <c r="D116910" s="4" t="s">
        <v>146552</v>
      </c>
    </row>
    <row r="116911" spans="1:4">
      <c r="A116911" s="4" t="s">
        <v>64656</v>
      </c>
      <c r="B116911" s="3">
        <v>73306002</v>
      </c>
      <c r="C116911" s="4" t="s">
        <v>146551</v>
      </c>
      <c r="D116911" s="4" t="s">
        <v>146553</v>
      </c>
    </row>
    <row r="116912" spans="1:4">
      <c r="A116912" s="4" t="s">
        <v>64656</v>
      </c>
      <c r="B116912" s="3">
        <v>73307001</v>
      </c>
      <c r="C116912" s="4" t="s">
        <v>146554</v>
      </c>
      <c r="D116912" s="4" t="s">
        <v>146555</v>
      </c>
    </row>
    <row r="116913" spans="1:4">
      <c r="A116913" s="4" t="s">
        <v>64656</v>
      </c>
      <c r="B116913" s="3">
        <v>73307002</v>
      </c>
      <c r="C116913" s="4" t="s">
        <v>146554</v>
      </c>
      <c r="D116913" s="4" t="s">
        <v>146556</v>
      </c>
    </row>
    <row r="116914" spans="1:4">
      <c r="A116914" s="4" t="s">
        <v>64656</v>
      </c>
      <c r="B116914" s="3">
        <v>73307003</v>
      </c>
      <c r="C116914" s="4" t="s">
        <v>146554</v>
      </c>
      <c r="D116914" s="4" t="s">
        <v>146557</v>
      </c>
    </row>
    <row r="116915" spans="1:4">
      <c r="A116915" s="4" t="s">
        <v>64656</v>
      </c>
      <c r="B116915" s="3">
        <v>73307004</v>
      </c>
      <c r="C116915" s="4" t="s">
        <v>146554</v>
      </c>
      <c r="D116915" s="4" t="s">
        <v>146558</v>
      </c>
    </row>
    <row r="116916" spans="1:4">
      <c r="A116916" s="4" t="s">
        <v>64656</v>
      </c>
      <c r="B116916" s="3">
        <v>73308001</v>
      </c>
      <c r="C116916" s="4" t="s">
        <v>146559</v>
      </c>
      <c r="D116916" s="4" t="s">
        <v>146560</v>
      </c>
    </row>
    <row r="116917" spans="1:4">
      <c r="A116917" s="4" t="s">
        <v>64656</v>
      </c>
      <c r="B116917" s="3">
        <v>73308002</v>
      </c>
      <c r="C116917" s="4" t="s">
        <v>146559</v>
      </c>
      <c r="D116917" s="4" t="s">
        <v>146561</v>
      </c>
    </row>
    <row r="116918" spans="1:4">
      <c r="A116918" s="4" t="s">
        <v>64656</v>
      </c>
      <c r="B116918" s="3">
        <v>73309001</v>
      </c>
      <c r="C116918" s="4" t="s">
        <v>146562</v>
      </c>
      <c r="D116918" s="4" t="s">
        <v>146563</v>
      </c>
    </row>
    <row r="116919" spans="1:4">
      <c r="A116919" s="4" t="s">
        <v>64656</v>
      </c>
      <c r="B116919" s="3">
        <v>73309002</v>
      </c>
      <c r="C116919" s="4" t="s">
        <v>146562</v>
      </c>
      <c r="D116919" s="4" t="s">
        <v>146564</v>
      </c>
    </row>
    <row r="116920" spans="1:4">
      <c r="A116920" s="4" t="s">
        <v>64656</v>
      </c>
      <c r="B116920" s="3">
        <v>73309003</v>
      </c>
      <c r="C116920" s="4" t="s">
        <v>146562</v>
      </c>
      <c r="D116920" s="4" t="s">
        <v>146565</v>
      </c>
    </row>
    <row r="116921" spans="1:4">
      <c r="A116921" s="4" t="s">
        <v>64656</v>
      </c>
      <c r="B116921" s="3">
        <v>73309004</v>
      </c>
      <c r="C116921" s="4" t="s">
        <v>146562</v>
      </c>
      <c r="D116921" s="4" t="s">
        <v>146566</v>
      </c>
    </row>
    <row r="116922" spans="1:4">
      <c r="A116922" s="4" t="s">
        <v>64656</v>
      </c>
      <c r="B116922" s="3">
        <v>73310001</v>
      </c>
      <c r="C116922" s="4" t="s">
        <v>146567</v>
      </c>
      <c r="D116922" s="4" t="s">
        <v>146568</v>
      </c>
    </row>
    <row r="116923" spans="1:4">
      <c r="A116923" s="4" t="s">
        <v>64656</v>
      </c>
      <c r="B116923" s="3">
        <v>73310002</v>
      </c>
      <c r="C116923" s="4" t="s">
        <v>146567</v>
      </c>
      <c r="D116923" s="4" t="s">
        <v>146569</v>
      </c>
    </row>
    <row r="116924" spans="1:4">
      <c r="A116924" s="4" t="s">
        <v>64656</v>
      </c>
      <c r="B116924" s="3">
        <v>73311001</v>
      </c>
      <c r="C116924" s="4" t="s">
        <v>146570</v>
      </c>
      <c r="D116924" s="4" t="s">
        <v>146571</v>
      </c>
    </row>
    <row r="116925" spans="1:4">
      <c r="A116925" s="4" t="s">
        <v>64656</v>
      </c>
      <c r="B116925" s="3">
        <v>73311002</v>
      </c>
      <c r="C116925" s="4" t="s">
        <v>146570</v>
      </c>
      <c r="D116925" s="4" t="s">
        <v>146572</v>
      </c>
    </row>
    <row r="116926" spans="1:4">
      <c r="A116926" s="4" t="s">
        <v>64656</v>
      </c>
      <c r="B116926" s="3">
        <v>73312001</v>
      </c>
      <c r="C116926" s="4" t="s">
        <v>146573</v>
      </c>
      <c r="D116926" s="4" t="s">
        <v>146574</v>
      </c>
    </row>
    <row r="116927" spans="1:4">
      <c r="A116927" s="4" t="s">
        <v>64656</v>
      </c>
      <c r="B116927" s="3">
        <v>73313001</v>
      </c>
      <c r="C116927" s="4" t="s">
        <v>146575</v>
      </c>
      <c r="D116927" s="4" t="s">
        <v>146576</v>
      </c>
    </row>
    <row r="116928" spans="1:4">
      <c r="A116928" s="4" t="s">
        <v>64656</v>
      </c>
      <c r="B116928" s="3">
        <v>73313002</v>
      </c>
      <c r="C116928" s="4" t="s">
        <v>146575</v>
      </c>
      <c r="D116928" s="4" t="s">
        <v>146577</v>
      </c>
    </row>
    <row r="116929" spans="1:4">
      <c r="A116929" s="4" t="s">
        <v>64656</v>
      </c>
      <c r="B116929" s="3">
        <v>73313003</v>
      </c>
      <c r="C116929" s="4" t="s">
        <v>146575</v>
      </c>
      <c r="D116929" s="4" t="s">
        <v>146578</v>
      </c>
    </row>
    <row r="116930" spans="1:4">
      <c r="A116930" s="4" t="s">
        <v>64656</v>
      </c>
      <c r="B116930" s="3">
        <v>73314001</v>
      </c>
      <c r="C116930" s="4" t="s">
        <v>146579</v>
      </c>
      <c r="D116930" s="4" t="s">
        <v>146580</v>
      </c>
    </row>
    <row r="116931" spans="1:4">
      <c r="A116931" s="4" t="s">
        <v>64656</v>
      </c>
      <c r="B116931" s="3">
        <v>73314002</v>
      </c>
      <c r="C116931" s="4" t="s">
        <v>146579</v>
      </c>
      <c r="D116931" s="4" t="s">
        <v>146581</v>
      </c>
    </row>
    <row r="116932" spans="1:4">
      <c r="A116932" s="4" t="s">
        <v>64656</v>
      </c>
      <c r="B116932" s="3">
        <v>73315001</v>
      </c>
      <c r="C116932" s="4" t="s">
        <v>146582</v>
      </c>
      <c r="D116932" s="4" t="s">
        <v>146583</v>
      </c>
    </row>
    <row r="116933" spans="1:4">
      <c r="A116933" s="4" t="s">
        <v>64656</v>
      </c>
      <c r="B116933" s="3">
        <v>73315002</v>
      </c>
      <c r="C116933" s="4" t="s">
        <v>146582</v>
      </c>
      <c r="D116933" s="4" t="s">
        <v>146584</v>
      </c>
    </row>
    <row r="116934" spans="1:4">
      <c r="A116934" s="4" t="s">
        <v>64656</v>
      </c>
      <c r="B116934" s="3">
        <v>73315003</v>
      </c>
      <c r="C116934" s="4" t="s">
        <v>146582</v>
      </c>
      <c r="D116934" s="4" t="s">
        <v>146585</v>
      </c>
    </row>
    <row r="116935" spans="1:4">
      <c r="A116935" s="4" t="s">
        <v>64656</v>
      </c>
      <c r="B116935" s="3">
        <v>73316001</v>
      </c>
      <c r="C116935" s="4" t="s">
        <v>146586</v>
      </c>
      <c r="D116935" s="4" t="s">
        <v>146587</v>
      </c>
    </row>
    <row r="116936" spans="1:4">
      <c r="A116936" s="4" t="s">
        <v>64656</v>
      </c>
      <c r="B116936" s="3">
        <v>73316002</v>
      </c>
      <c r="C116936" s="4" t="s">
        <v>146586</v>
      </c>
      <c r="D116936" s="4" t="s">
        <v>146588</v>
      </c>
    </row>
    <row r="116937" spans="1:4">
      <c r="A116937" s="4" t="s">
        <v>64656</v>
      </c>
      <c r="B116937" s="3">
        <v>73316003</v>
      </c>
      <c r="C116937" s="4" t="s">
        <v>146586</v>
      </c>
      <c r="D116937" s="4" t="s">
        <v>146589</v>
      </c>
    </row>
    <row r="116938" spans="1:4">
      <c r="A116938" s="4" t="s">
        <v>64656</v>
      </c>
      <c r="B116938" s="3">
        <v>73317001</v>
      </c>
      <c r="C116938" s="4" t="s">
        <v>146590</v>
      </c>
      <c r="D116938" s="4" t="s">
        <v>146591</v>
      </c>
    </row>
    <row r="116939" spans="1:4">
      <c r="A116939" s="4" t="s">
        <v>64656</v>
      </c>
      <c r="B116939" s="3">
        <v>73317002</v>
      </c>
      <c r="C116939" s="4" t="s">
        <v>146590</v>
      </c>
      <c r="D116939" s="4" t="s">
        <v>146592</v>
      </c>
    </row>
    <row r="116940" spans="1:4">
      <c r="A116940" s="4" t="s">
        <v>64656</v>
      </c>
      <c r="B116940" s="3">
        <v>73317003</v>
      </c>
      <c r="C116940" s="4" t="s">
        <v>146590</v>
      </c>
      <c r="D116940" s="4" t="s">
        <v>146593</v>
      </c>
    </row>
    <row r="116941" spans="1:4">
      <c r="A116941" s="4" t="s">
        <v>64656</v>
      </c>
      <c r="B116941" s="3">
        <v>73317004</v>
      </c>
      <c r="C116941" s="4" t="s">
        <v>146590</v>
      </c>
      <c r="D116941" s="4" t="s">
        <v>146594</v>
      </c>
    </row>
    <row r="116942" spans="1:4">
      <c r="A116942" s="4" t="s">
        <v>64656</v>
      </c>
      <c r="B116942" s="3">
        <v>73317005</v>
      </c>
      <c r="C116942" s="4" t="s">
        <v>146590</v>
      </c>
      <c r="D116942" s="4" t="s">
        <v>146595</v>
      </c>
    </row>
    <row r="116943" spans="1:4">
      <c r="A116943" s="4" t="s">
        <v>64656</v>
      </c>
      <c r="B116943" s="3">
        <v>73318001</v>
      </c>
      <c r="C116943" s="4" t="s">
        <v>146596</v>
      </c>
      <c r="D116943" s="4" t="s">
        <v>146597</v>
      </c>
    </row>
    <row r="116944" spans="1:4">
      <c r="A116944" s="4" t="s">
        <v>64656</v>
      </c>
      <c r="B116944" s="3">
        <v>73318002</v>
      </c>
      <c r="C116944" s="4" t="s">
        <v>146596</v>
      </c>
      <c r="D116944" s="4" t="s">
        <v>146598</v>
      </c>
    </row>
    <row r="116945" spans="1:4">
      <c r="A116945" s="4" t="s">
        <v>64656</v>
      </c>
      <c r="B116945" s="3">
        <v>73318003</v>
      </c>
      <c r="C116945" s="4" t="s">
        <v>146596</v>
      </c>
      <c r="D116945" s="4" t="s">
        <v>146599</v>
      </c>
    </row>
    <row r="116946" spans="1:4">
      <c r="A116946" s="4" t="s">
        <v>64656</v>
      </c>
      <c r="B116946" s="3">
        <v>73318004</v>
      </c>
      <c r="C116946" s="4" t="s">
        <v>146596</v>
      </c>
      <c r="D116946" s="4" t="s">
        <v>146600</v>
      </c>
    </row>
    <row r="116947" spans="1:4">
      <c r="A116947" s="4" t="s">
        <v>64656</v>
      </c>
      <c r="B116947" s="3">
        <v>73319001</v>
      </c>
      <c r="C116947" s="4" t="s">
        <v>146601</v>
      </c>
      <c r="D116947" s="4" t="s">
        <v>146602</v>
      </c>
    </row>
    <row r="116948" spans="1:4">
      <c r="A116948" s="4" t="s">
        <v>64656</v>
      </c>
      <c r="B116948" s="3">
        <v>73319002</v>
      </c>
      <c r="C116948" s="4" t="s">
        <v>146601</v>
      </c>
      <c r="D116948" s="4" t="s">
        <v>146603</v>
      </c>
    </row>
    <row r="116949" spans="1:4">
      <c r="A116949" s="4" t="s">
        <v>64656</v>
      </c>
      <c r="B116949" s="3">
        <v>73320001</v>
      </c>
      <c r="C116949" s="4" t="s">
        <v>146604</v>
      </c>
      <c r="D116949" s="4" t="s">
        <v>146605</v>
      </c>
    </row>
    <row r="116950" spans="1:4">
      <c r="A116950" s="4" t="s">
        <v>64656</v>
      </c>
      <c r="B116950" s="3">
        <v>73320002</v>
      </c>
      <c r="C116950" s="4" t="s">
        <v>146604</v>
      </c>
      <c r="D116950" s="4" t="s">
        <v>146606</v>
      </c>
    </row>
    <row r="116951" spans="1:4">
      <c r="A116951" s="4" t="s">
        <v>64656</v>
      </c>
      <c r="B116951" s="3">
        <v>73320003</v>
      </c>
      <c r="C116951" s="4" t="s">
        <v>146604</v>
      </c>
      <c r="D116951" s="4" t="s">
        <v>146607</v>
      </c>
    </row>
    <row r="116952" spans="1:4">
      <c r="A116952" s="4" t="s">
        <v>64656</v>
      </c>
      <c r="B116952" s="3">
        <v>73320004</v>
      </c>
      <c r="C116952" s="4" t="s">
        <v>146604</v>
      </c>
      <c r="D116952" s="4" t="s">
        <v>146608</v>
      </c>
    </row>
    <row r="116953" spans="1:4">
      <c r="A116953" s="4" t="s">
        <v>64656</v>
      </c>
      <c r="B116953" s="3">
        <v>73321001</v>
      </c>
      <c r="C116953" s="4" t="s">
        <v>146609</v>
      </c>
      <c r="D116953" s="4" t="s">
        <v>146610</v>
      </c>
    </row>
    <row r="116954" spans="1:4">
      <c r="A116954" s="4" t="s">
        <v>64656</v>
      </c>
      <c r="B116954" s="3">
        <v>73321002</v>
      </c>
      <c r="C116954" s="4" t="s">
        <v>146609</v>
      </c>
      <c r="D116954" s="4" t="s">
        <v>146611</v>
      </c>
    </row>
    <row r="116955" spans="1:4">
      <c r="A116955" s="4" t="s">
        <v>64656</v>
      </c>
      <c r="B116955" s="3">
        <v>73321003</v>
      </c>
      <c r="C116955" s="4" t="s">
        <v>146609</v>
      </c>
      <c r="D116955" s="4" t="s">
        <v>146612</v>
      </c>
    </row>
    <row r="116956" spans="1:4">
      <c r="A116956" s="4" t="s">
        <v>64656</v>
      </c>
      <c r="B116956" s="3">
        <v>73322001</v>
      </c>
      <c r="C116956" s="4" t="s">
        <v>146613</v>
      </c>
      <c r="D116956" s="4" t="s">
        <v>146614</v>
      </c>
    </row>
    <row r="116957" spans="1:4">
      <c r="A116957" s="4" t="s">
        <v>64656</v>
      </c>
      <c r="B116957" s="3">
        <v>73322002</v>
      </c>
      <c r="C116957" s="4" t="s">
        <v>146613</v>
      </c>
      <c r="D116957" s="4" t="s">
        <v>146615</v>
      </c>
    </row>
    <row r="116958" spans="1:4">
      <c r="A116958" s="4" t="s">
        <v>64656</v>
      </c>
      <c r="B116958" s="3">
        <v>73322003</v>
      </c>
      <c r="C116958" s="4" t="s">
        <v>146613</v>
      </c>
      <c r="D116958" s="4" t="s">
        <v>146616</v>
      </c>
    </row>
    <row r="116959" spans="1:4">
      <c r="A116959" s="4" t="s">
        <v>64656</v>
      </c>
      <c r="B116959" s="3">
        <v>73323001</v>
      </c>
      <c r="C116959" s="4" t="s">
        <v>146617</v>
      </c>
      <c r="D116959" s="4" t="s">
        <v>146618</v>
      </c>
    </row>
    <row r="116960" spans="1:4">
      <c r="A116960" s="4" t="s">
        <v>64656</v>
      </c>
      <c r="B116960" s="3">
        <v>73323002</v>
      </c>
      <c r="C116960" s="4" t="s">
        <v>146617</v>
      </c>
      <c r="D116960" s="4" t="s">
        <v>146619</v>
      </c>
    </row>
    <row r="116961" spans="1:4">
      <c r="A116961" s="4" t="s">
        <v>64656</v>
      </c>
      <c r="B116961" s="3">
        <v>73324001</v>
      </c>
      <c r="C116961" s="4" t="s">
        <v>146620</v>
      </c>
      <c r="D116961" s="4" t="s">
        <v>146621</v>
      </c>
    </row>
    <row r="116962" spans="1:4">
      <c r="A116962" s="4" t="s">
        <v>64656</v>
      </c>
      <c r="B116962" s="3">
        <v>73324002</v>
      </c>
      <c r="C116962" s="4" t="s">
        <v>146620</v>
      </c>
      <c r="D116962" s="4" t="s">
        <v>146622</v>
      </c>
    </row>
    <row r="116963" spans="1:4">
      <c r="A116963" s="4" t="s">
        <v>64656</v>
      </c>
      <c r="B116963" s="3">
        <v>73324003</v>
      </c>
      <c r="C116963" s="4" t="s">
        <v>146620</v>
      </c>
      <c r="D116963" s="4" t="s">
        <v>146623</v>
      </c>
    </row>
    <row r="116964" spans="1:4">
      <c r="A116964" s="4" t="s">
        <v>64656</v>
      </c>
      <c r="B116964" s="3">
        <v>73324004</v>
      </c>
      <c r="C116964" s="4" t="s">
        <v>146620</v>
      </c>
      <c r="D116964" s="4" t="s">
        <v>146624</v>
      </c>
    </row>
    <row r="116965" spans="1:4">
      <c r="A116965" s="4" t="s">
        <v>64656</v>
      </c>
      <c r="B116965" s="3">
        <v>73325001</v>
      </c>
      <c r="C116965" s="4" t="s">
        <v>146625</v>
      </c>
      <c r="D116965" s="4" t="s">
        <v>146626</v>
      </c>
    </row>
    <row r="116966" spans="1:4">
      <c r="A116966" s="4" t="s">
        <v>64656</v>
      </c>
      <c r="B116966" s="3">
        <v>73325002</v>
      </c>
      <c r="C116966" s="4" t="s">
        <v>146625</v>
      </c>
      <c r="D116966" s="4" t="s">
        <v>146627</v>
      </c>
    </row>
    <row r="116967" spans="1:4">
      <c r="A116967" s="4" t="s">
        <v>64656</v>
      </c>
      <c r="B116967" s="3">
        <v>73326001</v>
      </c>
      <c r="C116967" s="4" t="s">
        <v>146628</v>
      </c>
      <c r="D116967" s="4" t="s">
        <v>146629</v>
      </c>
    </row>
    <row r="116968" spans="1:4">
      <c r="A116968" s="4" t="s">
        <v>64656</v>
      </c>
      <c r="B116968" s="3">
        <v>73327001</v>
      </c>
      <c r="C116968" s="4" t="s">
        <v>146630</v>
      </c>
      <c r="D116968" s="4" t="s">
        <v>146631</v>
      </c>
    </row>
    <row r="116969" spans="1:4">
      <c r="A116969" s="4" t="s">
        <v>64656</v>
      </c>
      <c r="B116969" s="3">
        <v>73328001</v>
      </c>
      <c r="C116969" s="4" t="s">
        <v>146632</v>
      </c>
      <c r="D116969" s="4" t="s">
        <v>146633</v>
      </c>
    </row>
    <row r="116970" spans="1:4">
      <c r="A116970" s="4" t="s">
        <v>64656</v>
      </c>
      <c r="B116970" s="3">
        <v>73328002</v>
      </c>
      <c r="C116970" s="4" t="s">
        <v>146632</v>
      </c>
      <c r="D116970" s="4" t="s">
        <v>146634</v>
      </c>
    </row>
    <row r="116971" spans="1:4">
      <c r="A116971" s="4" t="s">
        <v>64656</v>
      </c>
      <c r="B116971" s="3">
        <v>73328003</v>
      </c>
      <c r="C116971" s="4" t="s">
        <v>146632</v>
      </c>
      <c r="D116971" s="4" t="s">
        <v>146635</v>
      </c>
    </row>
    <row r="116972" spans="1:4">
      <c r="A116972" s="4" t="s">
        <v>64656</v>
      </c>
      <c r="B116972" s="3">
        <v>73329001</v>
      </c>
      <c r="C116972" s="4" t="s">
        <v>146636</v>
      </c>
      <c r="D116972" s="4" t="s">
        <v>146637</v>
      </c>
    </row>
    <row r="116973" spans="1:4">
      <c r="A116973" s="4" t="s">
        <v>64656</v>
      </c>
      <c r="B116973" s="3">
        <v>73330001</v>
      </c>
      <c r="C116973" s="4" t="s">
        <v>146638</v>
      </c>
      <c r="D116973" s="4" t="s">
        <v>146639</v>
      </c>
    </row>
    <row r="116974" spans="1:4">
      <c r="A116974" s="4" t="s">
        <v>64656</v>
      </c>
      <c r="B116974" s="3">
        <v>73330002</v>
      </c>
      <c r="C116974" s="4" t="s">
        <v>146638</v>
      </c>
      <c r="D116974" s="4" t="s">
        <v>146640</v>
      </c>
    </row>
    <row r="116975" spans="1:4">
      <c r="A116975" s="4" t="s">
        <v>64656</v>
      </c>
      <c r="B116975" s="3">
        <v>73330003</v>
      </c>
      <c r="C116975" s="4" t="s">
        <v>146638</v>
      </c>
      <c r="D116975" s="4" t="s">
        <v>146641</v>
      </c>
    </row>
    <row r="116976" spans="1:4">
      <c r="A116976" s="4" t="s">
        <v>64656</v>
      </c>
      <c r="B116976" s="3">
        <v>73330004</v>
      </c>
      <c r="C116976" s="4" t="s">
        <v>146638</v>
      </c>
      <c r="D116976" s="4" t="s">
        <v>146642</v>
      </c>
    </row>
    <row r="116977" spans="1:4">
      <c r="A116977" s="4" t="s">
        <v>64656</v>
      </c>
      <c r="B116977" s="3">
        <v>73331001</v>
      </c>
      <c r="C116977" s="4" t="s">
        <v>146643</v>
      </c>
      <c r="D116977" s="4" t="s">
        <v>146644</v>
      </c>
    </row>
    <row r="116978" spans="1:4">
      <c r="A116978" s="4" t="s">
        <v>64656</v>
      </c>
      <c r="B116978" s="3">
        <v>73331002</v>
      </c>
      <c r="C116978" s="4" t="s">
        <v>146643</v>
      </c>
      <c r="D116978" s="4" t="s">
        <v>146645</v>
      </c>
    </row>
    <row r="116979" spans="1:4">
      <c r="A116979" s="4" t="s">
        <v>64656</v>
      </c>
      <c r="B116979" s="3">
        <v>73331003</v>
      </c>
      <c r="C116979" s="4" t="s">
        <v>146643</v>
      </c>
      <c r="D116979" s="4" t="s">
        <v>146646</v>
      </c>
    </row>
    <row r="116980" spans="1:4">
      <c r="A116980" s="4" t="s">
        <v>64656</v>
      </c>
      <c r="B116980" s="3">
        <v>73332001</v>
      </c>
      <c r="C116980" s="4" t="s">
        <v>146647</v>
      </c>
      <c r="D116980" s="4" t="s">
        <v>146648</v>
      </c>
    </row>
    <row r="116981" spans="1:4">
      <c r="A116981" s="4" t="s">
        <v>64656</v>
      </c>
      <c r="B116981" s="3">
        <v>73332002</v>
      </c>
      <c r="C116981" s="4" t="s">
        <v>146647</v>
      </c>
      <c r="D116981" s="4" t="s">
        <v>146649</v>
      </c>
    </row>
    <row r="116982" spans="1:4">
      <c r="A116982" s="4" t="s">
        <v>64656</v>
      </c>
      <c r="B116982" s="3">
        <v>73332003</v>
      </c>
      <c r="C116982" s="4" t="s">
        <v>146647</v>
      </c>
      <c r="D116982" s="4" t="s">
        <v>146650</v>
      </c>
    </row>
    <row r="116983" spans="1:4">
      <c r="A116983" s="4" t="s">
        <v>64656</v>
      </c>
      <c r="B116983" s="3">
        <v>73332004</v>
      </c>
      <c r="C116983" s="4" t="s">
        <v>146647</v>
      </c>
      <c r="D116983" s="4" t="s">
        <v>146651</v>
      </c>
    </row>
    <row r="116984" spans="1:4">
      <c r="A116984" s="4" t="s">
        <v>64656</v>
      </c>
      <c r="B116984" s="3">
        <v>73333001</v>
      </c>
      <c r="C116984" s="4" t="s">
        <v>146652</v>
      </c>
      <c r="D116984" s="4" t="s">
        <v>146653</v>
      </c>
    </row>
    <row r="116985" spans="1:4">
      <c r="A116985" s="4" t="s">
        <v>64656</v>
      </c>
      <c r="B116985" s="3">
        <v>73334001</v>
      </c>
      <c r="C116985" s="4" t="s">
        <v>146654</v>
      </c>
      <c r="D116985" s="4" t="s">
        <v>146655</v>
      </c>
    </row>
    <row r="116986" spans="1:4">
      <c r="A116986" s="4" t="s">
        <v>64656</v>
      </c>
      <c r="B116986" s="3">
        <v>73334002</v>
      </c>
      <c r="C116986" s="4" t="s">
        <v>146654</v>
      </c>
      <c r="D116986" s="4" t="s">
        <v>146656</v>
      </c>
    </row>
    <row r="116987" spans="1:4">
      <c r="A116987" s="4" t="s">
        <v>64656</v>
      </c>
      <c r="B116987" s="3">
        <v>73335001</v>
      </c>
      <c r="C116987" s="4" t="s">
        <v>146657</v>
      </c>
      <c r="D116987" s="4" t="s">
        <v>146658</v>
      </c>
    </row>
    <row r="116988" spans="1:4">
      <c r="A116988" s="4" t="s">
        <v>64656</v>
      </c>
      <c r="B116988" s="3">
        <v>73335002</v>
      </c>
      <c r="C116988" s="4" t="s">
        <v>146657</v>
      </c>
      <c r="D116988" s="4" t="s">
        <v>146659</v>
      </c>
    </row>
    <row r="116989" spans="1:4">
      <c r="A116989" s="4" t="s">
        <v>64656</v>
      </c>
      <c r="B116989" s="3">
        <v>73336001</v>
      </c>
      <c r="C116989" s="4" t="s">
        <v>146660</v>
      </c>
      <c r="D116989" s="4" t="s">
        <v>146661</v>
      </c>
    </row>
    <row r="116990" spans="1:4">
      <c r="A116990" s="4" t="s">
        <v>64656</v>
      </c>
      <c r="B116990" s="3">
        <v>73336002</v>
      </c>
      <c r="C116990" s="4" t="s">
        <v>146660</v>
      </c>
      <c r="D116990" s="4" t="s">
        <v>146662</v>
      </c>
    </row>
    <row r="116991" spans="1:4">
      <c r="A116991" s="4" t="s">
        <v>64656</v>
      </c>
      <c r="B116991" s="3">
        <v>73337001</v>
      </c>
      <c r="C116991" s="4" t="s">
        <v>146663</v>
      </c>
      <c r="D116991" s="4" t="s">
        <v>146664</v>
      </c>
    </row>
    <row r="116992" spans="1:4">
      <c r="A116992" s="4" t="s">
        <v>64656</v>
      </c>
      <c r="B116992" s="3">
        <v>73337002</v>
      </c>
      <c r="C116992" s="4" t="s">
        <v>146663</v>
      </c>
      <c r="D116992" s="4" t="s">
        <v>146665</v>
      </c>
    </row>
    <row r="116993" spans="1:4">
      <c r="A116993" s="4" t="s">
        <v>64656</v>
      </c>
      <c r="B116993" s="3">
        <v>73337003</v>
      </c>
      <c r="C116993" s="4" t="s">
        <v>146663</v>
      </c>
      <c r="D116993" s="4" t="s">
        <v>146666</v>
      </c>
    </row>
    <row r="116994" spans="1:4">
      <c r="A116994" s="4" t="s">
        <v>64656</v>
      </c>
      <c r="B116994" s="3">
        <v>73338001</v>
      </c>
      <c r="C116994" s="4" t="s">
        <v>146667</v>
      </c>
      <c r="D116994" s="4" t="s">
        <v>146668</v>
      </c>
    </row>
    <row r="116995" spans="1:4">
      <c r="A116995" s="4" t="s">
        <v>64656</v>
      </c>
      <c r="B116995" s="3">
        <v>73338002</v>
      </c>
      <c r="C116995" s="4" t="s">
        <v>146667</v>
      </c>
      <c r="D116995" s="4" t="s">
        <v>146669</v>
      </c>
    </row>
    <row r="116996" spans="1:4">
      <c r="A116996" s="4" t="s">
        <v>64656</v>
      </c>
      <c r="B116996" s="3">
        <v>73339001</v>
      </c>
      <c r="C116996" s="4" t="s">
        <v>146670</v>
      </c>
      <c r="D116996" s="4" t="s">
        <v>146671</v>
      </c>
    </row>
    <row r="116997" spans="1:4">
      <c r="A116997" s="4" t="s">
        <v>64656</v>
      </c>
      <c r="B116997" s="3">
        <v>73339002</v>
      </c>
      <c r="C116997" s="4" t="s">
        <v>146670</v>
      </c>
      <c r="D116997" s="4" t="s">
        <v>146672</v>
      </c>
    </row>
    <row r="116998" spans="1:4">
      <c r="A116998" s="4" t="s">
        <v>64656</v>
      </c>
      <c r="B116998" s="3">
        <v>73339003</v>
      </c>
      <c r="C116998" s="4" t="s">
        <v>146670</v>
      </c>
      <c r="D116998" s="4" t="s">
        <v>146673</v>
      </c>
    </row>
    <row r="116999" spans="1:4">
      <c r="A116999" s="4" t="s">
        <v>64656</v>
      </c>
      <c r="B116999" s="3">
        <v>73340001</v>
      </c>
      <c r="C116999" s="4" t="s">
        <v>146674</v>
      </c>
      <c r="D116999" s="4" t="s">
        <v>146675</v>
      </c>
    </row>
    <row r="117000" spans="1:4">
      <c r="A117000" s="4" t="s">
        <v>64656</v>
      </c>
      <c r="B117000" s="3">
        <v>73340002</v>
      </c>
      <c r="C117000" s="4" t="s">
        <v>146674</v>
      </c>
      <c r="D117000" s="4" t="s">
        <v>146676</v>
      </c>
    </row>
    <row r="117001" spans="1:4">
      <c r="A117001" s="4" t="s">
        <v>64656</v>
      </c>
      <c r="B117001" s="3">
        <v>73340003</v>
      </c>
      <c r="C117001" s="4" t="s">
        <v>146674</v>
      </c>
      <c r="D117001" s="4" t="s">
        <v>146677</v>
      </c>
    </row>
    <row r="117002" spans="1:4">
      <c r="A117002" s="4" t="s">
        <v>64656</v>
      </c>
      <c r="B117002" s="3">
        <v>73341001</v>
      </c>
      <c r="C117002" s="4" t="s">
        <v>146678</v>
      </c>
      <c r="D117002" s="4" t="s">
        <v>146679</v>
      </c>
    </row>
    <row r="117003" spans="1:4">
      <c r="A117003" s="4" t="s">
        <v>64656</v>
      </c>
      <c r="B117003" s="3">
        <v>73341002</v>
      </c>
      <c r="C117003" s="4" t="s">
        <v>146678</v>
      </c>
      <c r="D117003" s="4" t="s">
        <v>146680</v>
      </c>
    </row>
    <row r="117004" spans="1:4">
      <c r="A117004" s="4" t="s">
        <v>64656</v>
      </c>
      <c r="B117004" s="3">
        <v>73341003</v>
      </c>
      <c r="C117004" s="4" t="s">
        <v>146678</v>
      </c>
      <c r="D117004" s="4" t="s">
        <v>146681</v>
      </c>
    </row>
    <row r="117005" spans="1:4">
      <c r="A117005" s="4" t="s">
        <v>64656</v>
      </c>
      <c r="B117005" s="3">
        <v>73342001</v>
      </c>
      <c r="C117005" s="4" t="s">
        <v>146682</v>
      </c>
      <c r="D117005" s="4" t="s">
        <v>146683</v>
      </c>
    </row>
    <row r="117006" spans="1:4">
      <c r="A117006" s="4" t="s">
        <v>64656</v>
      </c>
      <c r="B117006" s="3">
        <v>73342002</v>
      </c>
      <c r="C117006" s="4" t="s">
        <v>146682</v>
      </c>
      <c r="D117006" s="4" t="s">
        <v>146684</v>
      </c>
    </row>
    <row r="117007" spans="1:4">
      <c r="A117007" s="4" t="s">
        <v>64656</v>
      </c>
      <c r="B117007" s="3">
        <v>73342003</v>
      </c>
      <c r="C117007" s="4" t="s">
        <v>146682</v>
      </c>
      <c r="D117007" s="4" t="s">
        <v>146685</v>
      </c>
    </row>
    <row r="117008" spans="1:4">
      <c r="A117008" s="4" t="s">
        <v>64656</v>
      </c>
      <c r="B117008" s="3">
        <v>73343001</v>
      </c>
      <c r="C117008" s="4" t="s">
        <v>146686</v>
      </c>
      <c r="D117008" s="4" t="s">
        <v>146687</v>
      </c>
    </row>
    <row r="117009" spans="1:4">
      <c r="A117009" s="4" t="s">
        <v>64656</v>
      </c>
      <c r="B117009" s="3">
        <v>73343002</v>
      </c>
      <c r="C117009" s="4" t="s">
        <v>146686</v>
      </c>
      <c r="D117009" s="4" t="s">
        <v>146688</v>
      </c>
    </row>
    <row r="117010" spans="1:4">
      <c r="A117010" s="4" t="s">
        <v>64656</v>
      </c>
      <c r="B117010" s="3">
        <v>73343003</v>
      </c>
      <c r="C117010" s="4" t="s">
        <v>146686</v>
      </c>
      <c r="D117010" s="4" t="s">
        <v>146689</v>
      </c>
    </row>
    <row r="117011" spans="1:4">
      <c r="A117011" s="4" t="s">
        <v>64656</v>
      </c>
      <c r="B117011" s="3">
        <v>73344001</v>
      </c>
      <c r="C117011" s="4" t="s">
        <v>146690</v>
      </c>
      <c r="D117011" s="4" t="s">
        <v>146691</v>
      </c>
    </row>
    <row r="117012" spans="1:4">
      <c r="A117012" s="4" t="s">
        <v>64656</v>
      </c>
      <c r="B117012" s="3">
        <v>73345001</v>
      </c>
      <c r="C117012" s="4" t="s">
        <v>146692</v>
      </c>
      <c r="D117012" s="4" t="s">
        <v>146693</v>
      </c>
    </row>
    <row r="117013" spans="1:4">
      <c r="A117013" s="4" t="s">
        <v>64656</v>
      </c>
      <c r="B117013" s="3">
        <v>73346001</v>
      </c>
      <c r="C117013" s="4" t="s">
        <v>146694</v>
      </c>
      <c r="D117013" s="4" t="s">
        <v>146695</v>
      </c>
    </row>
    <row r="117014" spans="1:4">
      <c r="A117014" s="4" t="s">
        <v>64656</v>
      </c>
      <c r="B117014" s="3">
        <v>73347001</v>
      </c>
      <c r="C117014" s="4" t="s">
        <v>146696</v>
      </c>
      <c r="D117014" s="4" t="s">
        <v>146697</v>
      </c>
    </row>
    <row r="117015" spans="1:4">
      <c r="A117015" s="4" t="s">
        <v>64656</v>
      </c>
      <c r="B117015" s="3">
        <v>73347002</v>
      </c>
      <c r="C117015" s="4" t="s">
        <v>146696</v>
      </c>
      <c r="D117015" s="4" t="s">
        <v>146698</v>
      </c>
    </row>
    <row r="117016" spans="1:4">
      <c r="A117016" s="4" t="s">
        <v>64656</v>
      </c>
      <c r="B117016" s="3">
        <v>73347003</v>
      </c>
      <c r="C117016" s="4" t="s">
        <v>146696</v>
      </c>
      <c r="D117016" s="4" t="s">
        <v>146699</v>
      </c>
    </row>
    <row r="117017" spans="1:4">
      <c r="A117017" s="4" t="s">
        <v>64656</v>
      </c>
      <c r="B117017" s="3">
        <v>73347004</v>
      </c>
      <c r="C117017" s="4" t="s">
        <v>146696</v>
      </c>
      <c r="D117017" s="4" t="s">
        <v>146700</v>
      </c>
    </row>
    <row r="117018" spans="1:4">
      <c r="A117018" s="4" t="s">
        <v>64656</v>
      </c>
      <c r="B117018" s="3">
        <v>73348001</v>
      </c>
      <c r="C117018" s="4" t="s">
        <v>146701</v>
      </c>
      <c r="D117018" s="4" t="s">
        <v>146702</v>
      </c>
    </row>
    <row r="117019" spans="1:4">
      <c r="A117019" s="4" t="s">
        <v>64656</v>
      </c>
      <c r="B117019" s="3">
        <v>73348002</v>
      </c>
      <c r="C117019" s="4" t="s">
        <v>146701</v>
      </c>
      <c r="D117019" s="4" t="s">
        <v>146703</v>
      </c>
    </row>
    <row r="117020" spans="1:4">
      <c r="A117020" s="4" t="s">
        <v>64656</v>
      </c>
      <c r="B117020" s="3">
        <v>73348003</v>
      </c>
      <c r="C117020" s="4" t="s">
        <v>146701</v>
      </c>
      <c r="D117020" s="4" t="s">
        <v>146704</v>
      </c>
    </row>
    <row r="117021" spans="1:4">
      <c r="A117021" s="4" t="s">
        <v>64656</v>
      </c>
      <c r="B117021" s="3">
        <v>73348004</v>
      </c>
      <c r="C117021" s="4" t="s">
        <v>146701</v>
      </c>
      <c r="D117021" s="4" t="s">
        <v>146705</v>
      </c>
    </row>
    <row r="117022" spans="1:4">
      <c r="A117022" s="4" t="s">
        <v>64656</v>
      </c>
      <c r="B117022" s="3">
        <v>73348005</v>
      </c>
      <c r="C117022" s="4" t="s">
        <v>146701</v>
      </c>
      <c r="D117022" s="4" t="s">
        <v>146706</v>
      </c>
    </row>
    <row r="117023" spans="1:4">
      <c r="A117023" s="4" t="s">
        <v>64656</v>
      </c>
      <c r="B117023" s="3">
        <v>73349001</v>
      </c>
      <c r="C117023" s="4" t="s">
        <v>146707</v>
      </c>
      <c r="D117023" s="4" t="s">
        <v>146708</v>
      </c>
    </row>
    <row r="117024" spans="1:4">
      <c r="A117024" s="4" t="s">
        <v>64656</v>
      </c>
      <c r="B117024" s="3">
        <v>73349002</v>
      </c>
      <c r="C117024" s="4" t="s">
        <v>146707</v>
      </c>
      <c r="D117024" s="4" t="s">
        <v>146709</v>
      </c>
    </row>
    <row r="117025" spans="1:4">
      <c r="A117025" s="4" t="s">
        <v>64656</v>
      </c>
      <c r="B117025" s="3">
        <v>73350001</v>
      </c>
      <c r="C117025" s="4" t="s">
        <v>146710</v>
      </c>
      <c r="D117025" s="4" t="s">
        <v>146711</v>
      </c>
    </row>
    <row r="117026" spans="1:4">
      <c r="A117026" s="4" t="s">
        <v>64656</v>
      </c>
      <c r="B117026" s="3">
        <v>73350002</v>
      </c>
      <c r="C117026" s="4" t="s">
        <v>146710</v>
      </c>
      <c r="D117026" s="4" t="s">
        <v>146712</v>
      </c>
    </row>
    <row r="117027" spans="1:4">
      <c r="A117027" s="4" t="s">
        <v>64656</v>
      </c>
      <c r="B117027" s="3">
        <v>73350003</v>
      </c>
      <c r="C117027" s="4" t="s">
        <v>146710</v>
      </c>
      <c r="D117027" s="4" t="s">
        <v>146713</v>
      </c>
    </row>
    <row r="117028" spans="1:4">
      <c r="A117028" s="4" t="s">
        <v>64656</v>
      </c>
      <c r="B117028" s="3">
        <v>73350004</v>
      </c>
      <c r="C117028" s="4" t="s">
        <v>146710</v>
      </c>
      <c r="D117028" s="4" t="s">
        <v>146714</v>
      </c>
    </row>
    <row r="117029" spans="1:4">
      <c r="A117029" s="4" t="s">
        <v>64656</v>
      </c>
      <c r="B117029" s="3">
        <v>73351001</v>
      </c>
      <c r="C117029" s="4" t="s">
        <v>146715</v>
      </c>
      <c r="D117029" s="4" t="s">
        <v>146716</v>
      </c>
    </row>
    <row r="117030" spans="1:4">
      <c r="A117030" s="4" t="s">
        <v>64656</v>
      </c>
      <c r="B117030" s="3">
        <v>73351002</v>
      </c>
      <c r="C117030" s="4" t="s">
        <v>146715</v>
      </c>
      <c r="D117030" s="4" t="s">
        <v>146717</v>
      </c>
    </row>
    <row r="117031" spans="1:4">
      <c r="A117031" s="4" t="s">
        <v>64656</v>
      </c>
      <c r="B117031" s="3">
        <v>73352001</v>
      </c>
      <c r="C117031" s="4" t="s">
        <v>146718</v>
      </c>
      <c r="D117031" s="4" t="s">
        <v>146719</v>
      </c>
    </row>
    <row r="117032" spans="1:4">
      <c r="A117032" s="4" t="s">
        <v>64656</v>
      </c>
      <c r="B117032" s="3">
        <v>73352002</v>
      </c>
      <c r="C117032" s="4" t="s">
        <v>146718</v>
      </c>
      <c r="D117032" s="4" t="s">
        <v>146720</v>
      </c>
    </row>
    <row r="117033" spans="1:4">
      <c r="A117033" s="4" t="s">
        <v>64656</v>
      </c>
      <c r="B117033" s="3">
        <v>73352003</v>
      </c>
      <c r="C117033" s="4" t="s">
        <v>146718</v>
      </c>
      <c r="D117033" s="4" t="s">
        <v>146721</v>
      </c>
    </row>
    <row r="117034" spans="1:4">
      <c r="A117034" s="4" t="s">
        <v>64656</v>
      </c>
      <c r="B117034" s="3">
        <v>73353001</v>
      </c>
      <c r="C117034" s="4" t="s">
        <v>146722</v>
      </c>
      <c r="D117034" s="4" t="s">
        <v>146723</v>
      </c>
    </row>
    <row r="117035" spans="1:4">
      <c r="A117035" s="4" t="s">
        <v>64656</v>
      </c>
      <c r="B117035" s="3">
        <v>73353002</v>
      </c>
      <c r="C117035" s="4" t="s">
        <v>146722</v>
      </c>
      <c r="D117035" s="4" t="s">
        <v>146724</v>
      </c>
    </row>
    <row r="117036" spans="1:4">
      <c r="A117036" s="4" t="s">
        <v>64656</v>
      </c>
      <c r="B117036" s="3">
        <v>73354001</v>
      </c>
      <c r="C117036" s="4" t="s">
        <v>146725</v>
      </c>
      <c r="D117036" s="4" t="s">
        <v>146726</v>
      </c>
    </row>
    <row r="117037" spans="1:4">
      <c r="A117037" s="4" t="s">
        <v>64656</v>
      </c>
      <c r="B117037" s="3">
        <v>73354002</v>
      </c>
      <c r="C117037" s="4" t="s">
        <v>146725</v>
      </c>
      <c r="D117037" s="4" t="s">
        <v>146727</v>
      </c>
    </row>
    <row r="117038" spans="1:4">
      <c r="A117038" s="4" t="s">
        <v>64656</v>
      </c>
      <c r="B117038" s="3">
        <v>73354003</v>
      </c>
      <c r="C117038" s="4" t="s">
        <v>146725</v>
      </c>
      <c r="D117038" s="4" t="s">
        <v>146728</v>
      </c>
    </row>
    <row r="117039" spans="1:4">
      <c r="A117039" s="4" t="s">
        <v>64656</v>
      </c>
      <c r="B117039" s="3">
        <v>73354004</v>
      </c>
      <c r="C117039" s="4" t="s">
        <v>146725</v>
      </c>
      <c r="D117039" s="4" t="s">
        <v>146729</v>
      </c>
    </row>
    <row r="117040" spans="1:4">
      <c r="A117040" s="4" t="s">
        <v>64656</v>
      </c>
      <c r="B117040" s="3">
        <v>73355001</v>
      </c>
      <c r="C117040" s="4" t="s">
        <v>146730</v>
      </c>
      <c r="D117040" s="4" t="s">
        <v>146731</v>
      </c>
    </row>
    <row r="117041" spans="1:4">
      <c r="A117041" s="4" t="s">
        <v>64656</v>
      </c>
      <c r="B117041" s="3">
        <v>73355002</v>
      </c>
      <c r="C117041" s="4" t="s">
        <v>146730</v>
      </c>
      <c r="D117041" s="4" t="s">
        <v>146732</v>
      </c>
    </row>
    <row r="117042" spans="1:4">
      <c r="A117042" s="4" t="s">
        <v>64656</v>
      </c>
      <c r="B117042" s="3">
        <v>73356001</v>
      </c>
      <c r="C117042" s="4" t="s">
        <v>146733</v>
      </c>
      <c r="D117042" s="4" t="s">
        <v>146734</v>
      </c>
    </row>
    <row r="117043" spans="1:4">
      <c r="A117043" s="4" t="s">
        <v>64656</v>
      </c>
      <c r="B117043" s="3">
        <v>73356002</v>
      </c>
      <c r="C117043" s="4" t="s">
        <v>146733</v>
      </c>
      <c r="D117043" s="4" t="s">
        <v>146735</v>
      </c>
    </row>
    <row r="117044" spans="1:4">
      <c r="A117044" s="4" t="s">
        <v>64656</v>
      </c>
      <c r="B117044" s="3">
        <v>73356003</v>
      </c>
      <c r="C117044" s="4" t="s">
        <v>146733</v>
      </c>
      <c r="D117044" s="4" t="s">
        <v>146736</v>
      </c>
    </row>
    <row r="117045" spans="1:4">
      <c r="A117045" s="4" t="s">
        <v>64656</v>
      </c>
      <c r="B117045" s="3">
        <v>73357001</v>
      </c>
      <c r="C117045" s="4" t="s">
        <v>146737</v>
      </c>
      <c r="D117045" s="4" t="s">
        <v>146738</v>
      </c>
    </row>
    <row r="117046" spans="1:4">
      <c r="A117046" s="4" t="s">
        <v>64656</v>
      </c>
      <c r="B117046" s="3">
        <v>73357002</v>
      </c>
      <c r="C117046" s="4" t="s">
        <v>146737</v>
      </c>
      <c r="D117046" s="4" t="s">
        <v>146739</v>
      </c>
    </row>
    <row r="117047" spans="1:4">
      <c r="A117047" s="4" t="s">
        <v>64656</v>
      </c>
      <c r="B117047" s="3">
        <v>73358001</v>
      </c>
      <c r="C117047" s="4" t="s">
        <v>146740</v>
      </c>
      <c r="D117047" s="4" t="s">
        <v>146741</v>
      </c>
    </row>
    <row r="117048" spans="1:4">
      <c r="A117048" s="4" t="s">
        <v>64656</v>
      </c>
      <c r="B117048" s="3">
        <v>73358002</v>
      </c>
      <c r="C117048" s="4" t="s">
        <v>146740</v>
      </c>
      <c r="D117048" s="4" t="s">
        <v>146742</v>
      </c>
    </row>
    <row r="117049" spans="1:4">
      <c r="A117049" s="4" t="s">
        <v>64656</v>
      </c>
      <c r="B117049" s="3">
        <v>73359001</v>
      </c>
      <c r="C117049" s="4" t="s">
        <v>146743</v>
      </c>
      <c r="D117049" s="4" t="s">
        <v>146744</v>
      </c>
    </row>
    <row r="117050" spans="1:4">
      <c r="A117050" s="4" t="s">
        <v>64656</v>
      </c>
      <c r="B117050" s="3">
        <v>73359002</v>
      </c>
      <c r="C117050" s="4" t="s">
        <v>146743</v>
      </c>
      <c r="D117050" s="4" t="s">
        <v>146745</v>
      </c>
    </row>
    <row r="117051" spans="1:4">
      <c r="A117051" s="4" t="s">
        <v>64656</v>
      </c>
      <c r="B117051" s="3">
        <v>73360001</v>
      </c>
      <c r="C117051" s="4" t="s">
        <v>146746</v>
      </c>
      <c r="D117051" s="4" t="s">
        <v>146747</v>
      </c>
    </row>
    <row r="117052" spans="1:4">
      <c r="A117052" s="4" t="s">
        <v>64656</v>
      </c>
      <c r="B117052" s="3">
        <v>73360002</v>
      </c>
      <c r="C117052" s="4" t="s">
        <v>146746</v>
      </c>
      <c r="D117052" s="4" t="s">
        <v>146748</v>
      </c>
    </row>
    <row r="117053" spans="1:4">
      <c r="A117053" s="4" t="s">
        <v>64656</v>
      </c>
      <c r="B117053" s="3">
        <v>73361001</v>
      </c>
      <c r="C117053" s="4" t="s">
        <v>146749</v>
      </c>
      <c r="D117053" s="4" t="s">
        <v>146750</v>
      </c>
    </row>
    <row r="117054" spans="1:4">
      <c r="A117054" s="4" t="s">
        <v>64656</v>
      </c>
      <c r="B117054" s="3">
        <v>73361002</v>
      </c>
      <c r="C117054" s="4" t="s">
        <v>146749</v>
      </c>
      <c r="D117054" s="4" t="s">
        <v>146751</v>
      </c>
    </row>
    <row r="117055" spans="1:4">
      <c r="A117055" s="4" t="s">
        <v>64656</v>
      </c>
      <c r="B117055" s="3">
        <v>73362001</v>
      </c>
      <c r="C117055" s="4" t="s">
        <v>146752</v>
      </c>
      <c r="D117055" s="4" t="s">
        <v>146753</v>
      </c>
    </row>
    <row r="117056" spans="1:4">
      <c r="A117056" s="4" t="s">
        <v>64656</v>
      </c>
      <c r="B117056" s="3">
        <v>73363001</v>
      </c>
      <c r="C117056" s="4" t="s">
        <v>146754</v>
      </c>
      <c r="D117056" s="4" t="s">
        <v>146755</v>
      </c>
    </row>
    <row r="117057" spans="1:4">
      <c r="A117057" s="4" t="s">
        <v>64656</v>
      </c>
      <c r="B117057" s="3">
        <v>73363002</v>
      </c>
      <c r="C117057" s="4" t="s">
        <v>146754</v>
      </c>
      <c r="D117057" s="4" t="s">
        <v>146756</v>
      </c>
    </row>
    <row r="117058" spans="1:4">
      <c r="A117058" s="4" t="s">
        <v>64656</v>
      </c>
      <c r="B117058" s="3">
        <v>73364001</v>
      </c>
      <c r="C117058" s="4" t="s">
        <v>146757</v>
      </c>
      <c r="D117058" s="4" t="s">
        <v>146758</v>
      </c>
    </row>
    <row r="117059" spans="1:4">
      <c r="A117059" s="4" t="s">
        <v>64656</v>
      </c>
      <c r="B117059" s="3">
        <v>73364002</v>
      </c>
      <c r="C117059" s="4" t="s">
        <v>146757</v>
      </c>
      <c r="D117059" s="4" t="s">
        <v>146759</v>
      </c>
    </row>
    <row r="117060" spans="1:4">
      <c r="A117060" s="4" t="s">
        <v>64656</v>
      </c>
      <c r="B117060" s="3">
        <v>73364003</v>
      </c>
      <c r="C117060" s="4" t="s">
        <v>146757</v>
      </c>
      <c r="D117060" s="4" t="s">
        <v>146760</v>
      </c>
    </row>
    <row r="117061" spans="1:4">
      <c r="A117061" s="4" t="s">
        <v>64656</v>
      </c>
      <c r="B117061" s="3">
        <v>73365001</v>
      </c>
      <c r="C117061" s="4" t="s">
        <v>146761</v>
      </c>
      <c r="D117061" s="4" t="s">
        <v>146762</v>
      </c>
    </row>
    <row r="117062" spans="1:4">
      <c r="A117062" s="4" t="s">
        <v>64656</v>
      </c>
      <c r="B117062" s="3">
        <v>73366001</v>
      </c>
      <c r="C117062" s="4" t="s">
        <v>146763</v>
      </c>
      <c r="D117062" s="4" t="s">
        <v>146764</v>
      </c>
    </row>
    <row r="117063" spans="1:4">
      <c r="A117063" s="4" t="s">
        <v>64656</v>
      </c>
      <c r="B117063" s="3">
        <v>73366002</v>
      </c>
      <c r="C117063" s="4" t="s">
        <v>146763</v>
      </c>
      <c r="D117063" s="4" t="s">
        <v>146765</v>
      </c>
    </row>
    <row r="117064" spans="1:4">
      <c r="A117064" s="4" t="s">
        <v>64656</v>
      </c>
      <c r="B117064" s="3">
        <v>73367001</v>
      </c>
      <c r="C117064" s="4" t="s">
        <v>146766</v>
      </c>
      <c r="D117064" s="4" t="s">
        <v>146767</v>
      </c>
    </row>
    <row r="117065" spans="1:4">
      <c r="A117065" s="4" t="s">
        <v>64656</v>
      </c>
      <c r="B117065" s="3">
        <v>73367002</v>
      </c>
      <c r="C117065" s="4" t="s">
        <v>146766</v>
      </c>
      <c r="D117065" s="4" t="s">
        <v>146768</v>
      </c>
    </row>
    <row r="117066" spans="1:4">
      <c r="A117066" s="4" t="s">
        <v>64656</v>
      </c>
      <c r="B117066" s="3">
        <v>73367003</v>
      </c>
      <c r="C117066" s="4" t="s">
        <v>146766</v>
      </c>
      <c r="D117066" s="4" t="s">
        <v>146769</v>
      </c>
    </row>
    <row r="117067" spans="1:4">
      <c r="A117067" s="4" t="s">
        <v>64656</v>
      </c>
      <c r="B117067" s="3">
        <v>73368001</v>
      </c>
      <c r="C117067" s="4" t="s">
        <v>146770</v>
      </c>
      <c r="D117067" s="4" t="s">
        <v>146771</v>
      </c>
    </row>
    <row r="117068" spans="1:4">
      <c r="A117068" s="4" t="s">
        <v>64656</v>
      </c>
      <c r="B117068" s="3">
        <v>73368002</v>
      </c>
      <c r="C117068" s="4" t="s">
        <v>146770</v>
      </c>
      <c r="D117068" s="4" t="s">
        <v>146772</v>
      </c>
    </row>
    <row r="117069" spans="1:4">
      <c r="A117069" s="4" t="s">
        <v>64656</v>
      </c>
      <c r="B117069" s="3">
        <v>73368003</v>
      </c>
      <c r="C117069" s="4" t="s">
        <v>146770</v>
      </c>
      <c r="D117069" s="4" t="s">
        <v>146773</v>
      </c>
    </row>
    <row r="117070" spans="1:4">
      <c r="A117070" s="4" t="s">
        <v>64656</v>
      </c>
      <c r="B117070" s="3">
        <v>73369001</v>
      </c>
      <c r="C117070" s="4" t="s">
        <v>146774</v>
      </c>
      <c r="D117070" s="4" t="s">
        <v>146775</v>
      </c>
    </row>
    <row r="117071" spans="1:4">
      <c r="A117071" s="4" t="s">
        <v>64656</v>
      </c>
      <c r="B117071" s="3">
        <v>73369002</v>
      </c>
      <c r="C117071" s="4" t="s">
        <v>146774</v>
      </c>
      <c r="D117071" s="4" t="s">
        <v>146776</v>
      </c>
    </row>
    <row r="117072" spans="1:4">
      <c r="A117072" s="4" t="s">
        <v>64656</v>
      </c>
      <c r="B117072" s="3">
        <v>73370001</v>
      </c>
      <c r="C117072" s="4" t="s">
        <v>146777</v>
      </c>
      <c r="D117072" s="4" t="s">
        <v>146778</v>
      </c>
    </row>
    <row r="117073" spans="1:4">
      <c r="A117073" s="4" t="s">
        <v>64656</v>
      </c>
      <c r="B117073" s="3">
        <v>73370002</v>
      </c>
      <c r="C117073" s="4" t="s">
        <v>146777</v>
      </c>
      <c r="D117073" s="4" t="s">
        <v>146779</v>
      </c>
    </row>
    <row r="117074" spans="1:4">
      <c r="A117074" s="4" t="s">
        <v>64656</v>
      </c>
      <c r="B117074" s="3">
        <v>73371001</v>
      </c>
      <c r="C117074" s="4" t="s">
        <v>146780</v>
      </c>
      <c r="D117074" s="4" t="s">
        <v>146781</v>
      </c>
    </row>
    <row r="117075" spans="1:4">
      <c r="A117075" s="4" t="s">
        <v>64656</v>
      </c>
      <c r="B117075" s="3">
        <v>73371002</v>
      </c>
      <c r="C117075" s="4" t="s">
        <v>146780</v>
      </c>
      <c r="D117075" s="4" t="s">
        <v>146782</v>
      </c>
    </row>
    <row r="117076" spans="1:4">
      <c r="A117076" s="4" t="s">
        <v>64656</v>
      </c>
      <c r="B117076" s="3">
        <v>73371003</v>
      </c>
      <c r="C117076" s="4" t="s">
        <v>146780</v>
      </c>
      <c r="D117076" s="4" t="s">
        <v>146783</v>
      </c>
    </row>
    <row r="117077" spans="1:4">
      <c r="A117077" s="4" t="s">
        <v>64656</v>
      </c>
      <c r="B117077" s="3">
        <v>73371004</v>
      </c>
      <c r="C117077" s="4" t="s">
        <v>146780</v>
      </c>
      <c r="D117077" s="4" t="s">
        <v>146784</v>
      </c>
    </row>
    <row r="117078" spans="1:4">
      <c r="A117078" s="4" t="s">
        <v>64656</v>
      </c>
      <c r="B117078" s="3">
        <v>73372001</v>
      </c>
      <c r="C117078" s="4" t="s">
        <v>146785</v>
      </c>
      <c r="D117078" s="4" t="s">
        <v>146786</v>
      </c>
    </row>
    <row r="117079" spans="1:4">
      <c r="A117079" s="4" t="s">
        <v>64656</v>
      </c>
      <c r="B117079" s="3">
        <v>73372002</v>
      </c>
      <c r="C117079" s="4" t="s">
        <v>146785</v>
      </c>
      <c r="D117079" s="4" t="s">
        <v>146787</v>
      </c>
    </row>
    <row r="117080" spans="1:4">
      <c r="A117080" s="4" t="s">
        <v>64656</v>
      </c>
      <c r="B117080" s="3">
        <v>73372003</v>
      </c>
      <c r="C117080" s="4" t="s">
        <v>146785</v>
      </c>
      <c r="D117080" s="4" t="s">
        <v>146788</v>
      </c>
    </row>
    <row r="117081" spans="1:4">
      <c r="A117081" s="4" t="s">
        <v>64656</v>
      </c>
      <c r="B117081" s="3">
        <v>73373001</v>
      </c>
      <c r="C117081" s="4" t="s">
        <v>146789</v>
      </c>
      <c r="D117081" s="4" t="s">
        <v>146790</v>
      </c>
    </row>
    <row r="117082" spans="1:4">
      <c r="A117082" s="4" t="s">
        <v>64656</v>
      </c>
      <c r="B117082" s="3">
        <v>73373002</v>
      </c>
      <c r="C117082" s="4" t="s">
        <v>146789</v>
      </c>
      <c r="D117082" s="4" t="s">
        <v>146791</v>
      </c>
    </row>
    <row r="117083" spans="1:4">
      <c r="A117083" s="4" t="s">
        <v>64656</v>
      </c>
      <c r="B117083" s="3">
        <v>73374001</v>
      </c>
      <c r="C117083" s="4" t="s">
        <v>146792</v>
      </c>
      <c r="D117083" s="4" t="s">
        <v>146793</v>
      </c>
    </row>
    <row r="117084" spans="1:4">
      <c r="A117084" s="4" t="s">
        <v>64656</v>
      </c>
      <c r="B117084" s="3">
        <v>73374002</v>
      </c>
      <c r="C117084" s="4" t="s">
        <v>146792</v>
      </c>
      <c r="D117084" s="4" t="s">
        <v>146794</v>
      </c>
    </row>
    <row r="117085" spans="1:4">
      <c r="A117085" s="4" t="s">
        <v>64656</v>
      </c>
      <c r="B117085" s="3">
        <v>73375001</v>
      </c>
      <c r="C117085" s="4" t="s">
        <v>146795</v>
      </c>
      <c r="D117085" s="4" t="s">
        <v>146796</v>
      </c>
    </row>
    <row r="117086" spans="1:4">
      <c r="A117086" s="4" t="s">
        <v>64656</v>
      </c>
      <c r="B117086" s="3">
        <v>73375002</v>
      </c>
      <c r="C117086" s="4" t="s">
        <v>146795</v>
      </c>
      <c r="D117086" s="4" t="s">
        <v>146797</v>
      </c>
    </row>
    <row r="117087" spans="1:4">
      <c r="A117087" s="4" t="s">
        <v>64656</v>
      </c>
      <c r="B117087" s="3">
        <v>73375003</v>
      </c>
      <c r="C117087" s="4" t="s">
        <v>146795</v>
      </c>
      <c r="D117087" s="4" t="s">
        <v>146798</v>
      </c>
    </row>
    <row r="117088" spans="1:4">
      <c r="A117088" s="4" t="s">
        <v>64656</v>
      </c>
      <c r="B117088" s="3">
        <v>73376001</v>
      </c>
      <c r="C117088" s="4" t="s">
        <v>146799</v>
      </c>
      <c r="D117088" s="4" t="s">
        <v>146800</v>
      </c>
    </row>
    <row r="117089" spans="1:4">
      <c r="A117089" s="4" t="s">
        <v>64656</v>
      </c>
      <c r="B117089" s="3">
        <v>73376002</v>
      </c>
      <c r="C117089" s="4" t="s">
        <v>146799</v>
      </c>
      <c r="D117089" s="4" t="s">
        <v>146801</v>
      </c>
    </row>
    <row r="117090" spans="1:4">
      <c r="A117090" s="4" t="s">
        <v>64656</v>
      </c>
      <c r="B117090" s="3">
        <v>73377001</v>
      </c>
      <c r="C117090" s="4" t="s">
        <v>146802</v>
      </c>
      <c r="D117090" s="4" t="s">
        <v>146803</v>
      </c>
    </row>
    <row r="117091" spans="1:4">
      <c r="A117091" s="4" t="s">
        <v>64656</v>
      </c>
      <c r="B117091" s="3">
        <v>73377002</v>
      </c>
      <c r="C117091" s="4" t="s">
        <v>146802</v>
      </c>
      <c r="D117091" s="4" t="s">
        <v>146804</v>
      </c>
    </row>
    <row r="117092" spans="1:4">
      <c r="A117092" s="4" t="s">
        <v>64656</v>
      </c>
      <c r="B117092" s="3">
        <v>73378001</v>
      </c>
      <c r="C117092" s="4" t="s">
        <v>146805</v>
      </c>
      <c r="D117092" s="4" t="s">
        <v>146806</v>
      </c>
    </row>
    <row r="117093" spans="1:4">
      <c r="A117093" s="4" t="s">
        <v>64656</v>
      </c>
      <c r="B117093" s="3">
        <v>73378002</v>
      </c>
      <c r="C117093" s="4" t="s">
        <v>146805</v>
      </c>
      <c r="D117093" s="4" t="s">
        <v>146807</v>
      </c>
    </row>
    <row r="117094" spans="1:4">
      <c r="A117094" s="4" t="s">
        <v>64656</v>
      </c>
      <c r="B117094" s="3">
        <v>73378003</v>
      </c>
      <c r="C117094" s="4" t="s">
        <v>146805</v>
      </c>
      <c r="D117094" s="4" t="s">
        <v>146808</v>
      </c>
    </row>
    <row r="117095" spans="1:4">
      <c r="A117095" s="4" t="s">
        <v>64656</v>
      </c>
      <c r="B117095" s="3">
        <v>73378004</v>
      </c>
      <c r="C117095" s="4" t="s">
        <v>146805</v>
      </c>
      <c r="D117095" s="4" t="s">
        <v>146809</v>
      </c>
    </row>
    <row r="117096" spans="1:4">
      <c r="A117096" s="4" t="s">
        <v>64656</v>
      </c>
      <c r="B117096" s="3">
        <v>73378005</v>
      </c>
      <c r="C117096" s="4" t="s">
        <v>146805</v>
      </c>
      <c r="D117096" s="4" t="s">
        <v>146810</v>
      </c>
    </row>
    <row r="117097" spans="1:4">
      <c r="A117097" s="4" t="s">
        <v>64656</v>
      </c>
      <c r="B117097" s="3">
        <v>73379001</v>
      </c>
      <c r="C117097" s="4" t="s">
        <v>146811</v>
      </c>
      <c r="D117097" s="4" t="s">
        <v>146812</v>
      </c>
    </row>
    <row r="117098" spans="1:4">
      <c r="A117098" s="4" t="s">
        <v>64656</v>
      </c>
      <c r="B117098" s="3">
        <v>73379002</v>
      </c>
      <c r="C117098" s="4" t="s">
        <v>146811</v>
      </c>
      <c r="D117098" s="4" t="s">
        <v>146813</v>
      </c>
    </row>
    <row r="117099" spans="1:4">
      <c r="A117099" s="4" t="s">
        <v>64656</v>
      </c>
      <c r="B117099" s="3">
        <v>73379003</v>
      </c>
      <c r="C117099" s="4" t="s">
        <v>146811</v>
      </c>
      <c r="D117099" s="4" t="s">
        <v>146814</v>
      </c>
    </row>
    <row r="117100" spans="1:4">
      <c r="A117100" s="4" t="s">
        <v>64656</v>
      </c>
      <c r="B117100" s="3">
        <v>73380001</v>
      </c>
      <c r="C117100" s="4" t="s">
        <v>146815</v>
      </c>
      <c r="D117100" s="4" t="s">
        <v>146816</v>
      </c>
    </row>
    <row r="117101" spans="1:4">
      <c r="A117101" s="4" t="s">
        <v>64656</v>
      </c>
      <c r="B117101" s="3">
        <v>73380002</v>
      </c>
      <c r="C117101" s="4" t="s">
        <v>146815</v>
      </c>
      <c r="D117101" s="4" t="s">
        <v>146817</v>
      </c>
    </row>
    <row r="117102" spans="1:4">
      <c r="A117102" s="4" t="s">
        <v>64656</v>
      </c>
      <c r="B117102" s="3">
        <v>73381001</v>
      </c>
      <c r="C117102" s="4" t="s">
        <v>146818</v>
      </c>
      <c r="D117102" s="4" t="s">
        <v>146819</v>
      </c>
    </row>
    <row r="117103" spans="1:4">
      <c r="A117103" s="4" t="s">
        <v>64656</v>
      </c>
      <c r="B117103" s="3">
        <v>73381002</v>
      </c>
      <c r="C117103" s="4" t="s">
        <v>146818</v>
      </c>
      <c r="D117103" s="4" t="s">
        <v>146820</v>
      </c>
    </row>
    <row r="117104" spans="1:4">
      <c r="A117104" s="4" t="s">
        <v>64656</v>
      </c>
      <c r="B117104" s="3">
        <v>73382001</v>
      </c>
      <c r="C117104" s="4" t="s">
        <v>146821</v>
      </c>
      <c r="D117104" s="4" t="s">
        <v>146822</v>
      </c>
    </row>
    <row r="117105" spans="1:4">
      <c r="A117105" s="4" t="s">
        <v>64656</v>
      </c>
      <c r="B117105" s="3">
        <v>73382002</v>
      </c>
      <c r="C117105" s="4" t="s">
        <v>146821</v>
      </c>
      <c r="D117105" s="4" t="s">
        <v>146823</v>
      </c>
    </row>
    <row r="117106" spans="1:4">
      <c r="A117106" s="4" t="s">
        <v>64656</v>
      </c>
      <c r="B117106" s="3">
        <v>73382003</v>
      </c>
      <c r="C117106" s="4" t="s">
        <v>146821</v>
      </c>
      <c r="D117106" s="4" t="s">
        <v>146824</v>
      </c>
    </row>
    <row r="117107" spans="1:4">
      <c r="A117107" s="4" t="s">
        <v>64656</v>
      </c>
      <c r="B117107" s="3">
        <v>73383001</v>
      </c>
      <c r="C117107" s="4" t="s">
        <v>146825</v>
      </c>
      <c r="D117107" s="4" t="s">
        <v>146826</v>
      </c>
    </row>
    <row r="117108" spans="1:4">
      <c r="A117108" s="4" t="s">
        <v>64656</v>
      </c>
      <c r="B117108" s="3">
        <v>73384001</v>
      </c>
      <c r="C117108" s="4" t="s">
        <v>146827</v>
      </c>
      <c r="D117108" s="4" t="s">
        <v>146828</v>
      </c>
    </row>
    <row r="117109" spans="1:4">
      <c r="A117109" s="4" t="s">
        <v>64656</v>
      </c>
      <c r="B117109" s="3">
        <v>73384002</v>
      </c>
      <c r="C117109" s="4" t="s">
        <v>146827</v>
      </c>
      <c r="D117109" s="4" t="s">
        <v>146829</v>
      </c>
    </row>
    <row r="117110" spans="1:4">
      <c r="A117110" s="4" t="s">
        <v>64656</v>
      </c>
      <c r="B117110" s="3">
        <v>73384003</v>
      </c>
      <c r="C117110" s="4" t="s">
        <v>146827</v>
      </c>
      <c r="D117110" s="4" t="s">
        <v>146830</v>
      </c>
    </row>
    <row r="117111" spans="1:4">
      <c r="A117111" s="4" t="s">
        <v>64656</v>
      </c>
      <c r="B117111" s="3">
        <v>73385001</v>
      </c>
      <c r="C117111" s="4" t="s">
        <v>146831</v>
      </c>
      <c r="D117111" s="4" t="s">
        <v>146832</v>
      </c>
    </row>
    <row r="117112" spans="1:4">
      <c r="A117112" s="4" t="s">
        <v>64656</v>
      </c>
      <c r="B117112" s="3">
        <v>73385002</v>
      </c>
      <c r="C117112" s="4" t="s">
        <v>146831</v>
      </c>
      <c r="D117112" s="4" t="s">
        <v>146833</v>
      </c>
    </row>
    <row r="117113" spans="1:4">
      <c r="A117113" s="4" t="s">
        <v>64656</v>
      </c>
      <c r="B117113" s="3">
        <v>73386001</v>
      </c>
      <c r="C117113" s="4" t="s">
        <v>146834</v>
      </c>
      <c r="D117113" s="4" t="s">
        <v>146835</v>
      </c>
    </row>
    <row r="117114" spans="1:4">
      <c r="A117114" s="4" t="s">
        <v>64656</v>
      </c>
      <c r="B117114" s="3">
        <v>73386002</v>
      </c>
      <c r="C117114" s="4" t="s">
        <v>146834</v>
      </c>
      <c r="D117114" s="4" t="s">
        <v>146836</v>
      </c>
    </row>
    <row r="117115" spans="1:4">
      <c r="A117115" s="4" t="s">
        <v>64656</v>
      </c>
      <c r="B117115" s="3">
        <v>73387001</v>
      </c>
      <c r="C117115" s="4" t="s">
        <v>146837</v>
      </c>
      <c r="D117115" s="4" t="s">
        <v>146838</v>
      </c>
    </row>
    <row r="117116" spans="1:4">
      <c r="A117116" s="4" t="s">
        <v>64656</v>
      </c>
      <c r="B117116" s="3">
        <v>73387002</v>
      </c>
      <c r="C117116" s="4" t="s">
        <v>146837</v>
      </c>
      <c r="D117116" s="4" t="s">
        <v>146839</v>
      </c>
    </row>
    <row r="117117" spans="1:4">
      <c r="A117117" s="4" t="s">
        <v>64656</v>
      </c>
      <c r="B117117" s="3">
        <v>73387003</v>
      </c>
      <c r="C117117" s="4" t="s">
        <v>146837</v>
      </c>
      <c r="D117117" s="4" t="s">
        <v>146840</v>
      </c>
    </row>
    <row r="117118" spans="1:4">
      <c r="A117118" s="4" t="s">
        <v>64656</v>
      </c>
      <c r="B117118" s="3">
        <v>73387004</v>
      </c>
      <c r="C117118" s="4" t="s">
        <v>146837</v>
      </c>
      <c r="D117118" s="4" t="s">
        <v>146841</v>
      </c>
    </row>
    <row r="117119" spans="1:4">
      <c r="A117119" s="4" t="s">
        <v>64656</v>
      </c>
      <c r="B117119" s="3">
        <v>73388001</v>
      </c>
      <c r="C117119" s="4" t="s">
        <v>146842</v>
      </c>
      <c r="D117119" s="4" t="s">
        <v>146843</v>
      </c>
    </row>
    <row r="117120" spans="1:4">
      <c r="A117120" s="4" t="s">
        <v>64656</v>
      </c>
      <c r="B117120" s="3">
        <v>73388002</v>
      </c>
      <c r="C117120" s="4" t="s">
        <v>146842</v>
      </c>
      <c r="D117120" s="4" t="s">
        <v>146844</v>
      </c>
    </row>
    <row r="117121" spans="1:4">
      <c r="A117121" s="4" t="s">
        <v>64656</v>
      </c>
      <c r="B117121" s="3">
        <v>73389001</v>
      </c>
      <c r="C117121" s="4" t="s">
        <v>146845</v>
      </c>
      <c r="D117121" s="4" t="s">
        <v>146846</v>
      </c>
    </row>
    <row r="117122" spans="1:4">
      <c r="A117122" s="4" t="s">
        <v>64656</v>
      </c>
      <c r="B117122" s="3">
        <v>73389002</v>
      </c>
      <c r="C117122" s="4" t="s">
        <v>146845</v>
      </c>
      <c r="D117122" s="4" t="s">
        <v>146847</v>
      </c>
    </row>
    <row r="117123" spans="1:4">
      <c r="A117123" s="4" t="s">
        <v>64656</v>
      </c>
      <c r="B117123" s="3">
        <v>73389003</v>
      </c>
      <c r="C117123" s="4" t="s">
        <v>146845</v>
      </c>
      <c r="D117123" s="4" t="s">
        <v>146848</v>
      </c>
    </row>
    <row r="117124" spans="1:4">
      <c r="A117124" s="4" t="s">
        <v>64656</v>
      </c>
      <c r="B117124" s="3">
        <v>73389004</v>
      </c>
      <c r="C117124" s="4" t="s">
        <v>146845</v>
      </c>
      <c r="D117124" s="4" t="s">
        <v>146849</v>
      </c>
    </row>
    <row r="117125" spans="1:4">
      <c r="A117125" s="4" t="s">
        <v>64656</v>
      </c>
      <c r="B117125" s="3">
        <v>73390001</v>
      </c>
      <c r="C117125" s="4" t="s">
        <v>146850</v>
      </c>
      <c r="D117125" s="4" t="s">
        <v>146851</v>
      </c>
    </row>
    <row r="117126" spans="1:4">
      <c r="A117126" s="4" t="s">
        <v>64656</v>
      </c>
      <c r="B117126" s="3">
        <v>73390002</v>
      </c>
      <c r="C117126" s="4" t="s">
        <v>146850</v>
      </c>
      <c r="D117126" s="4" t="s">
        <v>146852</v>
      </c>
    </row>
    <row r="117127" spans="1:4">
      <c r="A117127" s="4" t="s">
        <v>64656</v>
      </c>
      <c r="B117127" s="3">
        <v>73390003</v>
      </c>
      <c r="C117127" s="4" t="s">
        <v>146850</v>
      </c>
      <c r="D117127" s="4" t="s">
        <v>146853</v>
      </c>
    </row>
    <row r="117128" spans="1:4">
      <c r="A117128" s="4" t="s">
        <v>64656</v>
      </c>
      <c r="B117128" s="3">
        <v>73391001</v>
      </c>
      <c r="C117128" s="4" t="s">
        <v>146854</v>
      </c>
      <c r="D117128" s="4" t="s">
        <v>146855</v>
      </c>
    </row>
    <row r="117129" spans="1:4">
      <c r="A117129" s="4" t="s">
        <v>64656</v>
      </c>
      <c r="B117129" s="3">
        <v>73392001</v>
      </c>
      <c r="C117129" s="4" t="s">
        <v>146856</v>
      </c>
      <c r="D117129" s="4" t="s">
        <v>146857</v>
      </c>
    </row>
    <row r="117130" spans="1:4">
      <c r="A117130" s="4" t="s">
        <v>64656</v>
      </c>
      <c r="B117130" s="3">
        <v>73392002</v>
      </c>
      <c r="C117130" s="4" t="s">
        <v>146856</v>
      </c>
      <c r="D117130" s="4" t="s">
        <v>146858</v>
      </c>
    </row>
    <row r="117131" spans="1:4">
      <c r="A117131" s="4" t="s">
        <v>64656</v>
      </c>
      <c r="B117131" s="3">
        <v>73393001</v>
      </c>
      <c r="C117131" s="4" t="s">
        <v>146859</v>
      </c>
      <c r="D117131" s="4" t="s">
        <v>146860</v>
      </c>
    </row>
    <row r="117132" spans="1:4">
      <c r="A117132" s="4" t="s">
        <v>64656</v>
      </c>
      <c r="B117132" s="3">
        <v>73393002</v>
      </c>
      <c r="C117132" s="4" t="s">
        <v>146859</v>
      </c>
      <c r="D117132" s="4" t="s">
        <v>146861</v>
      </c>
    </row>
    <row r="117133" spans="1:4">
      <c r="A117133" s="4" t="s">
        <v>64656</v>
      </c>
      <c r="B117133" s="3">
        <v>73394001</v>
      </c>
      <c r="C117133" s="4" t="s">
        <v>146862</v>
      </c>
      <c r="D117133" s="4" t="s">
        <v>146863</v>
      </c>
    </row>
    <row r="117134" spans="1:4">
      <c r="A117134" s="4" t="s">
        <v>64656</v>
      </c>
      <c r="B117134" s="3">
        <v>73394002</v>
      </c>
      <c r="C117134" s="4" t="s">
        <v>146862</v>
      </c>
      <c r="D117134" s="4" t="s">
        <v>146864</v>
      </c>
    </row>
    <row r="117135" spans="1:4">
      <c r="A117135" s="4" t="s">
        <v>64656</v>
      </c>
      <c r="B117135" s="3">
        <v>73395001</v>
      </c>
      <c r="C117135" s="4" t="s">
        <v>146865</v>
      </c>
      <c r="D117135" s="4" t="s">
        <v>146866</v>
      </c>
    </row>
    <row r="117136" spans="1:4">
      <c r="A117136" s="4" t="s">
        <v>64656</v>
      </c>
      <c r="B117136" s="3">
        <v>73396001</v>
      </c>
      <c r="C117136" s="4" t="s">
        <v>146867</v>
      </c>
      <c r="D117136" s="4" t="s">
        <v>146868</v>
      </c>
    </row>
    <row r="117137" spans="1:4">
      <c r="A117137" s="4" t="s">
        <v>64656</v>
      </c>
      <c r="B117137" s="3">
        <v>73396002</v>
      </c>
      <c r="C117137" s="4" t="s">
        <v>146867</v>
      </c>
      <c r="D117137" s="4" t="s">
        <v>146869</v>
      </c>
    </row>
    <row r="117138" spans="1:4">
      <c r="A117138" s="4" t="s">
        <v>64656</v>
      </c>
      <c r="B117138" s="3">
        <v>73397001</v>
      </c>
      <c r="C117138" s="4" t="s">
        <v>146870</v>
      </c>
      <c r="D117138" s="4" t="s">
        <v>146871</v>
      </c>
    </row>
    <row r="117139" spans="1:4">
      <c r="A117139" s="4" t="s">
        <v>64656</v>
      </c>
      <c r="B117139" s="3">
        <v>73397002</v>
      </c>
      <c r="C117139" s="4" t="s">
        <v>146870</v>
      </c>
      <c r="D117139" s="4" t="s">
        <v>146872</v>
      </c>
    </row>
    <row r="117140" spans="1:4">
      <c r="A117140" s="4" t="s">
        <v>64656</v>
      </c>
      <c r="B117140" s="3">
        <v>73397003</v>
      </c>
      <c r="C117140" s="4" t="s">
        <v>146870</v>
      </c>
      <c r="D117140" s="4" t="s">
        <v>146873</v>
      </c>
    </row>
    <row r="117141" spans="1:4">
      <c r="A117141" s="4" t="s">
        <v>64656</v>
      </c>
      <c r="B117141" s="3">
        <v>73397004</v>
      </c>
      <c r="C117141" s="4" t="s">
        <v>146870</v>
      </c>
      <c r="D117141" s="4" t="s">
        <v>146874</v>
      </c>
    </row>
    <row r="117142" spans="1:4">
      <c r="A117142" s="4" t="s">
        <v>64656</v>
      </c>
      <c r="B117142" s="3">
        <v>73398001</v>
      </c>
      <c r="C117142" s="4" t="s">
        <v>146875</v>
      </c>
      <c r="D117142" s="4" t="s">
        <v>146876</v>
      </c>
    </row>
    <row r="117143" spans="1:4">
      <c r="A117143" s="4" t="s">
        <v>64656</v>
      </c>
      <c r="B117143" s="3">
        <v>73398002</v>
      </c>
      <c r="C117143" s="4" t="s">
        <v>146875</v>
      </c>
      <c r="D117143" s="4" t="s">
        <v>146877</v>
      </c>
    </row>
    <row r="117144" spans="1:4">
      <c r="A117144" s="4" t="s">
        <v>64656</v>
      </c>
      <c r="B117144" s="3">
        <v>73399001</v>
      </c>
      <c r="C117144" s="4" t="s">
        <v>146878</v>
      </c>
      <c r="D117144" s="4" t="s">
        <v>146879</v>
      </c>
    </row>
    <row r="117145" spans="1:4">
      <c r="A117145" s="4" t="s">
        <v>64656</v>
      </c>
      <c r="B117145" s="3">
        <v>73399002</v>
      </c>
      <c r="C117145" s="4" t="s">
        <v>146878</v>
      </c>
      <c r="D117145" s="4" t="s">
        <v>146880</v>
      </c>
    </row>
    <row r="117146" spans="1:4">
      <c r="A117146" s="4" t="s">
        <v>64656</v>
      </c>
      <c r="B117146" s="3">
        <v>73399003</v>
      </c>
      <c r="C117146" s="4" t="s">
        <v>146878</v>
      </c>
      <c r="D117146" s="4" t="s">
        <v>146881</v>
      </c>
    </row>
    <row r="117147" spans="1:4">
      <c r="A117147" s="4" t="s">
        <v>64656</v>
      </c>
      <c r="B117147" s="3">
        <v>73399004</v>
      </c>
      <c r="C117147" s="4" t="s">
        <v>146878</v>
      </c>
      <c r="D117147" s="4" t="s">
        <v>146882</v>
      </c>
    </row>
    <row r="117148" spans="1:4">
      <c r="A117148" s="4" t="s">
        <v>64656</v>
      </c>
      <c r="B117148" s="3">
        <v>73400001</v>
      </c>
      <c r="C117148" s="4" t="s">
        <v>146883</v>
      </c>
      <c r="D117148" s="4" t="s">
        <v>146884</v>
      </c>
    </row>
    <row r="117149" spans="1:4">
      <c r="A117149" s="4" t="s">
        <v>64656</v>
      </c>
      <c r="B117149" s="3">
        <v>73400002</v>
      </c>
      <c r="C117149" s="4" t="s">
        <v>146883</v>
      </c>
      <c r="D117149" s="4" t="s">
        <v>146885</v>
      </c>
    </row>
    <row r="117150" spans="1:4">
      <c r="A117150" s="4" t="s">
        <v>64656</v>
      </c>
      <c r="B117150" s="3">
        <v>73400003</v>
      </c>
      <c r="C117150" s="4" t="s">
        <v>146883</v>
      </c>
      <c r="D117150" s="4" t="s">
        <v>146886</v>
      </c>
    </row>
    <row r="117151" spans="1:4">
      <c r="A117151" s="4" t="s">
        <v>64656</v>
      </c>
      <c r="B117151" s="3">
        <v>73401001</v>
      </c>
      <c r="C117151" s="4" t="s">
        <v>146887</v>
      </c>
      <c r="D117151" s="4" t="s">
        <v>146888</v>
      </c>
    </row>
    <row r="117152" spans="1:4">
      <c r="A117152" s="4" t="s">
        <v>64656</v>
      </c>
      <c r="B117152" s="3">
        <v>73401002</v>
      </c>
      <c r="C117152" s="4" t="s">
        <v>146887</v>
      </c>
      <c r="D117152" s="4" t="s">
        <v>146889</v>
      </c>
    </row>
    <row r="117153" spans="1:4">
      <c r="A117153" s="4" t="s">
        <v>64656</v>
      </c>
      <c r="B117153" s="3">
        <v>73402001</v>
      </c>
      <c r="C117153" s="4" t="s">
        <v>146890</v>
      </c>
      <c r="D117153" s="4" t="s">
        <v>146891</v>
      </c>
    </row>
    <row r="117154" spans="1:4">
      <c r="A117154" s="4" t="s">
        <v>64656</v>
      </c>
      <c r="B117154" s="3">
        <v>73402002</v>
      </c>
      <c r="C117154" s="4" t="s">
        <v>146890</v>
      </c>
      <c r="D117154" s="4" t="s">
        <v>146892</v>
      </c>
    </row>
    <row r="117155" spans="1:4">
      <c r="A117155" s="4" t="s">
        <v>64656</v>
      </c>
      <c r="B117155" s="3">
        <v>73403001</v>
      </c>
      <c r="C117155" s="4" t="s">
        <v>146893</v>
      </c>
      <c r="D117155" s="4" t="s">
        <v>146894</v>
      </c>
    </row>
    <row r="117156" spans="1:4">
      <c r="A117156" s="4" t="s">
        <v>64656</v>
      </c>
      <c r="B117156" s="3">
        <v>73403002</v>
      </c>
      <c r="C117156" s="4" t="s">
        <v>146893</v>
      </c>
      <c r="D117156" s="4" t="s">
        <v>146895</v>
      </c>
    </row>
    <row r="117157" spans="1:4">
      <c r="A117157" s="4" t="s">
        <v>64656</v>
      </c>
      <c r="B117157" s="3">
        <v>73403003</v>
      </c>
      <c r="C117157" s="4" t="s">
        <v>146893</v>
      </c>
      <c r="D117157" s="4" t="s">
        <v>146896</v>
      </c>
    </row>
    <row r="117158" spans="1:4">
      <c r="A117158" s="4" t="s">
        <v>64656</v>
      </c>
      <c r="B117158" s="3">
        <v>73403004</v>
      </c>
      <c r="C117158" s="4" t="s">
        <v>146893</v>
      </c>
      <c r="D117158" s="4" t="s">
        <v>146897</v>
      </c>
    </row>
    <row r="117159" spans="1:4">
      <c r="A117159" s="4" t="s">
        <v>64656</v>
      </c>
      <c r="B117159" s="3">
        <v>73404001</v>
      </c>
      <c r="C117159" s="4" t="s">
        <v>146898</v>
      </c>
      <c r="D117159" s="4" t="s">
        <v>146899</v>
      </c>
    </row>
    <row r="117160" spans="1:4">
      <c r="A117160" s="4" t="s">
        <v>64656</v>
      </c>
      <c r="B117160" s="3">
        <v>73404002</v>
      </c>
      <c r="C117160" s="4" t="s">
        <v>146898</v>
      </c>
      <c r="D117160" s="4" t="s">
        <v>146900</v>
      </c>
    </row>
    <row r="117161" spans="1:4">
      <c r="A117161" s="4" t="s">
        <v>64656</v>
      </c>
      <c r="B117161" s="3">
        <v>73404003</v>
      </c>
      <c r="C117161" s="4" t="s">
        <v>146898</v>
      </c>
      <c r="D117161" s="4" t="s">
        <v>146901</v>
      </c>
    </row>
    <row r="117162" spans="1:4">
      <c r="A117162" s="4" t="s">
        <v>64656</v>
      </c>
      <c r="B117162" s="3">
        <v>73405001</v>
      </c>
      <c r="C117162" s="4" t="s">
        <v>146902</v>
      </c>
      <c r="D117162" s="4" t="s">
        <v>146903</v>
      </c>
    </row>
    <row r="117163" spans="1:4">
      <c r="A117163" s="4" t="s">
        <v>64656</v>
      </c>
      <c r="B117163" s="3">
        <v>73405002</v>
      </c>
      <c r="C117163" s="4" t="s">
        <v>146902</v>
      </c>
      <c r="D117163" s="4" t="s">
        <v>146904</v>
      </c>
    </row>
    <row r="117164" spans="1:4">
      <c r="A117164" s="4" t="s">
        <v>64656</v>
      </c>
      <c r="B117164" s="3">
        <v>73405003</v>
      </c>
      <c r="C117164" s="4" t="s">
        <v>146902</v>
      </c>
      <c r="D117164" s="4" t="s">
        <v>146905</v>
      </c>
    </row>
    <row r="117165" spans="1:4">
      <c r="A117165" s="4" t="s">
        <v>64656</v>
      </c>
      <c r="B117165" s="3">
        <v>73405004</v>
      </c>
      <c r="C117165" s="4" t="s">
        <v>146902</v>
      </c>
      <c r="D117165" s="4" t="s">
        <v>146906</v>
      </c>
    </row>
    <row r="117166" spans="1:4">
      <c r="A117166" s="4" t="s">
        <v>64656</v>
      </c>
      <c r="B117166" s="3">
        <v>73405005</v>
      </c>
      <c r="C117166" s="4" t="s">
        <v>146902</v>
      </c>
      <c r="D117166" s="4" t="s">
        <v>146907</v>
      </c>
    </row>
    <row r="117167" spans="1:4">
      <c r="A117167" s="4" t="s">
        <v>64656</v>
      </c>
      <c r="B117167" s="3">
        <v>73406001</v>
      </c>
      <c r="C117167" s="4" t="s">
        <v>146908</v>
      </c>
      <c r="D117167" s="4" t="s">
        <v>146909</v>
      </c>
    </row>
    <row r="117168" spans="1:4">
      <c r="A117168" s="4" t="s">
        <v>64656</v>
      </c>
      <c r="B117168" s="3">
        <v>73406002</v>
      </c>
      <c r="C117168" s="4" t="s">
        <v>146908</v>
      </c>
      <c r="D117168" s="4" t="s">
        <v>146910</v>
      </c>
    </row>
    <row r="117169" spans="1:4">
      <c r="A117169" s="4" t="s">
        <v>64656</v>
      </c>
      <c r="B117169" s="3">
        <v>73407001</v>
      </c>
      <c r="C117169" s="4" t="s">
        <v>146911</v>
      </c>
      <c r="D117169" s="4" t="s">
        <v>146912</v>
      </c>
    </row>
    <row r="117170" spans="1:4">
      <c r="A117170" s="4" t="s">
        <v>64656</v>
      </c>
      <c r="B117170" s="3">
        <v>73407002</v>
      </c>
      <c r="C117170" s="4" t="s">
        <v>146911</v>
      </c>
      <c r="D117170" s="4" t="s">
        <v>146913</v>
      </c>
    </row>
    <row r="117171" spans="1:4">
      <c r="A117171" s="4" t="s">
        <v>64656</v>
      </c>
      <c r="B117171" s="3">
        <v>73408001</v>
      </c>
      <c r="C117171" s="4" t="s">
        <v>146914</v>
      </c>
      <c r="D117171" s="4" t="s">
        <v>146915</v>
      </c>
    </row>
    <row r="117172" spans="1:4">
      <c r="A117172" s="4" t="s">
        <v>64656</v>
      </c>
      <c r="B117172" s="3">
        <v>73408002</v>
      </c>
      <c r="C117172" s="4" t="s">
        <v>146914</v>
      </c>
      <c r="D117172" s="4" t="s">
        <v>146916</v>
      </c>
    </row>
    <row r="117173" spans="1:4">
      <c r="A117173" s="4" t="s">
        <v>64656</v>
      </c>
      <c r="B117173" s="3">
        <v>73409001</v>
      </c>
      <c r="C117173" s="4" t="s">
        <v>146917</v>
      </c>
      <c r="D117173" s="4" t="s">
        <v>146918</v>
      </c>
    </row>
    <row r="117174" spans="1:4">
      <c r="A117174" s="4" t="s">
        <v>64656</v>
      </c>
      <c r="B117174" s="3">
        <v>73409002</v>
      </c>
      <c r="C117174" s="4" t="s">
        <v>146917</v>
      </c>
      <c r="D117174" s="4" t="s">
        <v>146919</v>
      </c>
    </row>
    <row r="117175" spans="1:4">
      <c r="A117175" s="4" t="s">
        <v>64656</v>
      </c>
      <c r="B117175" s="3">
        <v>73410001</v>
      </c>
      <c r="C117175" s="4" t="s">
        <v>146920</v>
      </c>
      <c r="D117175" s="4" t="s">
        <v>146921</v>
      </c>
    </row>
    <row r="117176" spans="1:4">
      <c r="A117176" s="4" t="s">
        <v>64656</v>
      </c>
      <c r="B117176" s="3">
        <v>73410002</v>
      </c>
      <c r="C117176" s="4" t="s">
        <v>146920</v>
      </c>
      <c r="D117176" s="4" t="s">
        <v>146922</v>
      </c>
    </row>
    <row r="117177" spans="1:4">
      <c r="A117177" s="4" t="s">
        <v>64656</v>
      </c>
      <c r="B117177" s="3">
        <v>73410003</v>
      </c>
      <c r="C117177" s="4" t="s">
        <v>146920</v>
      </c>
      <c r="D117177" s="4" t="s">
        <v>146923</v>
      </c>
    </row>
    <row r="117178" spans="1:4">
      <c r="A117178" s="4" t="s">
        <v>64656</v>
      </c>
      <c r="B117178" s="3">
        <v>73410004</v>
      </c>
      <c r="C117178" s="4" t="s">
        <v>146920</v>
      </c>
      <c r="D117178" s="4" t="s">
        <v>146924</v>
      </c>
    </row>
    <row r="117179" spans="1:4">
      <c r="A117179" s="4" t="s">
        <v>64656</v>
      </c>
      <c r="B117179" s="3">
        <v>73411001</v>
      </c>
      <c r="C117179" s="4" t="s">
        <v>146925</v>
      </c>
      <c r="D117179" s="4" t="s">
        <v>146926</v>
      </c>
    </row>
    <row r="117180" spans="1:4">
      <c r="A117180" s="4" t="s">
        <v>64656</v>
      </c>
      <c r="B117180" s="3">
        <v>73412001</v>
      </c>
      <c r="C117180" s="4" t="s">
        <v>146927</v>
      </c>
      <c r="D117180" s="4" t="s">
        <v>146928</v>
      </c>
    </row>
    <row r="117181" spans="1:4">
      <c r="A117181" s="4" t="s">
        <v>64656</v>
      </c>
      <c r="B117181" s="3">
        <v>73412002</v>
      </c>
      <c r="C117181" s="4" t="s">
        <v>146927</v>
      </c>
      <c r="D117181" s="4" t="s">
        <v>146929</v>
      </c>
    </row>
    <row r="117182" spans="1:4">
      <c r="A117182" s="4" t="s">
        <v>64656</v>
      </c>
      <c r="B117182" s="3">
        <v>73412003</v>
      </c>
      <c r="C117182" s="4" t="s">
        <v>146927</v>
      </c>
      <c r="D117182" s="4" t="s">
        <v>146930</v>
      </c>
    </row>
    <row r="117183" spans="1:4">
      <c r="A117183" s="4" t="s">
        <v>64656</v>
      </c>
      <c r="B117183" s="3">
        <v>73413001</v>
      </c>
      <c r="C117183" s="4" t="s">
        <v>146931</v>
      </c>
      <c r="D117183" s="4" t="s">
        <v>146932</v>
      </c>
    </row>
    <row r="117184" spans="1:4">
      <c r="A117184" s="4" t="s">
        <v>64656</v>
      </c>
      <c r="B117184" s="3">
        <v>73413002</v>
      </c>
      <c r="C117184" s="4" t="s">
        <v>146931</v>
      </c>
      <c r="D117184" s="4" t="s">
        <v>146933</v>
      </c>
    </row>
    <row r="117185" spans="1:4">
      <c r="A117185" s="4" t="s">
        <v>64656</v>
      </c>
      <c r="B117185" s="3">
        <v>73414001</v>
      </c>
      <c r="C117185" s="4" t="s">
        <v>146934</v>
      </c>
      <c r="D117185" s="4" t="s">
        <v>146935</v>
      </c>
    </row>
    <row r="117186" spans="1:4">
      <c r="A117186" s="4" t="s">
        <v>64656</v>
      </c>
      <c r="B117186" s="3">
        <v>73414002</v>
      </c>
      <c r="C117186" s="4" t="s">
        <v>146934</v>
      </c>
      <c r="D117186" s="4" t="s">
        <v>146936</v>
      </c>
    </row>
    <row r="117187" spans="1:4">
      <c r="A117187" s="4" t="s">
        <v>64656</v>
      </c>
      <c r="B117187" s="3">
        <v>73415001</v>
      </c>
      <c r="C117187" s="4" t="s">
        <v>146937</v>
      </c>
      <c r="D117187" s="4" t="s">
        <v>146938</v>
      </c>
    </row>
    <row r="117188" spans="1:4">
      <c r="A117188" s="4" t="s">
        <v>64656</v>
      </c>
      <c r="B117188" s="3">
        <v>73416001</v>
      </c>
      <c r="C117188" s="4" t="s">
        <v>146939</v>
      </c>
      <c r="D117188" s="4" t="s">
        <v>146940</v>
      </c>
    </row>
    <row r="117189" spans="1:4">
      <c r="A117189" s="4" t="s">
        <v>64656</v>
      </c>
      <c r="B117189" s="3">
        <v>73416002</v>
      </c>
      <c r="C117189" s="4" t="s">
        <v>146939</v>
      </c>
      <c r="D117189" s="4" t="s">
        <v>146941</v>
      </c>
    </row>
    <row r="117190" spans="1:4">
      <c r="A117190" s="4" t="s">
        <v>64656</v>
      </c>
      <c r="B117190" s="3">
        <v>73417001</v>
      </c>
      <c r="C117190" s="4" t="s">
        <v>146942</v>
      </c>
      <c r="D117190" s="4" t="s">
        <v>146943</v>
      </c>
    </row>
    <row r="117191" spans="1:4">
      <c r="A117191" s="4" t="s">
        <v>64656</v>
      </c>
      <c r="B117191" s="3">
        <v>73417002</v>
      </c>
      <c r="C117191" s="4" t="s">
        <v>146942</v>
      </c>
      <c r="D117191" s="4" t="s">
        <v>146944</v>
      </c>
    </row>
    <row r="117192" spans="1:4">
      <c r="A117192" s="4" t="s">
        <v>64656</v>
      </c>
      <c r="B117192" s="3">
        <v>73418001</v>
      </c>
      <c r="C117192" s="4" t="s">
        <v>146945</v>
      </c>
      <c r="D117192" s="4" t="s">
        <v>146946</v>
      </c>
    </row>
    <row r="117193" spans="1:4">
      <c r="A117193" s="4" t="s">
        <v>64656</v>
      </c>
      <c r="B117193" s="3">
        <v>73419001</v>
      </c>
      <c r="C117193" s="4" t="s">
        <v>146947</v>
      </c>
      <c r="D117193" s="4" t="s">
        <v>146948</v>
      </c>
    </row>
    <row r="117194" spans="1:4">
      <c r="A117194" s="4" t="s">
        <v>64656</v>
      </c>
      <c r="B117194" s="3">
        <v>73419002</v>
      </c>
      <c r="C117194" s="4" t="s">
        <v>146947</v>
      </c>
      <c r="D117194" s="4" t="s">
        <v>146949</v>
      </c>
    </row>
    <row r="117195" spans="1:4">
      <c r="A117195" s="4" t="s">
        <v>64656</v>
      </c>
      <c r="B117195" s="3">
        <v>73419003</v>
      </c>
      <c r="C117195" s="4" t="s">
        <v>146947</v>
      </c>
      <c r="D117195" s="4" t="s">
        <v>146950</v>
      </c>
    </row>
    <row r="117196" spans="1:4">
      <c r="A117196" s="4" t="s">
        <v>64656</v>
      </c>
      <c r="B117196" s="3">
        <v>73419004</v>
      </c>
      <c r="C117196" s="4" t="s">
        <v>146947</v>
      </c>
      <c r="D117196" s="4" t="s">
        <v>146951</v>
      </c>
    </row>
    <row r="117197" spans="1:4">
      <c r="A117197" s="4" t="s">
        <v>64656</v>
      </c>
      <c r="B117197" s="3">
        <v>73420001</v>
      </c>
      <c r="C117197" s="4" t="s">
        <v>146952</v>
      </c>
      <c r="D117197" s="4" t="s">
        <v>146953</v>
      </c>
    </row>
    <row r="117198" spans="1:4">
      <c r="A117198" s="4" t="s">
        <v>64656</v>
      </c>
      <c r="B117198" s="3">
        <v>73420002</v>
      </c>
      <c r="C117198" s="4" t="s">
        <v>146952</v>
      </c>
      <c r="D117198" s="4" t="s">
        <v>146954</v>
      </c>
    </row>
    <row r="117199" spans="1:4">
      <c r="A117199" s="4" t="s">
        <v>64656</v>
      </c>
      <c r="B117199" s="3">
        <v>73421001</v>
      </c>
      <c r="C117199" s="4" t="s">
        <v>146955</v>
      </c>
      <c r="D117199" s="4" t="s">
        <v>146956</v>
      </c>
    </row>
    <row r="117200" spans="1:4">
      <c r="A117200" s="4" t="s">
        <v>64656</v>
      </c>
      <c r="B117200" s="3">
        <v>73421002</v>
      </c>
      <c r="C117200" s="4" t="s">
        <v>146955</v>
      </c>
      <c r="D117200" s="4" t="s">
        <v>146957</v>
      </c>
    </row>
    <row r="117201" spans="1:4">
      <c r="A117201" s="4" t="s">
        <v>64656</v>
      </c>
      <c r="B117201" s="3">
        <v>73421003</v>
      </c>
      <c r="C117201" s="4" t="s">
        <v>146955</v>
      </c>
      <c r="D117201" s="4" t="s">
        <v>146958</v>
      </c>
    </row>
    <row r="117202" spans="1:4">
      <c r="A117202" s="4" t="s">
        <v>64656</v>
      </c>
      <c r="B117202" s="3">
        <v>73421004</v>
      </c>
      <c r="C117202" s="4" t="s">
        <v>146955</v>
      </c>
      <c r="D117202" s="4" t="s">
        <v>146959</v>
      </c>
    </row>
    <row r="117203" spans="1:4">
      <c r="A117203" s="4" t="s">
        <v>64656</v>
      </c>
      <c r="B117203" s="3">
        <v>73422001</v>
      </c>
      <c r="C117203" s="4" t="s">
        <v>146960</v>
      </c>
      <c r="D117203" s="4" t="s">
        <v>146961</v>
      </c>
    </row>
    <row r="117204" spans="1:4">
      <c r="A117204" s="4" t="s">
        <v>64656</v>
      </c>
      <c r="B117204" s="3">
        <v>73422002</v>
      </c>
      <c r="C117204" s="4" t="s">
        <v>146960</v>
      </c>
      <c r="D117204" s="4" t="s">
        <v>146962</v>
      </c>
    </row>
    <row r="117205" spans="1:4">
      <c r="A117205" s="4" t="s">
        <v>64656</v>
      </c>
      <c r="B117205" s="3">
        <v>73422003</v>
      </c>
      <c r="C117205" s="4" t="s">
        <v>146960</v>
      </c>
      <c r="D117205" s="4" t="s">
        <v>146963</v>
      </c>
    </row>
    <row r="117206" spans="1:4">
      <c r="A117206" s="4" t="s">
        <v>64656</v>
      </c>
      <c r="B117206" s="3">
        <v>73422004</v>
      </c>
      <c r="C117206" s="4" t="s">
        <v>146960</v>
      </c>
      <c r="D117206" s="4" t="s">
        <v>146964</v>
      </c>
    </row>
    <row r="117207" spans="1:4">
      <c r="A117207" s="4" t="s">
        <v>64656</v>
      </c>
      <c r="B117207" s="3">
        <v>73422005</v>
      </c>
      <c r="C117207" s="4" t="s">
        <v>146960</v>
      </c>
      <c r="D117207" s="4" t="s">
        <v>146965</v>
      </c>
    </row>
    <row r="117208" spans="1:4">
      <c r="A117208" s="4" t="s">
        <v>64656</v>
      </c>
      <c r="B117208" s="3">
        <v>73423001</v>
      </c>
      <c r="C117208" s="4" t="s">
        <v>146966</v>
      </c>
      <c r="D117208" s="4" t="s">
        <v>146967</v>
      </c>
    </row>
    <row r="117209" spans="1:4">
      <c r="A117209" s="4" t="s">
        <v>64656</v>
      </c>
      <c r="B117209" s="3">
        <v>73423002</v>
      </c>
      <c r="C117209" s="4" t="s">
        <v>146966</v>
      </c>
      <c r="D117209" s="4" t="s">
        <v>146968</v>
      </c>
    </row>
    <row r="117210" spans="1:4">
      <c r="A117210" s="4" t="s">
        <v>64656</v>
      </c>
      <c r="B117210" s="3">
        <v>73423003</v>
      </c>
      <c r="C117210" s="4" t="s">
        <v>146966</v>
      </c>
      <c r="D117210" s="4" t="s">
        <v>146969</v>
      </c>
    </row>
    <row r="117211" spans="1:4">
      <c r="A117211" s="4" t="s">
        <v>64656</v>
      </c>
      <c r="B117211" s="3">
        <v>73424001</v>
      </c>
      <c r="C117211" s="4" t="s">
        <v>146970</v>
      </c>
      <c r="D117211" s="4" t="s">
        <v>146971</v>
      </c>
    </row>
    <row r="117212" spans="1:4">
      <c r="A117212" s="4" t="s">
        <v>64656</v>
      </c>
      <c r="B117212" s="3">
        <v>73424002</v>
      </c>
      <c r="C117212" s="4" t="s">
        <v>146970</v>
      </c>
      <c r="D117212" s="4" t="s">
        <v>146972</v>
      </c>
    </row>
    <row r="117213" spans="1:4">
      <c r="A117213" s="4" t="s">
        <v>64656</v>
      </c>
      <c r="B117213" s="3">
        <v>73425001</v>
      </c>
      <c r="C117213" s="4" t="s">
        <v>146973</v>
      </c>
      <c r="D117213" s="4" t="s">
        <v>146974</v>
      </c>
    </row>
    <row r="117214" spans="1:4">
      <c r="A117214" s="4" t="s">
        <v>64656</v>
      </c>
      <c r="B117214" s="3">
        <v>73426001</v>
      </c>
      <c r="C117214" s="4" t="s">
        <v>146975</v>
      </c>
      <c r="D117214" s="4" t="s">
        <v>146976</v>
      </c>
    </row>
    <row r="117215" spans="1:4">
      <c r="A117215" s="4" t="s">
        <v>64656</v>
      </c>
      <c r="B117215" s="3">
        <v>73426002</v>
      </c>
      <c r="C117215" s="4" t="s">
        <v>146975</v>
      </c>
      <c r="D117215" s="4" t="s">
        <v>146977</v>
      </c>
    </row>
    <row r="117216" spans="1:4">
      <c r="A117216" s="4" t="s">
        <v>64656</v>
      </c>
      <c r="B117216" s="3">
        <v>73426003</v>
      </c>
      <c r="C117216" s="4" t="s">
        <v>146975</v>
      </c>
      <c r="D117216" s="4" t="s">
        <v>146978</v>
      </c>
    </row>
    <row r="117217" spans="1:4">
      <c r="A117217" s="4" t="s">
        <v>64656</v>
      </c>
      <c r="B117217" s="3">
        <v>73427001</v>
      </c>
      <c r="C117217" s="4" t="s">
        <v>146979</v>
      </c>
      <c r="D117217" s="4" t="s">
        <v>146980</v>
      </c>
    </row>
    <row r="117218" spans="1:4">
      <c r="A117218" s="4" t="s">
        <v>64656</v>
      </c>
      <c r="B117218" s="3">
        <v>73427002</v>
      </c>
      <c r="C117218" s="4" t="s">
        <v>146979</v>
      </c>
      <c r="D117218" s="4" t="s">
        <v>146981</v>
      </c>
    </row>
    <row r="117219" spans="1:4">
      <c r="A117219" s="4" t="s">
        <v>64656</v>
      </c>
      <c r="B117219" s="3">
        <v>73428001</v>
      </c>
      <c r="C117219" s="4" t="s">
        <v>146982</v>
      </c>
      <c r="D117219" s="4" t="s">
        <v>146983</v>
      </c>
    </row>
    <row r="117220" spans="1:4">
      <c r="A117220" s="4" t="s">
        <v>64656</v>
      </c>
      <c r="B117220" s="3">
        <v>73428002</v>
      </c>
      <c r="C117220" s="4" t="s">
        <v>146982</v>
      </c>
      <c r="D117220" s="4" t="s">
        <v>146984</v>
      </c>
    </row>
    <row r="117221" spans="1:4">
      <c r="A117221" s="4" t="s">
        <v>64656</v>
      </c>
      <c r="B117221" s="3">
        <v>73429001</v>
      </c>
      <c r="C117221" s="4" t="s">
        <v>146985</v>
      </c>
      <c r="D117221" s="4" t="s">
        <v>146986</v>
      </c>
    </row>
    <row r="117222" spans="1:4">
      <c r="A117222" s="4" t="s">
        <v>64656</v>
      </c>
      <c r="B117222" s="3">
        <v>73429002</v>
      </c>
      <c r="C117222" s="4" t="s">
        <v>146985</v>
      </c>
      <c r="D117222" s="4" t="s">
        <v>146987</v>
      </c>
    </row>
    <row r="117223" spans="1:4">
      <c r="A117223" s="4" t="s">
        <v>64656</v>
      </c>
      <c r="B117223" s="3">
        <v>73430001</v>
      </c>
      <c r="C117223" s="4" t="s">
        <v>146988</v>
      </c>
      <c r="D117223" s="4" t="s">
        <v>146989</v>
      </c>
    </row>
    <row r="117224" spans="1:4">
      <c r="A117224" s="4" t="s">
        <v>64656</v>
      </c>
      <c r="B117224" s="3">
        <v>73431001</v>
      </c>
      <c r="C117224" s="4" t="s">
        <v>146990</v>
      </c>
      <c r="D117224" s="4" t="s">
        <v>146991</v>
      </c>
    </row>
    <row r="117225" spans="1:4">
      <c r="A117225" s="4" t="s">
        <v>64656</v>
      </c>
      <c r="B117225" s="3">
        <v>73431002</v>
      </c>
      <c r="C117225" s="4" t="s">
        <v>146990</v>
      </c>
      <c r="D117225" s="4" t="s">
        <v>146992</v>
      </c>
    </row>
    <row r="117226" spans="1:4">
      <c r="A117226" s="4" t="s">
        <v>64656</v>
      </c>
      <c r="B117226" s="3">
        <v>73432001</v>
      </c>
      <c r="C117226" s="4" t="s">
        <v>146993</v>
      </c>
      <c r="D117226" s="4" t="s">
        <v>146994</v>
      </c>
    </row>
    <row r="117227" spans="1:4">
      <c r="A117227" s="4" t="s">
        <v>64656</v>
      </c>
      <c r="B117227" s="3">
        <v>73432002</v>
      </c>
      <c r="C117227" s="4" t="s">
        <v>146993</v>
      </c>
      <c r="D117227" s="4" t="s">
        <v>146995</v>
      </c>
    </row>
    <row r="117228" spans="1:4">
      <c r="A117228" s="4" t="s">
        <v>64656</v>
      </c>
      <c r="B117228" s="3">
        <v>73433001</v>
      </c>
      <c r="C117228" s="4" t="s">
        <v>146996</v>
      </c>
      <c r="D117228" s="4" t="s">
        <v>146997</v>
      </c>
    </row>
    <row r="117229" spans="1:4">
      <c r="A117229" s="4" t="s">
        <v>64656</v>
      </c>
      <c r="B117229" s="3">
        <v>73433002</v>
      </c>
      <c r="C117229" s="4" t="s">
        <v>146996</v>
      </c>
      <c r="D117229" s="4" t="s">
        <v>146998</v>
      </c>
    </row>
    <row r="117230" spans="1:4">
      <c r="A117230" s="4" t="s">
        <v>64656</v>
      </c>
      <c r="B117230" s="3">
        <v>73433003</v>
      </c>
      <c r="C117230" s="4" t="s">
        <v>146996</v>
      </c>
      <c r="D117230" s="4" t="s">
        <v>146999</v>
      </c>
    </row>
    <row r="117231" spans="1:4">
      <c r="A117231" s="4" t="s">
        <v>64656</v>
      </c>
      <c r="B117231" s="3">
        <v>73434001</v>
      </c>
      <c r="C117231" s="4" t="s">
        <v>147000</v>
      </c>
      <c r="D117231" s="4" t="s">
        <v>147001</v>
      </c>
    </row>
    <row r="117232" spans="1:4">
      <c r="A117232" s="4" t="s">
        <v>64656</v>
      </c>
      <c r="B117232" s="3">
        <v>73434002</v>
      </c>
      <c r="C117232" s="4" t="s">
        <v>147000</v>
      </c>
      <c r="D117232" s="4" t="s">
        <v>147002</v>
      </c>
    </row>
    <row r="117233" spans="1:4">
      <c r="A117233" s="4" t="s">
        <v>64656</v>
      </c>
      <c r="B117233" s="3">
        <v>73434003</v>
      </c>
      <c r="C117233" s="4" t="s">
        <v>147000</v>
      </c>
      <c r="D117233" s="4" t="s">
        <v>147003</v>
      </c>
    </row>
    <row r="117234" spans="1:4">
      <c r="A117234" s="4" t="s">
        <v>64656</v>
      </c>
      <c r="B117234" s="3">
        <v>73435001</v>
      </c>
      <c r="C117234" s="4" t="s">
        <v>147004</v>
      </c>
      <c r="D117234" s="4" t="s">
        <v>147005</v>
      </c>
    </row>
    <row r="117235" spans="1:4">
      <c r="A117235" s="4" t="s">
        <v>64656</v>
      </c>
      <c r="B117235" s="3">
        <v>73435002</v>
      </c>
      <c r="C117235" s="4" t="s">
        <v>147004</v>
      </c>
      <c r="D117235" s="4" t="s">
        <v>147006</v>
      </c>
    </row>
    <row r="117236" spans="1:4">
      <c r="A117236" s="4" t="s">
        <v>64656</v>
      </c>
      <c r="B117236" s="3">
        <v>73436001</v>
      </c>
      <c r="C117236" s="4" t="s">
        <v>147007</v>
      </c>
      <c r="D117236" s="4" t="s">
        <v>147008</v>
      </c>
    </row>
    <row r="117237" spans="1:4">
      <c r="A117237" s="4" t="s">
        <v>64656</v>
      </c>
      <c r="B117237" s="3">
        <v>73436002</v>
      </c>
      <c r="C117237" s="4" t="s">
        <v>147007</v>
      </c>
      <c r="D117237" s="4" t="s">
        <v>147009</v>
      </c>
    </row>
    <row r="117238" spans="1:4">
      <c r="A117238" s="4" t="s">
        <v>64656</v>
      </c>
      <c r="B117238" s="3">
        <v>73436003</v>
      </c>
      <c r="C117238" s="4" t="s">
        <v>147007</v>
      </c>
      <c r="D117238" s="4" t="s">
        <v>147010</v>
      </c>
    </row>
    <row r="117239" spans="1:4">
      <c r="A117239" s="4" t="s">
        <v>64656</v>
      </c>
      <c r="B117239" s="3">
        <v>73436004</v>
      </c>
      <c r="C117239" s="4" t="s">
        <v>147007</v>
      </c>
      <c r="D117239" s="4" t="s">
        <v>147011</v>
      </c>
    </row>
    <row r="117240" spans="1:4">
      <c r="A117240" s="4" t="s">
        <v>64656</v>
      </c>
      <c r="B117240" s="3">
        <v>73436005</v>
      </c>
      <c r="C117240" s="4" t="s">
        <v>147007</v>
      </c>
      <c r="D117240" s="4" t="s">
        <v>147012</v>
      </c>
    </row>
    <row r="117241" spans="1:4">
      <c r="A117241" s="4" t="s">
        <v>64656</v>
      </c>
      <c r="B117241" s="3">
        <v>73437001</v>
      </c>
      <c r="C117241" s="4" t="s">
        <v>147013</v>
      </c>
      <c r="D117241" s="4" t="s">
        <v>147014</v>
      </c>
    </row>
    <row r="117242" spans="1:4">
      <c r="A117242" s="4" t="s">
        <v>64656</v>
      </c>
      <c r="B117242" s="3">
        <v>73437002</v>
      </c>
      <c r="C117242" s="4" t="s">
        <v>147013</v>
      </c>
      <c r="D117242" s="4" t="s">
        <v>147015</v>
      </c>
    </row>
    <row r="117243" spans="1:4">
      <c r="A117243" s="4" t="s">
        <v>64656</v>
      </c>
      <c r="B117243" s="3">
        <v>73437003</v>
      </c>
      <c r="C117243" s="4" t="s">
        <v>147013</v>
      </c>
      <c r="D117243" s="4" t="s">
        <v>147016</v>
      </c>
    </row>
    <row r="117244" spans="1:4">
      <c r="A117244" s="4" t="s">
        <v>64656</v>
      </c>
      <c r="B117244" s="3">
        <v>73437004</v>
      </c>
      <c r="C117244" s="4" t="s">
        <v>147013</v>
      </c>
      <c r="D117244" s="4" t="s">
        <v>147017</v>
      </c>
    </row>
    <row r="117245" spans="1:4">
      <c r="A117245" s="4" t="s">
        <v>64656</v>
      </c>
      <c r="B117245" s="3">
        <v>73437005</v>
      </c>
      <c r="C117245" s="4" t="s">
        <v>147013</v>
      </c>
      <c r="D117245" s="4" t="s">
        <v>147018</v>
      </c>
    </row>
    <row r="117246" spans="1:4">
      <c r="A117246" s="4" t="s">
        <v>64656</v>
      </c>
      <c r="B117246" s="3">
        <v>73438001</v>
      </c>
      <c r="C117246" s="4" t="s">
        <v>147019</v>
      </c>
      <c r="D117246" s="4" t="s">
        <v>147020</v>
      </c>
    </row>
    <row r="117247" spans="1:4">
      <c r="A117247" s="4" t="s">
        <v>64656</v>
      </c>
      <c r="B117247" s="3">
        <v>73439001</v>
      </c>
      <c r="C117247" s="4" t="s">
        <v>147021</v>
      </c>
      <c r="D117247" s="4" t="s">
        <v>147022</v>
      </c>
    </row>
    <row r="117248" spans="1:4">
      <c r="A117248" s="4" t="s">
        <v>64656</v>
      </c>
      <c r="B117248" s="3">
        <v>73439002</v>
      </c>
      <c r="C117248" s="4" t="s">
        <v>147021</v>
      </c>
      <c r="D117248" s="4" t="s">
        <v>147023</v>
      </c>
    </row>
    <row r="117249" spans="1:4">
      <c r="A117249" s="4" t="s">
        <v>64656</v>
      </c>
      <c r="B117249" s="3">
        <v>73439003</v>
      </c>
      <c r="C117249" s="4" t="s">
        <v>147021</v>
      </c>
      <c r="D117249" s="4" t="s">
        <v>147024</v>
      </c>
    </row>
    <row r="117250" spans="1:4">
      <c r="A117250" s="4" t="s">
        <v>64656</v>
      </c>
      <c r="B117250" s="3">
        <v>73440001</v>
      </c>
      <c r="C117250" s="4" t="s">
        <v>147025</v>
      </c>
      <c r="D117250" s="4" t="s">
        <v>147026</v>
      </c>
    </row>
    <row r="117251" spans="1:4">
      <c r="A117251" s="4" t="s">
        <v>64656</v>
      </c>
      <c r="B117251" s="3">
        <v>73440002</v>
      </c>
      <c r="C117251" s="4" t="s">
        <v>147025</v>
      </c>
      <c r="D117251" s="4" t="s">
        <v>147027</v>
      </c>
    </row>
    <row r="117252" spans="1:4">
      <c r="A117252" s="4" t="s">
        <v>64656</v>
      </c>
      <c r="B117252" s="3">
        <v>73441001</v>
      </c>
      <c r="C117252" s="4" t="s">
        <v>147028</v>
      </c>
      <c r="D117252" s="4" t="s">
        <v>147029</v>
      </c>
    </row>
    <row r="117253" spans="1:4">
      <c r="A117253" s="4" t="s">
        <v>64656</v>
      </c>
      <c r="B117253" s="3">
        <v>73441002</v>
      </c>
      <c r="C117253" s="4" t="s">
        <v>147028</v>
      </c>
      <c r="D117253" s="4" t="s">
        <v>147030</v>
      </c>
    </row>
    <row r="117254" spans="1:4">
      <c r="A117254" s="4" t="s">
        <v>64656</v>
      </c>
      <c r="B117254" s="3">
        <v>73441003</v>
      </c>
      <c r="C117254" s="4" t="s">
        <v>147028</v>
      </c>
      <c r="D117254" s="4" t="s">
        <v>147031</v>
      </c>
    </row>
    <row r="117255" spans="1:4">
      <c r="A117255" s="4" t="s">
        <v>64656</v>
      </c>
      <c r="B117255" s="3">
        <v>73441004</v>
      </c>
      <c r="C117255" s="4" t="s">
        <v>147028</v>
      </c>
      <c r="D117255" s="4" t="s">
        <v>147032</v>
      </c>
    </row>
    <row r="117256" spans="1:4">
      <c r="A117256" s="4" t="s">
        <v>64656</v>
      </c>
      <c r="B117256" s="3">
        <v>73442001</v>
      </c>
      <c r="C117256" s="4" t="s">
        <v>147033</v>
      </c>
      <c r="D117256" s="4" t="s">
        <v>147034</v>
      </c>
    </row>
    <row r="117257" spans="1:4">
      <c r="A117257" s="4" t="s">
        <v>64656</v>
      </c>
      <c r="B117257" s="3">
        <v>73442002</v>
      </c>
      <c r="C117257" s="4" t="s">
        <v>147033</v>
      </c>
      <c r="D117257" s="4" t="s">
        <v>147035</v>
      </c>
    </row>
    <row r="117258" spans="1:4">
      <c r="A117258" s="4" t="s">
        <v>64656</v>
      </c>
      <c r="B117258" s="3">
        <v>73443001</v>
      </c>
      <c r="C117258" s="4" t="s">
        <v>147036</v>
      </c>
      <c r="D117258" s="4" t="s">
        <v>147037</v>
      </c>
    </row>
    <row r="117259" spans="1:4">
      <c r="A117259" s="4" t="s">
        <v>64656</v>
      </c>
      <c r="B117259" s="3">
        <v>73443002</v>
      </c>
      <c r="C117259" s="4" t="s">
        <v>147036</v>
      </c>
      <c r="D117259" s="4" t="s">
        <v>147038</v>
      </c>
    </row>
    <row r="117260" spans="1:4">
      <c r="A117260" s="4" t="s">
        <v>64656</v>
      </c>
      <c r="B117260" s="3">
        <v>73443003</v>
      </c>
      <c r="C117260" s="4" t="s">
        <v>147036</v>
      </c>
      <c r="D117260" s="4" t="s">
        <v>147039</v>
      </c>
    </row>
    <row r="117261" spans="1:4">
      <c r="A117261" s="4" t="s">
        <v>64656</v>
      </c>
      <c r="B117261" s="3">
        <v>73444001</v>
      </c>
      <c r="C117261" s="4" t="s">
        <v>147040</v>
      </c>
      <c r="D117261" s="4" t="s">
        <v>147041</v>
      </c>
    </row>
    <row r="117262" spans="1:4">
      <c r="A117262" s="4" t="s">
        <v>64656</v>
      </c>
      <c r="B117262" s="3">
        <v>73445001</v>
      </c>
      <c r="C117262" s="4" t="s">
        <v>147042</v>
      </c>
      <c r="D117262" s="4" t="s">
        <v>147043</v>
      </c>
    </row>
    <row r="117263" spans="1:4">
      <c r="A117263" s="4" t="s">
        <v>64656</v>
      </c>
      <c r="B117263" s="3">
        <v>73445002</v>
      </c>
      <c r="C117263" s="4" t="s">
        <v>147042</v>
      </c>
      <c r="D117263" s="4" t="s">
        <v>147044</v>
      </c>
    </row>
    <row r="117264" spans="1:4">
      <c r="A117264" s="4" t="s">
        <v>64656</v>
      </c>
      <c r="B117264" s="3">
        <v>73446001</v>
      </c>
      <c r="C117264" s="4" t="s">
        <v>147045</v>
      </c>
      <c r="D117264" s="4" t="s">
        <v>147046</v>
      </c>
    </row>
    <row r="117265" spans="1:4">
      <c r="A117265" s="4" t="s">
        <v>64656</v>
      </c>
      <c r="B117265" s="3">
        <v>73446002</v>
      </c>
      <c r="C117265" s="4" t="s">
        <v>147045</v>
      </c>
      <c r="D117265" s="4" t="s">
        <v>147047</v>
      </c>
    </row>
    <row r="117266" spans="1:4">
      <c r="A117266" s="4" t="s">
        <v>64656</v>
      </c>
      <c r="B117266" s="3">
        <v>73447001</v>
      </c>
      <c r="C117266" s="4" t="s">
        <v>147048</v>
      </c>
      <c r="D117266" s="4" t="s">
        <v>147049</v>
      </c>
    </row>
    <row r="117267" spans="1:4">
      <c r="A117267" s="4" t="s">
        <v>64656</v>
      </c>
      <c r="B117267" s="3">
        <v>73448001</v>
      </c>
      <c r="C117267" s="4" t="s">
        <v>147050</v>
      </c>
      <c r="D117267" s="4" t="s">
        <v>147051</v>
      </c>
    </row>
    <row r="117268" spans="1:4">
      <c r="A117268" s="4" t="s">
        <v>64656</v>
      </c>
      <c r="B117268" s="3">
        <v>73448002</v>
      </c>
      <c r="C117268" s="4" t="s">
        <v>147050</v>
      </c>
      <c r="D117268" s="4" t="s">
        <v>147052</v>
      </c>
    </row>
    <row r="117269" spans="1:4">
      <c r="A117269" s="4" t="s">
        <v>64656</v>
      </c>
      <c r="B117269" s="3">
        <v>73448003</v>
      </c>
      <c r="C117269" s="4" t="s">
        <v>147050</v>
      </c>
      <c r="D117269" s="4" t="s">
        <v>147053</v>
      </c>
    </row>
    <row r="117270" spans="1:4">
      <c r="A117270" s="4" t="s">
        <v>64656</v>
      </c>
      <c r="B117270" s="3">
        <v>73449001</v>
      </c>
      <c r="C117270" s="4" t="s">
        <v>147054</v>
      </c>
      <c r="D117270" s="4" t="s">
        <v>147055</v>
      </c>
    </row>
    <row r="117271" spans="1:4">
      <c r="A117271" s="4" t="s">
        <v>64656</v>
      </c>
      <c r="B117271" s="3">
        <v>73449002</v>
      </c>
      <c r="C117271" s="4" t="s">
        <v>147054</v>
      </c>
      <c r="D117271" s="4" t="s">
        <v>147056</v>
      </c>
    </row>
    <row r="117272" spans="1:4">
      <c r="A117272" s="4" t="s">
        <v>64656</v>
      </c>
      <c r="B117272" s="3">
        <v>73450001</v>
      </c>
      <c r="C117272" s="4" t="s">
        <v>147057</v>
      </c>
      <c r="D117272" s="4" t="s">
        <v>147058</v>
      </c>
    </row>
    <row r="117273" spans="1:4">
      <c r="A117273" s="4" t="s">
        <v>64656</v>
      </c>
      <c r="B117273" s="3">
        <v>73450002</v>
      </c>
      <c r="C117273" s="4" t="s">
        <v>147057</v>
      </c>
      <c r="D117273" s="4" t="s">
        <v>147059</v>
      </c>
    </row>
    <row r="117274" spans="1:4">
      <c r="A117274" s="4" t="s">
        <v>64656</v>
      </c>
      <c r="B117274" s="3">
        <v>73451001</v>
      </c>
      <c r="C117274" s="4" t="s">
        <v>147060</v>
      </c>
      <c r="D117274" s="4" t="s">
        <v>147061</v>
      </c>
    </row>
    <row r="117275" spans="1:4">
      <c r="A117275" s="4" t="s">
        <v>64656</v>
      </c>
      <c r="B117275" s="3">
        <v>73451002</v>
      </c>
      <c r="C117275" s="4" t="s">
        <v>147060</v>
      </c>
      <c r="D117275" s="4" t="s">
        <v>147062</v>
      </c>
    </row>
    <row r="117276" spans="1:4">
      <c r="A117276" s="4" t="s">
        <v>64656</v>
      </c>
      <c r="B117276" s="3">
        <v>73452001</v>
      </c>
      <c r="C117276" s="4" t="s">
        <v>147063</v>
      </c>
      <c r="D117276" s="4" t="s">
        <v>147064</v>
      </c>
    </row>
    <row r="117277" spans="1:4">
      <c r="A117277" s="4" t="s">
        <v>64656</v>
      </c>
      <c r="B117277" s="3">
        <v>73453001</v>
      </c>
      <c r="C117277" s="4" t="s">
        <v>147065</v>
      </c>
      <c r="D117277" s="4" t="s">
        <v>147066</v>
      </c>
    </row>
    <row r="117278" spans="1:4">
      <c r="A117278" s="4" t="s">
        <v>64656</v>
      </c>
      <c r="B117278" s="3">
        <v>73453002</v>
      </c>
      <c r="C117278" s="4" t="s">
        <v>147065</v>
      </c>
      <c r="D117278" s="4" t="s">
        <v>147067</v>
      </c>
    </row>
    <row r="117279" spans="1:4">
      <c r="A117279" s="4" t="s">
        <v>64656</v>
      </c>
      <c r="B117279" s="3">
        <v>73453003</v>
      </c>
      <c r="C117279" s="4" t="s">
        <v>147065</v>
      </c>
      <c r="D117279" s="4" t="s">
        <v>147068</v>
      </c>
    </row>
    <row r="117280" spans="1:4">
      <c r="A117280" s="4" t="s">
        <v>64656</v>
      </c>
      <c r="B117280" s="3">
        <v>73454001</v>
      </c>
      <c r="C117280" s="4" t="s">
        <v>147069</v>
      </c>
      <c r="D117280" s="4" t="s">
        <v>147070</v>
      </c>
    </row>
    <row r="117281" spans="1:4">
      <c r="A117281" s="4" t="s">
        <v>64656</v>
      </c>
      <c r="B117281" s="3">
        <v>73455001</v>
      </c>
      <c r="C117281" s="4" t="s">
        <v>147071</v>
      </c>
      <c r="D117281" s="4" t="s">
        <v>147072</v>
      </c>
    </row>
    <row r="117282" spans="1:4">
      <c r="A117282" s="4" t="s">
        <v>64656</v>
      </c>
      <c r="B117282" s="3">
        <v>73455002</v>
      </c>
      <c r="C117282" s="4" t="s">
        <v>147071</v>
      </c>
      <c r="D117282" s="4" t="s">
        <v>147073</v>
      </c>
    </row>
    <row r="117283" spans="1:4">
      <c r="A117283" s="4" t="s">
        <v>64656</v>
      </c>
      <c r="B117283" s="3">
        <v>73455003</v>
      </c>
      <c r="C117283" s="4" t="s">
        <v>147071</v>
      </c>
      <c r="D117283" s="4" t="s">
        <v>147074</v>
      </c>
    </row>
    <row r="117284" spans="1:4">
      <c r="A117284" s="4" t="s">
        <v>64656</v>
      </c>
      <c r="B117284" s="3">
        <v>73456001</v>
      </c>
      <c r="C117284" s="4" t="s">
        <v>147075</v>
      </c>
      <c r="D117284" s="4" t="s">
        <v>147076</v>
      </c>
    </row>
    <row r="117285" spans="1:4">
      <c r="A117285" s="4" t="s">
        <v>64656</v>
      </c>
      <c r="B117285" s="3">
        <v>73457001</v>
      </c>
      <c r="C117285" s="4" t="s">
        <v>147077</v>
      </c>
      <c r="D117285" s="4" t="s">
        <v>147078</v>
      </c>
    </row>
    <row r="117286" spans="1:4">
      <c r="A117286" s="4" t="s">
        <v>64656</v>
      </c>
      <c r="B117286" s="3">
        <v>73457002</v>
      </c>
      <c r="C117286" s="4" t="s">
        <v>147077</v>
      </c>
      <c r="D117286" s="4" t="s">
        <v>147079</v>
      </c>
    </row>
    <row r="117287" spans="1:4">
      <c r="A117287" s="4" t="s">
        <v>64656</v>
      </c>
      <c r="B117287" s="3">
        <v>73457003</v>
      </c>
      <c r="C117287" s="4" t="s">
        <v>147077</v>
      </c>
      <c r="D117287" s="4" t="s">
        <v>147080</v>
      </c>
    </row>
    <row r="117288" spans="1:4">
      <c r="A117288" s="4" t="s">
        <v>64656</v>
      </c>
      <c r="B117288" s="3">
        <v>73458001</v>
      </c>
      <c r="C117288" s="4" t="s">
        <v>147081</v>
      </c>
      <c r="D117288" s="4" t="s">
        <v>147082</v>
      </c>
    </row>
    <row r="117289" spans="1:4">
      <c r="A117289" s="4" t="s">
        <v>64656</v>
      </c>
      <c r="B117289" s="3">
        <v>73458002</v>
      </c>
      <c r="C117289" s="4" t="s">
        <v>147081</v>
      </c>
      <c r="D117289" s="4" t="s">
        <v>147083</v>
      </c>
    </row>
    <row r="117290" spans="1:4">
      <c r="A117290" s="4" t="s">
        <v>64656</v>
      </c>
      <c r="B117290" s="3">
        <v>73459001</v>
      </c>
      <c r="C117290" s="4" t="s">
        <v>147084</v>
      </c>
      <c r="D117290" s="4" t="s">
        <v>147085</v>
      </c>
    </row>
    <row r="117291" spans="1:4">
      <c r="A117291" s="4" t="s">
        <v>64656</v>
      </c>
      <c r="B117291" s="3">
        <v>73459002</v>
      </c>
      <c r="C117291" s="4" t="s">
        <v>147084</v>
      </c>
      <c r="D117291" s="4" t="s">
        <v>147086</v>
      </c>
    </row>
    <row r="117292" spans="1:4">
      <c r="A117292" s="4" t="s">
        <v>64656</v>
      </c>
      <c r="B117292" s="3">
        <v>73460001</v>
      </c>
      <c r="C117292" s="4" t="s">
        <v>147087</v>
      </c>
      <c r="D117292" s="4" t="s">
        <v>147088</v>
      </c>
    </row>
    <row r="117293" spans="1:4">
      <c r="A117293" s="4" t="s">
        <v>64656</v>
      </c>
      <c r="B117293" s="3">
        <v>73460002</v>
      </c>
      <c r="C117293" s="4" t="s">
        <v>147087</v>
      </c>
      <c r="D117293" s="4" t="s">
        <v>147089</v>
      </c>
    </row>
    <row r="117294" spans="1:4">
      <c r="A117294" s="4" t="s">
        <v>64656</v>
      </c>
      <c r="B117294" s="3">
        <v>73460003</v>
      </c>
      <c r="C117294" s="4" t="s">
        <v>147087</v>
      </c>
      <c r="D117294" s="4" t="s">
        <v>147090</v>
      </c>
    </row>
    <row r="117295" spans="1:4">
      <c r="A117295" s="4" t="s">
        <v>64656</v>
      </c>
      <c r="B117295" s="3">
        <v>73461001</v>
      </c>
      <c r="C117295" s="4" t="s">
        <v>147091</v>
      </c>
      <c r="D117295" s="4" t="s">
        <v>147092</v>
      </c>
    </row>
    <row r="117296" spans="1:4">
      <c r="A117296" s="4" t="s">
        <v>64656</v>
      </c>
      <c r="B117296" s="3">
        <v>73461002</v>
      </c>
      <c r="C117296" s="4" t="s">
        <v>147091</v>
      </c>
      <c r="D117296" s="4" t="s">
        <v>147093</v>
      </c>
    </row>
    <row r="117297" spans="1:4">
      <c r="A117297" s="4" t="s">
        <v>64656</v>
      </c>
      <c r="B117297" s="3">
        <v>73462001</v>
      </c>
      <c r="C117297" s="4" t="s">
        <v>147094</v>
      </c>
      <c r="D117297" s="4" t="s">
        <v>147095</v>
      </c>
    </row>
    <row r="117298" spans="1:4">
      <c r="A117298" s="4" t="s">
        <v>64656</v>
      </c>
      <c r="B117298" s="3">
        <v>73463001</v>
      </c>
      <c r="C117298" s="4" t="s">
        <v>147096</v>
      </c>
      <c r="D117298" s="4" t="s">
        <v>147097</v>
      </c>
    </row>
    <row r="117299" spans="1:4">
      <c r="A117299" s="4" t="s">
        <v>64656</v>
      </c>
      <c r="B117299" s="3">
        <v>73463002</v>
      </c>
      <c r="C117299" s="4" t="s">
        <v>147096</v>
      </c>
      <c r="D117299" s="4" t="s">
        <v>147098</v>
      </c>
    </row>
    <row r="117300" spans="1:4">
      <c r="A117300" s="4" t="s">
        <v>64656</v>
      </c>
      <c r="B117300" s="3">
        <v>73463003</v>
      </c>
      <c r="C117300" s="4" t="s">
        <v>147096</v>
      </c>
      <c r="D117300" s="4" t="s">
        <v>147099</v>
      </c>
    </row>
    <row r="117301" spans="1:4">
      <c r="A117301" s="4" t="s">
        <v>64656</v>
      </c>
      <c r="B117301" s="3">
        <v>73464001</v>
      </c>
      <c r="C117301" s="4" t="s">
        <v>147100</v>
      </c>
      <c r="D117301" s="4" t="s">
        <v>147101</v>
      </c>
    </row>
    <row r="117302" spans="1:4">
      <c r="A117302" s="4" t="s">
        <v>64656</v>
      </c>
      <c r="B117302" s="3">
        <v>73465001</v>
      </c>
      <c r="C117302" s="4" t="s">
        <v>147102</v>
      </c>
      <c r="D117302" s="4" t="s">
        <v>147103</v>
      </c>
    </row>
    <row r="117303" spans="1:4">
      <c r="A117303" s="4" t="s">
        <v>64656</v>
      </c>
      <c r="B117303" s="3">
        <v>73465002</v>
      </c>
      <c r="C117303" s="4" t="s">
        <v>147102</v>
      </c>
      <c r="D117303" s="4" t="s">
        <v>147104</v>
      </c>
    </row>
    <row r="117304" spans="1:4">
      <c r="A117304" s="4" t="s">
        <v>64656</v>
      </c>
      <c r="B117304" s="3">
        <v>73466001</v>
      </c>
      <c r="C117304" s="4" t="s">
        <v>147105</v>
      </c>
      <c r="D117304" s="4" t="s">
        <v>147106</v>
      </c>
    </row>
    <row r="117305" spans="1:4">
      <c r="A117305" s="4" t="s">
        <v>64656</v>
      </c>
      <c r="B117305" s="3">
        <v>73466002</v>
      </c>
      <c r="C117305" s="4" t="s">
        <v>147105</v>
      </c>
      <c r="D117305" s="4" t="s">
        <v>147107</v>
      </c>
    </row>
    <row r="117306" spans="1:4">
      <c r="A117306" s="4" t="s">
        <v>64656</v>
      </c>
      <c r="B117306" s="3">
        <v>73467001</v>
      </c>
      <c r="C117306" s="4" t="s">
        <v>147108</v>
      </c>
      <c r="D117306" s="4" t="s">
        <v>147109</v>
      </c>
    </row>
    <row r="117307" spans="1:4">
      <c r="A117307" s="4" t="s">
        <v>64656</v>
      </c>
      <c r="B117307" s="3">
        <v>73467002</v>
      </c>
      <c r="C117307" s="4" t="s">
        <v>147108</v>
      </c>
      <c r="D117307" s="4" t="s">
        <v>147110</v>
      </c>
    </row>
    <row r="117308" spans="1:4">
      <c r="A117308" s="4" t="s">
        <v>64656</v>
      </c>
      <c r="B117308" s="3">
        <v>73467003</v>
      </c>
      <c r="C117308" s="4" t="s">
        <v>147108</v>
      </c>
      <c r="D117308" s="4" t="s">
        <v>147111</v>
      </c>
    </row>
    <row r="117309" spans="1:4">
      <c r="A117309" s="4" t="s">
        <v>64656</v>
      </c>
      <c r="B117309" s="3">
        <v>73467004</v>
      </c>
      <c r="C117309" s="4" t="s">
        <v>147108</v>
      </c>
      <c r="D117309" s="4" t="s">
        <v>147112</v>
      </c>
    </row>
    <row r="117310" spans="1:4">
      <c r="A117310" s="4" t="s">
        <v>64656</v>
      </c>
      <c r="B117310" s="3">
        <v>73468001</v>
      </c>
      <c r="C117310" s="4" t="s">
        <v>147113</v>
      </c>
      <c r="D117310" s="4" t="s">
        <v>147114</v>
      </c>
    </row>
    <row r="117311" spans="1:4">
      <c r="A117311" s="4" t="s">
        <v>64656</v>
      </c>
      <c r="B117311" s="3">
        <v>73468002</v>
      </c>
      <c r="C117311" s="4" t="s">
        <v>147113</v>
      </c>
      <c r="D117311" s="4" t="s">
        <v>147115</v>
      </c>
    </row>
    <row r="117312" spans="1:4">
      <c r="A117312" s="4" t="s">
        <v>64656</v>
      </c>
      <c r="B117312" s="3">
        <v>73468003</v>
      </c>
      <c r="C117312" s="4" t="s">
        <v>147113</v>
      </c>
      <c r="D117312" s="4" t="s">
        <v>147116</v>
      </c>
    </row>
    <row r="117313" spans="1:4">
      <c r="A117313" s="4" t="s">
        <v>64656</v>
      </c>
      <c r="B117313" s="3">
        <v>73468004</v>
      </c>
      <c r="C117313" s="4" t="s">
        <v>147113</v>
      </c>
      <c r="D117313" s="4" t="s">
        <v>147117</v>
      </c>
    </row>
    <row r="117314" spans="1:4">
      <c r="A117314" s="4" t="s">
        <v>64656</v>
      </c>
      <c r="B117314" s="3">
        <v>73469001</v>
      </c>
      <c r="C117314" s="4" t="s">
        <v>147118</v>
      </c>
      <c r="D117314" s="4" t="s">
        <v>147119</v>
      </c>
    </row>
    <row r="117315" spans="1:4">
      <c r="A117315" s="4" t="s">
        <v>64656</v>
      </c>
      <c r="B117315" s="3">
        <v>73470001</v>
      </c>
      <c r="C117315" s="4" t="s">
        <v>147120</v>
      </c>
      <c r="D117315" s="4" t="s">
        <v>147121</v>
      </c>
    </row>
    <row r="117316" spans="1:4">
      <c r="A117316" s="4" t="s">
        <v>64656</v>
      </c>
      <c r="B117316" s="3">
        <v>73470002</v>
      </c>
      <c r="C117316" s="4" t="s">
        <v>147120</v>
      </c>
      <c r="D117316" s="4" t="s">
        <v>147122</v>
      </c>
    </row>
    <row r="117317" spans="1:4">
      <c r="A117317" s="4" t="s">
        <v>64656</v>
      </c>
      <c r="B117317" s="3">
        <v>73471001</v>
      </c>
      <c r="C117317" s="4" t="s">
        <v>147123</v>
      </c>
      <c r="D117317" s="4" t="s">
        <v>147124</v>
      </c>
    </row>
    <row r="117318" spans="1:4">
      <c r="A117318" s="4" t="s">
        <v>64656</v>
      </c>
      <c r="B117318" s="3">
        <v>73471002</v>
      </c>
      <c r="C117318" s="4" t="s">
        <v>147123</v>
      </c>
      <c r="D117318" s="4" t="s">
        <v>147125</v>
      </c>
    </row>
    <row r="117319" spans="1:4">
      <c r="A117319" s="4" t="s">
        <v>64656</v>
      </c>
      <c r="B117319" s="3">
        <v>73471003</v>
      </c>
      <c r="C117319" s="4" t="s">
        <v>147123</v>
      </c>
      <c r="D117319" s="4" t="s">
        <v>147126</v>
      </c>
    </row>
    <row r="117320" spans="1:4">
      <c r="A117320" s="4" t="s">
        <v>64656</v>
      </c>
      <c r="B117320" s="3">
        <v>73471004</v>
      </c>
      <c r="C117320" s="4" t="s">
        <v>147123</v>
      </c>
      <c r="D117320" s="4" t="s">
        <v>147127</v>
      </c>
    </row>
    <row r="117321" spans="1:4">
      <c r="A117321" s="4" t="s">
        <v>64656</v>
      </c>
      <c r="B117321" s="3">
        <v>73471005</v>
      </c>
      <c r="C117321" s="4" t="s">
        <v>147123</v>
      </c>
      <c r="D117321" s="4" t="s">
        <v>147128</v>
      </c>
    </row>
    <row r="117322" spans="1:4">
      <c r="A117322" s="4" t="s">
        <v>64656</v>
      </c>
      <c r="B117322" s="3">
        <v>73471006</v>
      </c>
      <c r="C117322" s="4" t="s">
        <v>147123</v>
      </c>
      <c r="D117322" s="4" t="s">
        <v>147129</v>
      </c>
    </row>
    <row r="117323" spans="1:4">
      <c r="A117323" s="4" t="s">
        <v>64656</v>
      </c>
      <c r="B117323" s="3">
        <v>73472001</v>
      </c>
      <c r="C117323" s="4" t="s">
        <v>147130</v>
      </c>
      <c r="D117323" s="4" t="s">
        <v>147131</v>
      </c>
    </row>
    <row r="117324" spans="1:4">
      <c r="A117324" s="4" t="s">
        <v>64656</v>
      </c>
      <c r="B117324" s="3">
        <v>73473001</v>
      </c>
      <c r="C117324" s="4" t="s">
        <v>147132</v>
      </c>
      <c r="D117324" s="4" t="s">
        <v>147133</v>
      </c>
    </row>
    <row r="117325" spans="1:4">
      <c r="A117325" s="4" t="s">
        <v>64656</v>
      </c>
      <c r="B117325" s="3">
        <v>73474001</v>
      </c>
      <c r="C117325" s="4" t="s">
        <v>147134</v>
      </c>
      <c r="D117325" s="4" t="s">
        <v>147135</v>
      </c>
    </row>
    <row r="117326" spans="1:4">
      <c r="A117326" s="4" t="s">
        <v>64656</v>
      </c>
      <c r="B117326" s="3">
        <v>73474002</v>
      </c>
      <c r="C117326" s="4" t="s">
        <v>147134</v>
      </c>
      <c r="D117326" s="4" t="s">
        <v>147136</v>
      </c>
    </row>
    <row r="117327" spans="1:4">
      <c r="A117327" s="4" t="s">
        <v>64656</v>
      </c>
      <c r="B117327" s="3">
        <v>73474003</v>
      </c>
      <c r="C117327" s="4" t="s">
        <v>147134</v>
      </c>
      <c r="D117327" s="4" t="s">
        <v>147137</v>
      </c>
    </row>
    <row r="117328" spans="1:4">
      <c r="A117328" s="4" t="s">
        <v>64656</v>
      </c>
      <c r="B117328" s="3">
        <v>73474004</v>
      </c>
      <c r="C117328" s="4" t="s">
        <v>147134</v>
      </c>
      <c r="D117328" s="4" t="s">
        <v>147138</v>
      </c>
    </row>
    <row r="117329" spans="1:4">
      <c r="A117329" s="4" t="s">
        <v>64656</v>
      </c>
      <c r="B117329" s="3">
        <v>73475001</v>
      </c>
      <c r="C117329" s="4" t="s">
        <v>147139</v>
      </c>
      <c r="D117329" s="4" t="s">
        <v>147140</v>
      </c>
    </row>
    <row r="117330" spans="1:4">
      <c r="A117330" s="4" t="s">
        <v>64656</v>
      </c>
      <c r="B117330" s="3">
        <v>73475002</v>
      </c>
      <c r="C117330" s="4" t="s">
        <v>147139</v>
      </c>
      <c r="D117330" s="4" t="s">
        <v>147141</v>
      </c>
    </row>
    <row r="117331" spans="1:4">
      <c r="A117331" s="4" t="s">
        <v>64656</v>
      </c>
      <c r="B117331" s="3">
        <v>73476001</v>
      </c>
      <c r="C117331" s="4" t="s">
        <v>147142</v>
      </c>
      <c r="D117331" s="4" t="s">
        <v>147143</v>
      </c>
    </row>
    <row r="117332" spans="1:4">
      <c r="A117332" s="4" t="s">
        <v>64656</v>
      </c>
      <c r="B117332" s="3">
        <v>73476002</v>
      </c>
      <c r="C117332" s="4" t="s">
        <v>147142</v>
      </c>
      <c r="D117332" s="4" t="s">
        <v>147144</v>
      </c>
    </row>
    <row r="117333" spans="1:4">
      <c r="A117333" s="4" t="s">
        <v>64656</v>
      </c>
      <c r="B117333" s="3">
        <v>73477001</v>
      </c>
      <c r="C117333" s="4" t="s">
        <v>147145</v>
      </c>
      <c r="D117333" s="4" t="s">
        <v>147146</v>
      </c>
    </row>
    <row r="117334" spans="1:4">
      <c r="A117334" s="4" t="s">
        <v>64656</v>
      </c>
      <c r="B117334" s="3">
        <v>73478001</v>
      </c>
      <c r="C117334" s="4" t="s">
        <v>147147</v>
      </c>
      <c r="D117334" s="4" t="s">
        <v>147148</v>
      </c>
    </row>
    <row r="117335" spans="1:4">
      <c r="A117335" s="4" t="s">
        <v>64656</v>
      </c>
      <c r="B117335" s="3">
        <v>73478002</v>
      </c>
      <c r="C117335" s="4" t="s">
        <v>147147</v>
      </c>
      <c r="D117335" s="4" t="s">
        <v>147149</v>
      </c>
    </row>
    <row r="117336" spans="1:4">
      <c r="A117336" s="4" t="s">
        <v>64656</v>
      </c>
      <c r="B117336" s="3">
        <v>73478003</v>
      </c>
      <c r="C117336" s="4" t="s">
        <v>147147</v>
      </c>
      <c r="D117336" s="4" t="s">
        <v>147150</v>
      </c>
    </row>
    <row r="117337" spans="1:4">
      <c r="A117337" s="4" t="s">
        <v>64656</v>
      </c>
      <c r="B117337" s="3">
        <v>73479001</v>
      </c>
      <c r="C117337" s="4" t="s">
        <v>147151</v>
      </c>
      <c r="D117337" s="4" t="s">
        <v>147152</v>
      </c>
    </row>
    <row r="117338" spans="1:4">
      <c r="A117338" s="4" t="s">
        <v>64656</v>
      </c>
      <c r="B117338" s="3">
        <v>73479002</v>
      </c>
      <c r="C117338" s="4" t="s">
        <v>147151</v>
      </c>
      <c r="D117338" s="4" t="s">
        <v>147153</v>
      </c>
    </row>
    <row r="117339" spans="1:4">
      <c r="A117339" s="4" t="s">
        <v>64656</v>
      </c>
      <c r="B117339" s="3">
        <v>73480001</v>
      </c>
      <c r="C117339" s="4" t="s">
        <v>147154</v>
      </c>
      <c r="D117339" s="4" t="s">
        <v>147155</v>
      </c>
    </row>
    <row r="117340" spans="1:4">
      <c r="A117340" s="4" t="s">
        <v>64656</v>
      </c>
      <c r="B117340" s="3">
        <v>73481001</v>
      </c>
      <c r="C117340" s="4" t="s">
        <v>147156</v>
      </c>
      <c r="D117340" s="4" t="s">
        <v>147157</v>
      </c>
    </row>
    <row r="117341" spans="1:4">
      <c r="A117341" s="4" t="s">
        <v>64656</v>
      </c>
      <c r="B117341" s="3">
        <v>73481002</v>
      </c>
      <c r="C117341" s="4" t="s">
        <v>147156</v>
      </c>
      <c r="D117341" s="4" t="s">
        <v>147158</v>
      </c>
    </row>
    <row r="117342" spans="1:4">
      <c r="A117342" s="4" t="s">
        <v>64656</v>
      </c>
      <c r="B117342" s="3">
        <v>73482001</v>
      </c>
      <c r="C117342" s="4" t="s">
        <v>147159</v>
      </c>
      <c r="D117342" s="4" t="s">
        <v>147160</v>
      </c>
    </row>
    <row r="117343" spans="1:4">
      <c r="A117343" s="4" t="s">
        <v>64656</v>
      </c>
      <c r="B117343" s="3">
        <v>73482002</v>
      </c>
      <c r="C117343" s="4" t="s">
        <v>147159</v>
      </c>
      <c r="D117343" s="4" t="s">
        <v>147161</v>
      </c>
    </row>
    <row r="117344" spans="1:4">
      <c r="A117344" s="4" t="s">
        <v>64656</v>
      </c>
      <c r="B117344" s="3">
        <v>73483001</v>
      </c>
      <c r="C117344" s="4" t="s">
        <v>147162</v>
      </c>
      <c r="D117344" s="4" t="s">
        <v>147163</v>
      </c>
    </row>
    <row r="117345" spans="1:4">
      <c r="A117345" s="4" t="s">
        <v>64656</v>
      </c>
      <c r="B117345" s="3">
        <v>73483002</v>
      </c>
      <c r="C117345" s="4" t="s">
        <v>147162</v>
      </c>
      <c r="D117345" s="4" t="s">
        <v>147164</v>
      </c>
    </row>
    <row r="117346" spans="1:4">
      <c r="A117346" s="4" t="s">
        <v>64656</v>
      </c>
      <c r="B117346" s="3">
        <v>73483003</v>
      </c>
      <c r="C117346" s="4" t="s">
        <v>147162</v>
      </c>
      <c r="D117346" s="4" t="s">
        <v>147165</v>
      </c>
    </row>
    <row r="117347" spans="1:4">
      <c r="A117347" s="4" t="s">
        <v>64656</v>
      </c>
      <c r="B117347" s="3">
        <v>73483004</v>
      </c>
      <c r="C117347" s="4" t="s">
        <v>147162</v>
      </c>
      <c r="D117347" s="4" t="s">
        <v>147166</v>
      </c>
    </row>
    <row r="117348" spans="1:4">
      <c r="A117348" s="4" t="s">
        <v>64656</v>
      </c>
      <c r="B117348" s="3">
        <v>73484001</v>
      </c>
      <c r="C117348" s="4" t="s">
        <v>147167</v>
      </c>
      <c r="D117348" s="4" t="s">
        <v>147168</v>
      </c>
    </row>
    <row r="117349" spans="1:4">
      <c r="A117349" s="4" t="s">
        <v>64656</v>
      </c>
      <c r="B117349" s="3">
        <v>73484002</v>
      </c>
      <c r="C117349" s="4" t="s">
        <v>147167</v>
      </c>
      <c r="D117349" s="4" t="s">
        <v>147169</v>
      </c>
    </row>
    <row r="117350" spans="1:4">
      <c r="A117350" s="4" t="s">
        <v>64656</v>
      </c>
      <c r="B117350" s="3">
        <v>73484003</v>
      </c>
      <c r="C117350" s="4" t="s">
        <v>147167</v>
      </c>
      <c r="D117350" s="4" t="s">
        <v>147170</v>
      </c>
    </row>
    <row r="117351" spans="1:4">
      <c r="A117351" s="4" t="s">
        <v>64656</v>
      </c>
      <c r="B117351" s="3">
        <v>73485001</v>
      </c>
      <c r="C117351" s="4" t="s">
        <v>147171</v>
      </c>
      <c r="D117351" s="4" t="s">
        <v>147172</v>
      </c>
    </row>
    <row r="117352" spans="1:4">
      <c r="A117352" s="4" t="s">
        <v>64656</v>
      </c>
      <c r="B117352" s="3">
        <v>73485002</v>
      </c>
      <c r="C117352" s="4" t="s">
        <v>147171</v>
      </c>
      <c r="D117352" s="4" t="s">
        <v>147173</v>
      </c>
    </row>
    <row r="117353" spans="1:4">
      <c r="A117353" s="4" t="s">
        <v>64656</v>
      </c>
      <c r="B117353" s="3">
        <v>73485003</v>
      </c>
      <c r="C117353" s="4" t="s">
        <v>147171</v>
      </c>
      <c r="D117353" s="4" t="s">
        <v>147174</v>
      </c>
    </row>
    <row r="117354" spans="1:4">
      <c r="A117354" s="4" t="s">
        <v>64656</v>
      </c>
      <c r="B117354" s="3">
        <v>73485004</v>
      </c>
      <c r="C117354" s="4" t="s">
        <v>147171</v>
      </c>
      <c r="D117354" s="4" t="s">
        <v>147175</v>
      </c>
    </row>
    <row r="117355" spans="1:4">
      <c r="A117355" s="4" t="s">
        <v>64656</v>
      </c>
      <c r="B117355" s="3">
        <v>73486001</v>
      </c>
      <c r="C117355" s="4" t="s">
        <v>147176</v>
      </c>
      <c r="D117355" s="4" t="s">
        <v>147177</v>
      </c>
    </row>
    <row r="117356" spans="1:4">
      <c r="A117356" s="4" t="s">
        <v>64656</v>
      </c>
      <c r="B117356" s="3">
        <v>73486002</v>
      </c>
      <c r="C117356" s="4" t="s">
        <v>147176</v>
      </c>
      <c r="D117356" s="4" t="s">
        <v>147178</v>
      </c>
    </row>
    <row r="117357" spans="1:4">
      <c r="A117357" s="4" t="s">
        <v>64656</v>
      </c>
      <c r="B117357" s="3">
        <v>73487001</v>
      </c>
      <c r="C117357" s="4" t="s">
        <v>147179</v>
      </c>
      <c r="D117357" s="4" t="s">
        <v>147180</v>
      </c>
    </row>
    <row r="117358" spans="1:4">
      <c r="A117358" s="4" t="s">
        <v>64656</v>
      </c>
      <c r="B117358" s="3">
        <v>73487002</v>
      </c>
      <c r="C117358" s="4" t="s">
        <v>147179</v>
      </c>
      <c r="D117358" s="4" t="s">
        <v>147181</v>
      </c>
    </row>
    <row r="117359" spans="1:4">
      <c r="A117359" s="4" t="s">
        <v>64656</v>
      </c>
      <c r="B117359" s="3">
        <v>73488001</v>
      </c>
      <c r="C117359" s="4" t="s">
        <v>147182</v>
      </c>
      <c r="D117359" s="4" t="s">
        <v>147183</v>
      </c>
    </row>
    <row r="117360" spans="1:4">
      <c r="A117360" s="4" t="s">
        <v>64656</v>
      </c>
      <c r="B117360" s="3">
        <v>73488002</v>
      </c>
      <c r="C117360" s="4" t="s">
        <v>147182</v>
      </c>
      <c r="D117360" s="4" t="s">
        <v>147184</v>
      </c>
    </row>
    <row r="117361" spans="1:4">
      <c r="A117361" s="4" t="s">
        <v>64656</v>
      </c>
      <c r="B117361" s="3">
        <v>73489001</v>
      </c>
      <c r="C117361" s="4" t="s">
        <v>147185</v>
      </c>
      <c r="D117361" s="4" t="s">
        <v>147186</v>
      </c>
    </row>
    <row r="117362" spans="1:4">
      <c r="A117362" s="4" t="s">
        <v>64656</v>
      </c>
      <c r="B117362" s="3">
        <v>73489002</v>
      </c>
      <c r="C117362" s="4" t="s">
        <v>147185</v>
      </c>
      <c r="D117362" s="4" t="s">
        <v>147187</v>
      </c>
    </row>
    <row r="117363" spans="1:4">
      <c r="A117363" s="4" t="s">
        <v>64656</v>
      </c>
      <c r="B117363" s="3">
        <v>73490001</v>
      </c>
      <c r="C117363" s="4" t="s">
        <v>147188</v>
      </c>
      <c r="D117363" s="4" t="s">
        <v>147189</v>
      </c>
    </row>
    <row r="117364" spans="1:4">
      <c r="A117364" s="4" t="s">
        <v>64656</v>
      </c>
      <c r="B117364" s="3">
        <v>73490002</v>
      </c>
      <c r="C117364" s="4" t="s">
        <v>147188</v>
      </c>
      <c r="D117364" s="4" t="s">
        <v>147190</v>
      </c>
    </row>
    <row r="117365" spans="1:4">
      <c r="A117365" s="4" t="s">
        <v>64656</v>
      </c>
      <c r="B117365" s="3">
        <v>73491001</v>
      </c>
      <c r="C117365" s="4" t="s">
        <v>147191</v>
      </c>
      <c r="D117365" s="4" t="s">
        <v>147192</v>
      </c>
    </row>
    <row r="117366" spans="1:4">
      <c r="A117366" s="4" t="s">
        <v>64656</v>
      </c>
      <c r="B117366" s="3">
        <v>73491002</v>
      </c>
      <c r="C117366" s="4" t="s">
        <v>147191</v>
      </c>
      <c r="D117366" s="4" t="s">
        <v>147193</v>
      </c>
    </row>
    <row r="117367" spans="1:4">
      <c r="A117367" s="4" t="s">
        <v>64656</v>
      </c>
      <c r="B117367" s="3">
        <v>73491003</v>
      </c>
      <c r="C117367" s="4" t="s">
        <v>147191</v>
      </c>
      <c r="D117367" s="4" t="s">
        <v>147194</v>
      </c>
    </row>
    <row r="117368" spans="1:4">
      <c r="A117368" s="4" t="s">
        <v>64656</v>
      </c>
      <c r="B117368" s="3">
        <v>73491004</v>
      </c>
      <c r="C117368" s="4" t="s">
        <v>147191</v>
      </c>
      <c r="D117368" s="4" t="s">
        <v>147195</v>
      </c>
    </row>
    <row r="117369" spans="1:4">
      <c r="A117369" s="4" t="s">
        <v>64656</v>
      </c>
      <c r="B117369" s="3">
        <v>73492001</v>
      </c>
      <c r="C117369" s="4" t="s">
        <v>147196</v>
      </c>
      <c r="D117369" s="4" t="s">
        <v>147197</v>
      </c>
    </row>
    <row r="117370" spans="1:4">
      <c r="A117370" s="4" t="s">
        <v>64656</v>
      </c>
      <c r="B117370" s="3">
        <v>73492002</v>
      </c>
      <c r="C117370" s="4" t="s">
        <v>147196</v>
      </c>
      <c r="D117370" s="4" t="s">
        <v>147198</v>
      </c>
    </row>
    <row r="117371" spans="1:4">
      <c r="A117371" s="4" t="s">
        <v>64656</v>
      </c>
      <c r="B117371" s="3">
        <v>73492003</v>
      </c>
      <c r="C117371" s="4" t="s">
        <v>147196</v>
      </c>
      <c r="D117371" s="4" t="s">
        <v>147199</v>
      </c>
    </row>
    <row r="117372" spans="1:4">
      <c r="A117372" s="4" t="s">
        <v>64656</v>
      </c>
      <c r="B117372" s="3">
        <v>73492004</v>
      </c>
      <c r="C117372" s="4" t="s">
        <v>147196</v>
      </c>
      <c r="D117372" s="4" t="s">
        <v>147200</v>
      </c>
    </row>
    <row r="117373" spans="1:4">
      <c r="A117373" s="4" t="s">
        <v>64656</v>
      </c>
      <c r="B117373" s="3">
        <v>73493001</v>
      </c>
      <c r="C117373" s="4" t="s">
        <v>147201</v>
      </c>
      <c r="D117373" s="4" t="s">
        <v>147202</v>
      </c>
    </row>
    <row r="117374" spans="1:4">
      <c r="A117374" s="4" t="s">
        <v>64656</v>
      </c>
      <c r="B117374" s="3">
        <v>73493002</v>
      </c>
      <c r="C117374" s="4" t="s">
        <v>147201</v>
      </c>
      <c r="D117374" s="4" t="s">
        <v>147203</v>
      </c>
    </row>
    <row r="117375" spans="1:4">
      <c r="A117375" s="4" t="s">
        <v>64656</v>
      </c>
      <c r="B117375" s="3">
        <v>73494001</v>
      </c>
      <c r="C117375" s="4" t="s">
        <v>147204</v>
      </c>
      <c r="D117375" s="4" t="s">
        <v>147205</v>
      </c>
    </row>
    <row r="117376" spans="1:4">
      <c r="A117376" s="4" t="s">
        <v>64656</v>
      </c>
      <c r="B117376" s="3">
        <v>73495001</v>
      </c>
      <c r="C117376" s="4" t="s">
        <v>147206</v>
      </c>
      <c r="D117376" s="4" t="s">
        <v>147207</v>
      </c>
    </row>
    <row r="117377" spans="1:4">
      <c r="A117377" s="4" t="s">
        <v>64656</v>
      </c>
      <c r="B117377" s="3">
        <v>73495002</v>
      </c>
      <c r="C117377" s="4" t="s">
        <v>147206</v>
      </c>
      <c r="D117377" s="4" t="s">
        <v>147208</v>
      </c>
    </row>
    <row r="117378" spans="1:4">
      <c r="A117378" s="4" t="s">
        <v>64656</v>
      </c>
      <c r="B117378" s="3">
        <v>73495003</v>
      </c>
      <c r="C117378" s="4" t="s">
        <v>147206</v>
      </c>
      <c r="D117378" s="4" t="s">
        <v>147209</v>
      </c>
    </row>
    <row r="117379" spans="1:4">
      <c r="A117379" s="4" t="s">
        <v>64656</v>
      </c>
      <c r="B117379" s="3">
        <v>73496001</v>
      </c>
      <c r="C117379" s="4" t="s">
        <v>147210</v>
      </c>
      <c r="D117379" s="4" t="s">
        <v>147211</v>
      </c>
    </row>
    <row r="117380" spans="1:4">
      <c r="A117380" s="4" t="s">
        <v>64656</v>
      </c>
      <c r="B117380" s="3">
        <v>73496002</v>
      </c>
      <c r="C117380" s="4" t="s">
        <v>147210</v>
      </c>
      <c r="D117380" s="4" t="s">
        <v>147212</v>
      </c>
    </row>
    <row r="117381" spans="1:4">
      <c r="A117381" s="4" t="s">
        <v>64656</v>
      </c>
      <c r="B117381" s="3">
        <v>73496003</v>
      </c>
      <c r="C117381" s="4" t="s">
        <v>147210</v>
      </c>
      <c r="D117381" s="4" t="s">
        <v>147213</v>
      </c>
    </row>
    <row r="117382" spans="1:4">
      <c r="A117382" s="4" t="s">
        <v>64656</v>
      </c>
      <c r="B117382" s="3">
        <v>73497001</v>
      </c>
      <c r="C117382" s="4" t="s">
        <v>147214</v>
      </c>
      <c r="D117382" s="4" t="s">
        <v>147215</v>
      </c>
    </row>
    <row r="117383" spans="1:4">
      <c r="A117383" s="4" t="s">
        <v>64656</v>
      </c>
      <c r="B117383" s="3">
        <v>73497002</v>
      </c>
      <c r="C117383" s="4" t="s">
        <v>147214</v>
      </c>
      <c r="D117383" s="4" t="s">
        <v>147216</v>
      </c>
    </row>
    <row r="117384" spans="1:4">
      <c r="A117384" s="4" t="s">
        <v>64656</v>
      </c>
      <c r="B117384" s="3">
        <v>73497003</v>
      </c>
      <c r="C117384" s="4" t="s">
        <v>147214</v>
      </c>
      <c r="D117384" s="4" t="s">
        <v>147217</v>
      </c>
    </row>
    <row r="117385" spans="1:4">
      <c r="A117385" s="4" t="s">
        <v>64656</v>
      </c>
      <c r="B117385" s="3">
        <v>73497004</v>
      </c>
      <c r="C117385" s="4" t="s">
        <v>147214</v>
      </c>
      <c r="D117385" s="4" t="s">
        <v>147218</v>
      </c>
    </row>
    <row r="117386" spans="1:4">
      <c r="A117386" s="4" t="s">
        <v>64656</v>
      </c>
      <c r="B117386" s="3">
        <v>73498001</v>
      </c>
      <c r="C117386" s="4" t="s">
        <v>147219</v>
      </c>
      <c r="D117386" s="4" t="s">
        <v>147220</v>
      </c>
    </row>
    <row r="117387" spans="1:4">
      <c r="A117387" s="4" t="s">
        <v>64656</v>
      </c>
      <c r="B117387" s="3">
        <v>73498002</v>
      </c>
      <c r="C117387" s="4" t="s">
        <v>147219</v>
      </c>
      <c r="D117387" s="4" t="s">
        <v>147221</v>
      </c>
    </row>
    <row r="117388" spans="1:4">
      <c r="A117388" s="4" t="s">
        <v>64656</v>
      </c>
      <c r="B117388" s="3">
        <v>73499001</v>
      </c>
      <c r="C117388" s="4" t="s">
        <v>147222</v>
      </c>
      <c r="D117388" s="4" t="s">
        <v>147223</v>
      </c>
    </row>
    <row r="117389" spans="1:4">
      <c r="A117389" s="4" t="s">
        <v>64656</v>
      </c>
      <c r="B117389" s="3">
        <v>73499002</v>
      </c>
      <c r="C117389" s="4" t="s">
        <v>147222</v>
      </c>
      <c r="D117389" s="4" t="s">
        <v>147224</v>
      </c>
    </row>
    <row r="117390" spans="1:4">
      <c r="A117390" s="4" t="s">
        <v>64656</v>
      </c>
      <c r="B117390" s="3">
        <v>73499003</v>
      </c>
      <c r="C117390" s="4" t="s">
        <v>147222</v>
      </c>
      <c r="D117390" s="4" t="s">
        <v>147225</v>
      </c>
    </row>
    <row r="117391" spans="1:4">
      <c r="A117391" s="4" t="s">
        <v>64656</v>
      </c>
      <c r="B117391" s="3">
        <v>73500001</v>
      </c>
      <c r="C117391" s="4" t="s">
        <v>147226</v>
      </c>
      <c r="D117391" s="4" t="s">
        <v>147227</v>
      </c>
    </row>
    <row r="117392" spans="1:4">
      <c r="A117392" s="4" t="s">
        <v>64656</v>
      </c>
      <c r="B117392" s="3">
        <v>73501001</v>
      </c>
      <c r="C117392" s="4" t="s">
        <v>147228</v>
      </c>
      <c r="D117392" s="4" t="s">
        <v>147229</v>
      </c>
    </row>
    <row r="117393" spans="1:4">
      <c r="A117393" s="4" t="s">
        <v>64656</v>
      </c>
      <c r="B117393" s="3">
        <v>73501002</v>
      </c>
      <c r="C117393" s="4" t="s">
        <v>147228</v>
      </c>
      <c r="D117393" s="4" t="s">
        <v>147230</v>
      </c>
    </row>
    <row r="117394" spans="1:4">
      <c r="A117394" s="4" t="s">
        <v>64656</v>
      </c>
      <c r="B117394" s="3">
        <v>73501003</v>
      </c>
      <c r="C117394" s="4" t="s">
        <v>147228</v>
      </c>
      <c r="D117394" s="4" t="s">
        <v>147231</v>
      </c>
    </row>
    <row r="117395" spans="1:4">
      <c r="A117395" s="4" t="s">
        <v>64656</v>
      </c>
      <c r="B117395" s="3">
        <v>73502001</v>
      </c>
      <c r="C117395" s="4" t="s">
        <v>147232</v>
      </c>
      <c r="D117395" s="4" t="s">
        <v>147233</v>
      </c>
    </row>
    <row r="117396" spans="1:4">
      <c r="A117396" s="4" t="s">
        <v>64656</v>
      </c>
      <c r="B117396" s="3">
        <v>73502002</v>
      </c>
      <c r="C117396" s="4" t="s">
        <v>147232</v>
      </c>
      <c r="D117396" s="4" t="s">
        <v>147234</v>
      </c>
    </row>
    <row r="117397" spans="1:4">
      <c r="A117397" s="4" t="s">
        <v>64656</v>
      </c>
      <c r="B117397" s="3">
        <v>73502003</v>
      </c>
      <c r="C117397" s="4" t="s">
        <v>147232</v>
      </c>
      <c r="D117397" s="4" t="s">
        <v>147235</v>
      </c>
    </row>
    <row r="117398" spans="1:4">
      <c r="A117398" s="4" t="s">
        <v>64656</v>
      </c>
      <c r="B117398" s="3">
        <v>73503001</v>
      </c>
      <c r="C117398" s="4" t="s">
        <v>147236</v>
      </c>
      <c r="D117398" s="4" t="s">
        <v>147237</v>
      </c>
    </row>
    <row r="117399" spans="1:4">
      <c r="A117399" s="4" t="s">
        <v>64656</v>
      </c>
      <c r="B117399" s="3">
        <v>73503002</v>
      </c>
      <c r="C117399" s="4" t="s">
        <v>147236</v>
      </c>
      <c r="D117399" s="4" t="s">
        <v>147238</v>
      </c>
    </row>
    <row r="117400" spans="1:4">
      <c r="A117400" s="4" t="s">
        <v>64656</v>
      </c>
      <c r="B117400" s="3">
        <v>73503003</v>
      </c>
      <c r="C117400" s="4" t="s">
        <v>147236</v>
      </c>
      <c r="D117400" s="4" t="s">
        <v>147239</v>
      </c>
    </row>
    <row r="117401" spans="1:4">
      <c r="A117401" s="4" t="s">
        <v>64656</v>
      </c>
      <c r="B117401" s="3">
        <v>73503004</v>
      </c>
      <c r="C117401" s="4" t="s">
        <v>147236</v>
      </c>
      <c r="D117401" s="4" t="s">
        <v>147240</v>
      </c>
    </row>
    <row r="117402" spans="1:4">
      <c r="A117402" s="4" t="s">
        <v>64656</v>
      </c>
      <c r="B117402" s="3">
        <v>73504001</v>
      </c>
      <c r="C117402" s="4" t="s">
        <v>147241</v>
      </c>
      <c r="D117402" s="4" t="s">
        <v>147242</v>
      </c>
    </row>
    <row r="117403" spans="1:4">
      <c r="A117403" s="4" t="s">
        <v>64656</v>
      </c>
      <c r="B117403" s="3">
        <v>73504002</v>
      </c>
      <c r="C117403" s="4" t="s">
        <v>147241</v>
      </c>
      <c r="D117403" s="4" t="s">
        <v>147243</v>
      </c>
    </row>
    <row r="117404" spans="1:4">
      <c r="A117404" s="4" t="s">
        <v>64656</v>
      </c>
      <c r="B117404" s="3">
        <v>73505001</v>
      </c>
      <c r="C117404" s="4" t="s">
        <v>147244</v>
      </c>
      <c r="D117404" s="4" t="s">
        <v>147245</v>
      </c>
    </row>
    <row r="117405" spans="1:4">
      <c r="A117405" s="4" t="s">
        <v>64656</v>
      </c>
      <c r="B117405" s="3">
        <v>73505002</v>
      </c>
      <c r="C117405" s="4" t="s">
        <v>147244</v>
      </c>
      <c r="D117405" s="4" t="s">
        <v>147246</v>
      </c>
    </row>
    <row r="117406" spans="1:4">
      <c r="A117406" s="4" t="s">
        <v>64656</v>
      </c>
      <c r="B117406" s="3">
        <v>73506001</v>
      </c>
      <c r="C117406" s="4" t="s">
        <v>147247</v>
      </c>
      <c r="D117406" s="4" t="s">
        <v>147248</v>
      </c>
    </row>
    <row r="117407" spans="1:4">
      <c r="A117407" s="4" t="s">
        <v>64656</v>
      </c>
      <c r="B117407" s="3">
        <v>73507001</v>
      </c>
      <c r="C117407" s="4" t="s">
        <v>147249</v>
      </c>
      <c r="D117407" s="4" t="s">
        <v>147250</v>
      </c>
    </row>
    <row r="117408" spans="1:4">
      <c r="A117408" s="4" t="s">
        <v>64656</v>
      </c>
      <c r="B117408" s="3">
        <v>73507002</v>
      </c>
      <c r="C117408" s="4" t="s">
        <v>147249</v>
      </c>
      <c r="D117408" s="4" t="s">
        <v>147251</v>
      </c>
    </row>
    <row r="117409" spans="1:4">
      <c r="A117409" s="4" t="s">
        <v>64656</v>
      </c>
      <c r="B117409" s="3">
        <v>73508001</v>
      </c>
      <c r="C117409" s="4" t="s">
        <v>147252</v>
      </c>
      <c r="D117409" s="4" t="s">
        <v>147253</v>
      </c>
    </row>
    <row r="117410" spans="1:4">
      <c r="A117410" s="4" t="s">
        <v>64656</v>
      </c>
      <c r="B117410" s="3">
        <v>73508002</v>
      </c>
      <c r="C117410" s="4" t="s">
        <v>147252</v>
      </c>
      <c r="D117410" s="4" t="s">
        <v>147254</v>
      </c>
    </row>
    <row r="117411" spans="1:4">
      <c r="A117411" s="4" t="s">
        <v>64656</v>
      </c>
      <c r="B117411" s="3">
        <v>73509001</v>
      </c>
      <c r="C117411" s="4" t="s">
        <v>147255</v>
      </c>
      <c r="D117411" s="4" t="s">
        <v>147256</v>
      </c>
    </row>
    <row r="117412" spans="1:4">
      <c r="A117412" s="4" t="s">
        <v>64656</v>
      </c>
      <c r="B117412" s="3">
        <v>73509002</v>
      </c>
      <c r="C117412" s="4" t="s">
        <v>147255</v>
      </c>
      <c r="D117412" s="4" t="s">
        <v>147257</v>
      </c>
    </row>
    <row r="117413" spans="1:4">
      <c r="A117413" s="4" t="s">
        <v>64656</v>
      </c>
      <c r="B117413" s="3">
        <v>73510001</v>
      </c>
      <c r="C117413" s="4" t="s">
        <v>147258</v>
      </c>
      <c r="D117413" s="4" t="s">
        <v>147259</v>
      </c>
    </row>
    <row r="117414" spans="1:4">
      <c r="A117414" s="4" t="s">
        <v>64656</v>
      </c>
      <c r="B117414" s="3">
        <v>73510002</v>
      </c>
      <c r="C117414" s="4" t="s">
        <v>147258</v>
      </c>
      <c r="D117414" s="4" t="s">
        <v>147260</v>
      </c>
    </row>
    <row r="117415" spans="1:4">
      <c r="A117415" s="4" t="s">
        <v>64656</v>
      </c>
      <c r="B117415" s="3">
        <v>73510003</v>
      </c>
      <c r="C117415" s="4" t="s">
        <v>147258</v>
      </c>
      <c r="D117415" s="4" t="s">
        <v>147261</v>
      </c>
    </row>
    <row r="117416" spans="1:4">
      <c r="A117416" s="4" t="s">
        <v>64656</v>
      </c>
      <c r="B117416" s="3">
        <v>73511001</v>
      </c>
      <c r="C117416" s="4" t="s">
        <v>147262</v>
      </c>
      <c r="D117416" s="4" t="s">
        <v>147263</v>
      </c>
    </row>
    <row r="117417" spans="1:4">
      <c r="A117417" s="4" t="s">
        <v>64656</v>
      </c>
      <c r="B117417" s="3">
        <v>73511002</v>
      </c>
      <c r="C117417" s="4" t="s">
        <v>147262</v>
      </c>
      <c r="D117417" s="4" t="s">
        <v>147264</v>
      </c>
    </row>
    <row r="117418" spans="1:4">
      <c r="A117418" s="4" t="s">
        <v>64656</v>
      </c>
      <c r="B117418" s="3">
        <v>73511003</v>
      </c>
      <c r="C117418" s="4" t="s">
        <v>147262</v>
      </c>
      <c r="D117418" s="4" t="s">
        <v>147265</v>
      </c>
    </row>
    <row r="117419" spans="1:4">
      <c r="A117419" s="4" t="s">
        <v>64656</v>
      </c>
      <c r="B117419" s="3">
        <v>73511004</v>
      </c>
      <c r="C117419" s="4" t="s">
        <v>147262</v>
      </c>
      <c r="D117419" s="4" t="s">
        <v>147266</v>
      </c>
    </row>
    <row r="117420" spans="1:4">
      <c r="A117420" s="4" t="s">
        <v>64656</v>
      </c>
      <c r="B117420" s="3">
        <v>73512001</v>
      </c>
      <c r="C117420" s="4" t="s">
        <v>147267</v>
      </c>
      <c r="D117420" s="4" t="s">
        <v>147268</v>
      </c>
    </row>
    <row r="117421" spans="1:4">
      <c r="A117421" s="4" t="s">
        <v>64656</v>
      </c>
      <c r="B117421" s="3">
        <v>73512002</v>
      </c>
      <c r="C117421" s="4" t="s">
        <v>147267</v>
      </c>
      <c r="D117421" s="4" t="s">
        <v>147269</v>
      </c>
    </row>
    <row r="117422" spans="1:4">
      <c r="A117422" s="4" t="s">
        <v>64656</v>
      </c>
      <c r="B117422" s="3">
        <v>73512003</v>
      </c>
      <c r="C117422" s="4" t="s">
        <v>147267</v>
      </c>
      <c r="D117422" s="4" t="s">
        <v>147270</v>
      </c>
    </row>
    <row r="117423" spans="1:4">
      <c r="A117423" s="4" t="s">
        <v>64656</v>
      </c>
      <c r="B117423" s="3">
        <v>73513001</v>
      </c>
      <c r="C117423" s="4" t="s">
        <v>147271</v>
      </c>
      <c r="D117423" s="4" t="s">
        <v>147272</v>
      </c>
    </row>
    <row r="117424" spans="1:4">
      <c r="A117424" s="4" t="s">
        <v>64656</v>
      </c>
      <c r="B117424" s="3">
        <v>73513002</v>
      </c>
      <c r="C117424" s="4" t="s">
        <v>147271</v>
      </c>
      <c r="D117424" s="4" t="s">
        <v>147273</v>
      </c>
    </row>
    <row r="117425" spans="1:4">
      <c r="A117425" s="4" t="s">
        <v>64656</v>
      </c>
      <c r="B117425" s="3">
        <v>73513003</v>
      </c>
      <c r="C117425" s="4" t="s">
        <v>147271</v>
      </c>
      <c r="D117425" s="4" t="s">
        <v>147274</v>
      </c>
    </row>
    <row r="117426" spans="1:4">
      <c r="A117426" s="4" t="s">
        <v>64656</v>
      </c>
      <c r="B117426" s="3">
        <v>73513004</v>
      </c>
      <c r="C117426" s="4" t="s">
        <v>147271</v>
      </c>
      <c r="D117426" s="4" t="s">
        <v>147275</v>
      </c>
    </row>
    <row r="117427" spans="1:4">
      <c r="A117427" s="4" t="s">
        <v>64656</v>
      </c>
      <c r="B117427" s="3">
        <v>73514001</v>
      </c>
      <c r="C117427" s="4" t="s">
        <v>147276</v>
      </c>
      <c r="D117427" s="4" t="s">
        <v>147277</v>
      </c>
    </row>
    <row r="117428" spans="1:4">
      <c r="A117428" s="4" t="s">
        <v>64656</v>
      </c>
      <c r="B117428" s="3">
        <v>73514002</v>
      </c>
      <c r="C117428" s="4" t="s">
        <v>147276</v>
      </c>
      <c r="D117428" s="4" t="s">
        <v>147278</v>
      </c>
    </row>
    <row r="117429" spans="1:4">
      <c r="A117429" s="4" t="s">
        <v>64656</v>
      </c>
      <c r="B117429" s="3">
        <v>73514003</v>
      </c>
      <c r="C117429" s="4" t="s">
        <v>147276</v>
      </c>
      <c r="D117429" s="4" t="s">
        <v>147279</v>
      </c>
    </row>
    <row r="117430" spans="1:4">
      <c r="A117430" s="4" t="s">
        <v>64656</v>
      </c>
      <c r="B117430" s="3">
        <v>73515001</v>
      </c>
      <c r="C117430" s="4" t="s">
        <v>147280</v>
      </c>
      <c r="D117430" s="4" t="s">
        <v>147281</v>
      </c>
    </row>
    <row r="117431" spans="1:4">
      <c r="A117431" s="4" t="s">
        <v>64656</v>
      </c>
      <c r="B117431" s="3">
        <v>73515002</v>
      </c>
      <c r="C117431" s="4" t="s">
        <v>147280</v>
      </c>
      <c r="D117431" s="4" t="s">
        <v>147282</v>
      </c>
    </row>
    <row r="117432" spans="1:4">
      <c r="A117432" s="4" t="s">
        <v>64656</v>
      </c>
      <c r="B117432" s="3">
        <v>73515003</v>
      </c>
      <c r="C117432" s="4" t="s">
        <v>147280</v>
      </c>
      <c r="D117432" s="4" t="s">
        <v>147283</v>
      </c>
    </row>
    <row r="117433" spans="1:4">
      <c r="A117433" s="4" t="s">
        <v>64656</v>
      </c>
      <c r="B117433" s="3">
        <v>73516001</v>
      </c>
      <c r="C117433" s="4" t="s">
        <v>147284</v>
      </c>
      <c r="D117433" s="4" t="s">
        <v>147285</v>
      </c>
    </row>
    <row r="117434" spans="1:4">
      <c r="A117434" s="4" t="s">
        <v>64656</v>
      </c>
      <c r="B117434" s="3">
        <v>73516002</v>
      </c>
      <c r="C117434" s="4" t="s">
        <v>147284</v>
      </c>
      <c r="D117434" s="4" t="s">
        <v>147286</v>
      </c>
    </row>
    <row r="117435" spans="1:4">
      <c r="A117435" s="4" t="s">
        <v>64656</v>
      </c>
      <c r="B117435" s="3">
        <v>73517001</v>
      </c>
      <c r="C117435" s="4" t="s">
        <v>147287</v>
      </c>
      <c r="D117435" s="4" t="s">
        <v>147288</v>
      </c>
    </row>
    <row r="117436" spans="1:4">
      <c r="A117436" s="4" t="s">
        <v>64656</v>
      </c>
      <c r="B117436" s="3">
        <v>73517002</v>
      </c>
      <c r="C117436" s="4" t="s">
        <v>147287</v>
      </c>
      <c r="D117436" s="4" t="s">
        <v>147289</v>
      </c>
    </row>
    <row r="117437" spans="1:4">
      <c r="A117437" s="4" t="s">
        <v>64656</v>
      </c>
      <c r="B117437" s="3">
        <v>73518001</v>
      </c>
      <c r="C117437" s="4" t="s">
        <v>147290</v>
      </c>
      <c r="D117437" s="4" t="s">
        <v>147291</v>
      </c>
    </row>
    <row r="117438" spans="1:4">
      <c r="A117438" s="4" t="s">
        <v>64656</v>
      </c>
      <c r="B117438" s="3">
        <v>73518002</v>
      </c>
      <c r="C117438" s="4" t="s">
        <v>147290</v>
      </c>
      <c r="D117438" s="4" t="s">
        <v>147292</v>
      </c>
    </row>
    <row r="117439" spans="1:4">
      <c r="A117439" s="4" t="s">
        <v>64656</v>
      </c>
      <c r="B117439" s="3">
        <v>73519001</v>
      </c>
      <c r="C117439" s="4" t="s">
        <v>147293</v>
      </c>
      <c r="D117439" s="4" t="s">
        <v>147294</v>
      </c>
    </row>
    <row r="117440" spans="1:4">
      <c r="A117440" s="4" t="s">
        <v>64656</v>
      </c>
      <c r="B117440" s="3">
        <v>73519002</v>
      </c>
      <c r="C117440" s="4" t="s">
        <v>147293</v>
      </c>
      <c r="D117440" s="4" t="s">
        <v>147295</v>
      </c>
    </row>
    <row r="117441" spans="1:4">
      <c r="A117441" s="4" t="s">
        <v>64656</v>
      </c>
      <c r="B117441" s="3">
        <v>73520001</v>
      </c>
      <c r="C117441" s="4" t="s">
        <v>147296</v>
      </c>
      <c r="D117441" s="4" t="s">
        <v>147297</v>
      </c>
    </row>
    <row r="117442" spans="1:4">
      <c r="A117442" s="4" t="s">
        <v>64656</v>
      </c>
      <c r="B117442" s="3">
        <v>73520002</v>
      </c>
      <c r="C117442" s="4" t="s">
        <v>147296</v>
      </c>
      <c r="D117442" s="4" t="s">
        <v>147298</v>
      </c>
    </row>
    <row r="117443" spans="1:4">
      <c r="A117443" s="4" t="s">
        <v>64656</v>
      </c>
      <c r="B117443" s="3">
        <v>73520003</v>
      </c>
      <c r="C117443" s="4" t="s">
        <v>147296</v>
      </c>
      <c r="D117443" s="4" t="s">
        <v>147299</v>
      </c>
    </row>
    <row r="117444" spans="1:4">
      <c r="A117444" s="4" t="s">
        <v>64656</v>
      </c>
      <c r="B117444" s="3">
        <v>73521001</v>
      </c>
      <c r="C117444" s="4" t="s">
        <v>147300</v>
      </c>
      <c r="D117444" s="4" t="s">
        <v>147301</v>
      </c>
    </row>
    <row r="117445" spans="1:4">
      <c r="A117445" s="4" t="s">
        <v>64656</v>
      </c>
      <c r="B117445" s="3">
        <v>73521002</v>
      </c>
      <c r="C117445" s="4" t="s">
        <v>147300</v>
      </c>
      <c r="D117445" s="4" t="s">
        <v>147302</v>
      </c>
    </row>
    <row r="117446" spans="1:4">
      <c r="A117446" s="4" t="s">
        <v>64656</v>
      </c>
      <c r="B117446" s="3">
        <v>73521003</v>
      </c>
      <c r="C117446" s="4" t="s">
        <v>147300</v>
      </c>
      <c r="D117446" s="4" t="s">
        <v>147303</v>
      </c>
    </row>
    <row r="117447" spans="1:4">
      <c r="A117447" s="4" t="s">
        <v>64656</v>
      </c>
      <c r="B117447" s="3">
        <v>73522001</v>
      </c>
      <c r="C117447" s="4" t="s">
        <v>147304</v>
      </c>
      <c r="D117447" s="4" t="s">
        <v>147305</v>
      </c>
    </row>
    <row r="117448" spans="1:4">
      <c r="A117448" s="4" t="s">
        <v>64656</v>
      </c>
      <c r="B117448" s="3">
        <v>73522002</v>
      </c>
      <c r="C117448" s="4" t="s">
        <v>147304</v>
      </c>
      <c r="D117448" s="4" t="s">
        <v>147306</v>
      </c>
    </row>
    <row r="117449" spans="1:4">
      <c r="A117449" s="4" t="s">
        <v>64656</v>
      </c>
      <c r="B117449" s="3">
        <v>73522003</v>
      </c>
      <c r="C117449" s="4" t="s">
        <v>147304</v>
      </c>
      <c r="D117449" s="4" t="s">
        <v>147307</v>
      </c>
    </row>
    <row r="117450" spans="1:4">
      <c r="A117450" s="4" t="s">
        <v>64656</v>
      </c>
      <c r="B117450" s="3">
        <v>73523001</v>
      </c>
      <c r="C117450" s="4" t="s">
        <v>147308</v>
      </c>
      <c r="D117450" s="4" t="s">
        <v>147309</v>
      </c>
    </row>
    <row r="117451" spans="1:4">
      <c r="A117451" s="4" t="s">
        <v>64656</v>
      </c>
      <c r="B117451" s="3">
        <v>73523002</v>
      </c>
      <c r="C117451" s="4" t="s">
        <v>147308</v>
      </c>
      <c r="D117451" s="4" t="s">
        <v>147310</v>
      </c>
    </row>
    <row r="117452" spans="1:4">
      <c r="A117452" s="4" t="s">
        <v>64656</v>
      </c>
      <c r="B117452" s="3">
        <v>73523003</v>
      </c>
      <c r="C117452" s="4" t="s">
        <v>147308</v>
      </c>
      <c r="D117452" s="4" t="s">
        <v>147311</v>
      </c>
    </row>
    <row r="117453" spans="1:4">
      <c r="A117453" s="4" t="s">
        <v>64656</v>
      </c>
      <c r="B117453" s="3">
        <v>73524001</v>
      </c>
      <c r="C117453" s="4" t="s">
        <v>147312</v>
      </c>
      <c r="D117453" s="4" t="s">
        <v>147313</v>
      </c>
    </row>
    <row r="117454" spans="1:4">
      <c r="A117454" s="4" t="s">
        <v>64656</v>
      </c>
      <c r="B117454" s="3">
        <v>73525001</v>
      </c>
      <c r="C117454" s="4" t="s">
        <v>147314</v>
      </c>
      <c r="D117454" s="4" t="s">
        <v>147315</v>
      </c>
    </row>
    <row r="117455" spans="1:4">
      <c r="A117455" s="4" t="s">
        <v>64656</v>
      </c>
      <c r="B117455" s="3">
        <v>73525002</v>
      </c>
      <c r="C117455" s="4" t="s">
        <v>147314</v>
      </c>
      <c r="D117455" s="4" t="s">
        <v>147316</v>
      </c>
    </row>
    <row r="117456" spans="1:4">
      <c r="A117456" s="4" t="s">
        <v>64656</v>
      </c>
      <c r="B117456" s="3">
        <v>73526001</v>
      </c>
      <c r="C117456" s="4" t="s">
        <v>147317</v>
      </c>
      <c r="D117456" s="4" t="s">
        <v>147318</v>
      </c>
    </row>
    <row r="117457" spans="1:4">
      <c r="A117457" s="4" t="s">
        <v>64656</v>
      </c>
      <c r="B117457" s="3">
        <v>73526002</v>
      </c>
      <c r="C117457" s="4" t="s">
        <v>147317</v>
      </c>
      <c r="D117457" s="4" t="s">
        <v>147319</v>
      </c>
    </row>
    <row r="117458" spans="1:4">
      <c r="A117458" s="4" t="s">
        <v>64656</v>
      </c>
      <c r="B117458" s="3">
        <v>73527001</v>
      </c>
      <c r="C117458" s="4" t="s">
        <v>147320</v>
      </c>
      <c r="D117458" s="4" t="s">
        <v>147321</v>
      </c>
    </row>
    <row r="117459" spans="1:4">
      <c r="A117459" s="4" t="s">
        <v>64656</v>
      </c>
      <c r="B117459" s="3">
        <v>73527002</v>
      </c>
      <c r="C117459" s="4" t="s">
        <v>147320</v>
      </c>
      <c r="D117459" s="4" t="s">
        <v>147322</v>
      </c>
    </row>
    <row r="117460" spans="1:4">
      <c r="A117460" s="4" t="s">
        <v>64656</v>
      </c>
      <c r="B117460" s="3">
        <v>73527003</v>
      </c>
      <c r="C117460" s="4" t="s">
        <v>147320</v>
      </c>
      <c r="D117460" s="4" t="s">
        <v>147323</v>
      </c>
    </row>
    <row r="117461" spans="1:4">
      <c r="A117461" s="4" t="s">
        <v>64656</v>
      </c>
      <c r="B117461" s="3">
        <v>73527004</v>
      </c>
      <c r="C117461" s="4" t="s">
        <v>147320</v>
      </c>
      <c r="D117461" s="4" t="s">
        <v>147324</v>
      </c>
    </row>
    <row r="117462" spans="1:4">
      <c r="A117462" s="4" t="s">
        <v>64656</v>
      </c>
      <c r="B117462" s="3">
        <v>73527005</v>
      </c>
      <c r="C117462" s="4" t="s">
        <v>147320</v>
      </c>
      <c r="D117462" s="4" t="s">
        <v>147325</v>
      </c>
    </row>
    <row r="117463" spans="1:4">
      <c r="A117463" s="4" t="s">
        <v>64656</v>
      </c>
      <c r="B117463" s="3">
        <v>73528001</v>
      </c>
      <c r="C117463" s="4" t="s">
        <v>147326</v>
      </c>
      <c r="D117463" s="4" t="s">
        <v>147327</v>
      </c>
    </row>
    <row r="117464" spans="1:4">
      <c r="A117464" s="4" t="s">
        <v>64656</v>
      </c>
      <c r="B117464" s="3">
        <v>73528002</v>
      </c>
      <c r="C117464" s="4" t="s">
        <v>147326</v>
      </c>
      <c r="D117464" s="4" t="s">
        <v>147328</v>
      </c>
    </row>
    <row r="117465" spans="1:4">
      <c r="A117465" s="4" t="s">
        <v>64656</v>
      </c>
      <c r="B117465" s="3">
        <v>73529001</v>
      </c>
      <c r="C117465" s="4" t="s">
        <v>147329</v>
      </c>
      <c r="D117465" s="4" t="s">
        <v>147330</v>
      </c>
    </row>
    <row r="117466" spans="1:4">
      <c r="A117466" s="4" t="s">
        <v>64656</v>
      </c>
      <c r="B117466" s="3">
        <v>73530001</v>
      </c>
      <c r="C117466" s="4" t="s">
        <v>147331</v>
      </c>
      <c r="D117466" s="4" t="s">
        <v>147332</v>
      </c>
    </row>
    <row r="117467" spans="1:4">
      <c r="A117467" s="4" t="s">
        <v>64656</v>
      </c>
      <c r="B117467" s="3">
        <v>73530002</v>
      </c>
      <c r="C117467" s="4" t="s">
        <v>147331</v>
      </c>
      <c r="D117467" s="4" t="s">
        <v>147333</v>
      </c>
    </row>
    <row r="117468" spans="1:4">
      <c r="A117468" s="4" t="s">
        <v>64656</v>
      </c>
      <c r="B117468" s="3">
        <v>73531001</v>
      </c>
      <c r="C117468" s="4" t="s">
        <v>147334</v>
      </c>
      <c r="D117468" s="4" t="s">
        <v>147335</v>
      </c>
    </row>
    <row r="117469" spans="1:4">
      <c r="A117469" s="4" t="s">
        <v>64656</v>
      </c>
      <c r="B117469" s="3">
        <v>73532001</v>
      </c>
      <c r="C117469" s="4" t="s">
        <v>147336</v>
      </c>
      <c r="D117469" s="4" t="s">
        <v>147337</v>
      </c>
    </row>
    <row r="117470" spans="1:4">
      <c r="A117470" s="4" t="s">
        <v>64656</v>
      </c>
      <c r="B117470" s="3">
        <v>73532002</v>
      </c>
      <c r="C117470" s="4" t="s">
        <v>147336</v>
      </c>
      <c r="D117470" s="4" t="s">
        <v>147338</v>
      </c>
    </row>
    <row r="117471" spans="1:4">
      <c r="A117471" s="4" t="s">
        <v>64656</v>
      </c>
      <c r="B117471" s="3">
        <v>73533001</v>
      </c>
      <c r="C117471" s="4" t="s">
        <v>147339</v>
      </c>
      <c r="D117471" s="4" t="s">
        <v>147340</v>
      </c>
    </row>
    <row r="117472" spans="1:4">
      <c r="A117472" s="4" t="s">
        <v>64656</v>
      </c>
      <c r="B117472" s="3">
        <v>73534001</v>
      </c>
      <c r="C117472" s="4" t="s">
        <v>147341</v>
      </c>
      <c r="D117472" s="4" t="s">
        <v>147342</v>
      </c>
    </row>
    <row r="117473" spans="1:4">
      <c r="A117473" s="4" t="s">
        <v>64656</v>
      </c>
      <c r="B117473" s="3">
        <v>73534002</v>
      </c>
      <c r="C117473" s="4" t="s">
        <v>147341</v>
      </c>
      <c r="D117473" s="4" t="s">
        <v>147343</v>
      </c>
    </row>
    <row r="117474" spans="1:4">
      <c r="A117474" s="4" t="s">
        <v>64656</v>
      </c>
      <c r="B117474" s="3">
        <v>73534003</v>
      </c>
      <c r="C117474" s="4" t="s">
        <v>147341</v>
      </c>
      <c r="D117474" s="4" t="s">
        <v>147344</v>
      </c>
    </row>
    <row r="117475" spans="1:4">
      <c r="A117475" s="4" t="s">
        <v>64656</v>
      </c>
      <c r="B117475" s="3">
        <v>73535001</v>
      </c>
      <c r="C117475" s="4" t="s">
        <v>147345</v>
      </c>
      <c r="D117475" s="4" t="s">
        <v>147346</v>
      </c>
    </row>
    <row r="117476" spans="1:4">
      <c r="A117476" s="4" t="s">
        <v>64656</v>
      </c>
      <c r="B117476" s="3">
        <v>73535002</v>
      </c>
      <c r="C117476" s="4" t="s">
        <v>147345</v>
      </c>
      <c r="D117476" s="4" t="s">
        <v>147347</v>
      </c>
    </row>
    <row r="117477" spans="1:4">
      <c r="A117477" s="4" t="s">
        <v>64656</v>
      </c>
      <c r="B117477" s="3">
        <v>73535003</v>
      </c>
      <c r="C117477" s="4" t="s">
        <v>147345</v>
      </c>
      <c r="D117477" s="4" t="s">
        <v>147348</v>
      </c>
    </row>
    <row r="117478" spans="1:4">
      <c r="A117478" s="4" t="s">
        <v>64656</v>
      </c>
      <c r="B117478" s="3">
        <v>73536001</v>
      </c>
      <c r="C117478" s="4" t="s">
        <v>147349</v>
      </c>
      <c r="D117478" s="4" t="s">
        <v>147350</v>
      </c>
    </row>
    <row r="117479" spans="1:4">
      <c r="A117479" s="4" t="s">
        <v>64656</v>
      </c>
      <c r="B117479" s="3">
        <v>73536002</v>
      </c>
      <c r="C117479" s="4" t="s">
        <v>147349</v>
      </c>
      <c r="D117479" s="4" t="s">
        <v>147351</v>
      </c>
    </row>
    <row r="117480" spans="1:4">
      <c r="A117480" s="4" t="s">
        <v>64656</v>
      </c>
      <c r="B117480" s="3">
        <v>73537001</v>
      </c>
      <c r="C117480" s="4" t="s">
        <v>147352</v>
      </c>
      <c r="D117480" s="4" t="s">
        <v>147353</v>
      </c>
    </row>
    <row r="117481" spans="1:4">
      <c r="A117481" s="4" t="s">
        <v>64656</v>
      </c>
      <c r="B117481" s="3">
        <v>73537002</v>
      </c>
      <c r="C117481" s="4" t="s">
        <v>147352</v>
      </c>
      <c r="D117481" s="4" t="s">
        <v>147354</v>
      </c>
    </row>
    <row r="117482" spans="1:4">
      <c r="A117482" s="4" t="s">
        <v>64656</v>
      </c>
      <c r="B117482" s="3">
        <v>73537003</v>
      </c>
      <c r="C117482" s="4" t="s">
        <v>147352</v>
      </c>
      <c r="D117482" s="4" t="s">
        <v>147355</v>
      </c>
    </row>
    <row r="117483" spans="1:4">
      <c r="A117483" s="4" t="s">
        <v>64656</v>
      </c>
      <c r="B117483" s="3">
        <v>73538001</v>
      </c>
      <c r="C117483" s="4" t="s">
        <v>147356</v>
      </c>
      <c r="D117483" s="4" t="s">
        <v>147357</v>
      </c>
    </row>
    <row r="117484" spans="1:4">
      <c r="A117484" s="4" t="s">
        <v>64656</v>
      </c>
      <c r="B117484" s="3">
        <v>73538002</v>
      </c>
      <c r="C117484" s="4" t="s">
        <v>147356</v>
      </c>
      <c r="D117484" s="4" t="s">
        <v>147358</v>
      </c>
    </row>
    <row r="117485" spans="1:4">
      <c r="A117485" s="4" t="s">
        <v>64656</v>
      </c>
      <c r="B117485" s="3">
        <v>73538003</v>
      </c>
      <c r="C117485" s="4" t="s">
        <v>147356</v>
      </c>
      <c r="D117485" s="4" t="s">
        <v>147359</v>
      </c>
    </row>
    <row r="117486" spans="1:4">
      <c r="A117486" s="4" t="s">
        <v>64656</v>
      </c>
      <c r="B117486" s="3">
        <v>73539001</v>
      </c>
      <c r="C117486" s="4" t="s">
        <v>147360</v>
      </c>
      <c r="D117486" s="4" t="s">
        <v>147361</v>
      </c>
    </row>
    <row r="117487" spans="1:4">
      <c r="A117487" s="4" t="s">
        <v>64656</v>
      </c>
      <c r="B117487" s="3">
        <v>73539002</v>
      </c>
      <c r="C117487" s="4" t="s">
        <v>147360</v>
      </c>
      <c r="D117487" s="4" t="s">
        <v>147362</v>
      </c>
    </row>
    <row r="117488" spans="1:4">
      <c r="A117488" s="4" t="s">
        <v>64656</v>
      </c>
      <c r="B117488" s="3">
        <v>73540001</v>
      </c>
      <c r="C117488" s="4" t="s">
        <v>147363</v>
      </c>
      <c r="D117488" s="4" t="s">
        <v>147364</v>
      </c>
    </row>
    <row r="117489" spans="1:4">
      <c r="A117489" s="4" t="s">
        <v>64656</v>
      </c>
      <c r="B117489" s="3">
        <v>73540002</v>
      </c>
      <c r="C117489" s="4" t="s">
        <v>147363</v>
      </c>
      <c r="D117489" s="4" t="s">
        <v>147365</v>
      </c>
    </row>
    <row r="117490" spans="1:4">
      <c r="A117490" s="4" t="s">
        <v>64656</v>
      </c>
      <c r="B117490" s="3">
        <v>73540003</v>
      </c>
      <c r="C117490" s="4" t="s">
        <v>147363</v>
      </c>
      <c r="D117490" s="4" t="s">
        <v>147366</v>
      </c>
    </row>
    <row r="117491" spans="1:4">
      <c r="A117491" s="4" t="s">
        <v>64656</v>
      </c>
      <c r="B117491" s="3">
        <v>73540004</v>
      </c>
      <c r="C117491" s="4" t="s">
        <v>147363</v>
      </c>
      <c r="D117491" s="4" t="s">
        <v>147367</v>
      </c>
    </row>
    <row r="117492" spans="1:4">
      <c r="A117492" s="4" t="s">
        <v>64656</v>
      </c>
      <c r="B117492" s="3">
        <v>73541001</v>
      </c>
      <c r="C117492" s="4" t="s">
        <v>147368</v>
      </c>
      <c r="D117492" s="4" t="s">
        <v>147369</v>
      </c>
    </row>
    <row r="117493" spans="1:4">
      <c r="A117493" s="4" t="s">
        <v>64656</v>
      </c>
      <c r="B117493" s="3">
        <v>73541002</v>
      </c>
      <c r="C117493" s="4" t="s">
        <v>147368</v>
      </c>
      <c r="D117493" s="4" t="s">
        <v>147370</v>
      </c>
    </row>
    <row r="117494" spans="1:4">
      <c r="A117494" s="4" t="s">
        <v>64656</v>
      </c>
      <c r="B117494" s="3">
        <v>73541003</v>
      </c>
      <c r="C117494" s="4" t="s">
        <v>147368</v>
      </c>
      <c r="D117494" s="4" t="s">
        <v>147371</v>
      </c>
    </row>
    <row r="117495" spans="1:4">
      <c r="A117495" s="4" t="s">
        <v>64656</v>
      </c>
      <c r="B117495" s="3">
        <v>73541004</v>
      </c>
      <c r="C117495" s="4" t="s">
        <v>147368</v>
      </c>
      <c r="D117495" s="4" t="s">
        <v>147372</v>
      </c>
    </row>
    <row r="117496" spans="1:4">
      <c r="A117496" s="4" t="s">
        <v>64656</v>
      </c>
      <c r="B117496" s="3">
        <v>73542001</v>
      </c>
      <c r="C117496" s="4" t="s">
        <v>147373</v>
      </c>
      <c r="D117496" s="4" t="s">
        <v>147374</v>
      </c>
    </row>
    <row r="117497" spans="1:4">
      <c r="A117497" s="4" t="s">
        <v>64656</v>
      </c>
      <c r="B117497" s="3">
        <v>73542002</v>
      </c>
      <c r="C117497" s="4" t="s">
        <v>147373</v>
      </c>
      <c r="D117497" s="4" t="s">
        <v>147375</v>
      </c>
    </row>
    <row r="117498" spans="1:4">
      <c r="A117498" s="4" t="s">
        <v>64656</v>
      </c>
      <c r="B117498" s="3">
        <v>73542003</v>
      </c>
      <c r="C117498" s="4" t="s">
        <v>147373</v>
      </c>
      <c r="D117498" s="4" t="s">
        <v>147376</v>
      </c>
    </row>
    <row r="117499" spans="1:4">
      <c r="A117499" s="4" t="s">
        <v>64656</v>
      </c>
      <c r="B117499" s="3">
        <v>73543001</v>
      </c>
      <c r="C117499" s="4" t="s">
        <v>147377</v>
      </c>
      <c r="D117499" s="4" t="s">
        <v>147378</v>
      </c>
    </row>
    <row r="117500" spans="1:4">
      <c r="A117500" s="4" t="s">
        <v>64656</v>
      </c>
      <c r="B117500" s="3">
        <v>73543002</v>
      </c>
      <c r="C117500" s="4" t="s">
        <v>147377</v>
      </c>
      <c r="D117500" s="4" t="s">
        <v>147379</v>
      </c>
    </row>
    <row r="117501" spans="1:4">
      <c r="A117501" s="4" t="s">
        <v>64656</v>
      </c>
      <c r="B117501" s="3">
        <v>73544001</v>
      </c>
      <c r="C117501" s="4" t="s">
        <v>147380</v>
      </c>
      <c r="D117501" s="4" t="s">
        <v>147381</v>
      </c>
    </row>
    <row r="117502" spans="1:4">
      <c r="A117502" s="4" t="s">
        <v>64656</v>
      </c>
      <c r="B117502" s="3">
        <v>73544002</v>
      </c>
      <c r="C117502" s="4" t="s">
        <v>147380</v>
      </c>
      <c r="D117502" s="4" t="s">
        <v>147382</v>
      </c>
    </row>
    <row r="117503" spans="1:4">
      <c r="A117503" s="4" t="s">
        <v>64656</v>
      </c>
      <c r="B117503" s="3">
        <v>73544003</v>
      </c>
      <c r="C117503" s="4" t="s">
        <v>147380</v>
      </c>
      <c r="D117503" s="4" t="s">
        <v>147383</v>
      </c>
    </row>
    <row r="117504" spans="1:4">
      <c r="A117504" s="4" t="s">
        <v>64656</v>
      </c>
      <c r="B117504" s="3">
        <v>73545001</v>
      </c>
      <c r="C117504" s="4" t="s">
        <v>147384</v>
      </c>
      <c r="D117504" s="4" t="s">
        <v>147385</v>
      </c>
    </row>
    <row r="117505" spans="1:4">
      <c r="A117505" s="4" t="s">
        <v>64656</v>
      </c>
      <c r="B117505" s="3">
        <v>73545002</v>
      </c>
      <c r="C117505" s="4" t="s">
        <v>147384</v>
      </c>
      <c r="D117505" s="4" t="s">
        <v>147386</v>
      </c>
    </row>
    <row r="117506" spans="1:4">
      <c r="A117506" s="4" t="s">
        <v>64656</v>
      </c>
      <c r="B117506" s="3">
        <v>73545003</v>
      </c>
      <c r="C117506" s="4" t="s">
        <v>147384</v>
      </c>
      <c r="D117506" s="4" t="s">
        <v>147387</v>
      </c>
    </row>
    <row r="117507" spans="1:4">
      <c r="A117507" s="4" t="s">
        <v>64656</v>
      </c>
      <c r="B117507" s="3">
        <v>73546001</v>
      </c>
      <c r="C117507" s="4" t="s">
        <v>147388</v>
      </c>
      <c r="D117507" s="4" t="s">
        <v>147389</v>
      </c>
    </row>
    <row r="117508" spans="1:4">
      <c r="A117508" s="4" t="s">
        <v>64656</v>
      </c>
      <c r="B117508" s="3">
        <v>73546002</v>
      </c>
      <c r="C117508" s="4" t="s">
        <v>147388</v>
      </c>
      <c r="D117508" s="4" t="s">
        <v>147390</v>
      </c>
    </row>
    <row r="117509" spans="1:4">
      <c r="A117509" s="4" t="s">
        <v>64656</v>
      </c>
      <c r="B117509" s="3">
        <v>73547001</v>
      </c>
      <c r="C117509" s="4" t="s">
        <v>147391</v>
      </c>
      <c r="D117509" s="4" t="s">
        <v>147392</v>
      </c>
    </row>
    <row r="117510" spans="1:4">
      <c r="A117510" s="4" t="s">
        <v>64656</v>
      </c>
      <c r="B117510" s="3">
        <v>73547002</v>
      </c>
      <c r="C117510" s="4" t="s">
        <v>147391</v>
      </c>
      <c r="D117510" s="4" t="s">
        <v>147393</v>
      </c>
    </row>
    <row r="117511" spans="1:4">
      <c r="A117511" s="4" t="s">
        <v>64656</v>
      </c>
      <c r="B117511" s="3">
        <v>73548001</v>
      </c>
      <c r="C117511" s="4" t="s">
        <v>147394</v>
      </c>
      <c r="D117511" s="4" t="s">
        <v>147395</v>
      </c>
    </row>
    <row r="117512" spans="1:4">
      <c r="A117512" s="4" t="s">
        <v>64656</v>
      </c>
      <c r="B117512" s="3">
        <v>73548002</v>
      </c>
      <c r="C117512" s="4" t="s">
        <v>147394</v>
      </c>
      <c r="D117512" s="4" t="s">
        <v>147396</v>
      </c>
    </row>
    <row r="117513" spans="1:4">
      <c r="A117513" s="4" t="s">
        <v>64656</v>
      </c>
      <c r="B117513" s="3">
        <v>73548003</v>
      </c>
      <c r="C117513" s="4" t="s">
        <v>147394</v>
      </c>
      <c r="D117513" s="4" t="s">
        <v>147397</v>
      </c>
    </row>
    <row r="117514" spans="1:4">
      <c r="A117514" s="4" t="s">
        <v>64656</v>
      </c>
      <c r="B117514" s="3">
        <v>73549001</v>
      </c>
      <c r="C117514" s="4" t="s">
        <v>147398</v>
      </c>
      <c r="D117514" s="4" t="s">
        <v>147399</v>
      </c>
    </row>
    <row r="117515" spans="1:4">
      <c r="A117515" s="4" t="s">
        <v>64656</v>
      </c>
      <c r="B117515" s="3">
        <v>73549002</v>
      </c>
      <c r="C117515" s="4" t="s">
        <v>147398</v>
      </c>
      <c r="D117515" s="4" t="s">
        <v>147400</v>
      </c>
    </row>
    <row r="117516" spans="1:4">
      <c r="A117516" s="4" t="s">
        <v>64656</v>
      </c>
      <c r="B117516" s="3">
        <v>73550001</v>
      </c>
      <c r="C117516" s="4" t="s">
        <v>147401</v>
      </c>
      <c r="D117516" s="4" t="s">
        <v>147402</v>
      </c>
    </row>
    <row r="117517" spans="1:4">
      <c r="A117517" s="4" t="s">
        <v>64656</v>
      </c>
      <c r="B117517" s="3">
        <v>73550002</v>
      </c>
      <c r="C117517" s="4" t="s">
        <v>147401</v>
      </c>
      <c r="D117517" s="4" t="s">
        <v>147403</v>
      </c>
    </row>
    <row r="117518" spans="1:4">
      <c r="A117518" s="4" t="s">
        <v>64656</v>
      </c>
      <c r="B117518" s="3">
        <v>73551001</v>
      </c>
      <c r="C117518" s="4" t="s">
        <v>147404</v>
      </c>
      <c r="D117518" s="4" t="s">
        <v>147405</v>
      </c>
    </row>
    <row r="117519" spans="1:4">
      <c r="A117519" s="4" t="s">
        <v>64656</v>
      </c>
      <c r="B117519" s="3">
        <v>73552001</v>
      </c>
      <c r="C117519" s="4" t="s">
        <v>147406</v>
      </c>
      <c r="D117519" s="4" t="s">
        <v>147407</v>
      </c>
    </row>
    <row r="117520" spans="1:4">
      <c r="A117520" s="4" t="s">
        <v>64656</v>
      </c>
      <c r="B117520" s="3">
        <v>73552002</v>
      </c>
      <c r="C117520" s="4" t="s">
        <v>147406</v>
      </c>
      <c r="D117520" s="4" t="s">
        <v>147408</v>
      </c>
    </row>
    <row r="117521" spans="1:4">
      <c r="A117521" s="4" t="s">
        <v>64656</v>
      </c>
      <c r="B117521" s="3">
        <v>73552003</v>
      </c>
      <c r="C117521" s="4" t="s">
        <v>147406</v>
      </c>
      <c r="D117521" s="4" t="s">
        <v>147409</v>
      </c>
    </row>
    <row r="117522" spans="1:4">
      <c r="A117522" s="4" t="s">
        <v>64656</v>
      </c>
      <c r="B117522" s="3">
        <v>73553001</v>
      </c>
      <c r="C117522" s="4" t="s">
        <v>147410</v>
      </c>
      <c r="D117522" s="4" t="s">
        <v>147411</v>
      </c>
    </row>
    <row r="117523" spans="1:4">
      <c r="A117523" s="4" t="s">
        <v>64656</v>
      </c>
      <c r="B117523" s="3">
        <v>73553002</v>
      </c>
      <c r="C117523" s="4" t="s">
        <v>147410</v>
      </c>
      <c r="D117523" s="4" t="s">
        <v>147412</v>
      </c>
    </row>
    <row r="117524" spans="1:4">
      <c r="A117524" s="4" t="s">
        <v>64656</v>
      </c>
      <c r="B117524" s="3">
        <v>73553003</v>
      </c>
      <c r="C117524" s="4" t="s">
        <v>147410</v>
      </c>
      <c r="D117524" s="4" t="s">
        <v>147413</v>
      </c>
    </row>
    <row r="117525" spans="1:4">
      <c r="A117525" s="4" t="s">
        <v>64656</v>
      </c>
      <c r="B117525" s="3">
        <v>73553004</v>
      </c>
      <c r="C117525" s="4" t="s">
        <v>147410</v>
      </c>
      <c r="D117525" s="4" t="s">
        <v>147414</v>
      </c>
    </row>
    <row r="117526" spans="1:4">
      <c r="A117526" s="4" t="s">
        <v>64656</v>
      </c>
      <c r="B117526" s="3">
        <v>73554001</v>
      </c>
      <c r="C117526" s="4" t="s">
        <v>147415</v>
      </c>
      <c r="D117526" s="4" t="s">
        <v>147416</v>
      </c>
    </row>
    <row r="117527" spans="1:4">
      <c r="A117527" s="4" t="s">
        <v>64656</v>
      </c>
      <c r="B117527" s="3">
        <v>73554002</v>
      </c>
      <c r="C117527" s="4" t="s">
        <v>147415</v>
      </c>
      <c r="D117527" s="4" t="s">
        <v>147417</v>
      </c>
    </row>
    <row r="117528" spans="1:4">
      <c r="A117528" s="4" t="s">
        <v>64656</v>
      </c>
      <c r="B117528" s="3">
        <v>73554003</v>
      </c>
      <c r="C117528" s="4" t="s">
        <v>147415</v>
      </c>
      <c r="D117528" s="4" t="s">
        <v>147418</v>
      </c>
    </row>
    <row r="117529" spans="1:4">
      <c r="A117529" s="4" t="s">
        <v>64656</v>
      </c>
      <c r="B117529" s="3">
        <v>73554004</v>
      </c>
      <c r="C117529" s="4" t="s">
        <v>147415</v>
      </c>
      <c r="D117529" s="4" t="s">
        <v>147419</v>
      </c>
    </row>
    <row r="117530" spans="1:4">
      <c r="A117530" s="4" t="s">
        <v>64656</v>
      </c>
      <c r="B117530" s="3">
        <v>73555001</v>
      </c>
      <c r="C117530" s="4" t="s">
        <v>147420</v>
      </c>
      <c r="D117530" s="4" t="s">
        <v>147421</v>
      </c>
    </row>
    <row r="117531" spans="1:4">
      <c r="A117531" s="4" t="s">
        <v>64656</v>
      </c>
      <c r="B117531" s="3">
        <v>73555002</v>
      </c>
      <c r="C117531" s="4" t="s">
        <v>147420</v>
      </c>
      <c r="D117531" s="4" t="s">
        <v>147422</v>
      </c>
    </row>
    <row r="117532" spans="1:4">
      <c r="A117532" s="4" t="s">
        <v>64656</v>
      </c>
      <c r="B117532" s="3">
        <v>73555003</v>
      </c>
      <c r="C117532" s="4" t="s">
        <v>147420</v>
      </c>
      <c r="D117532" s="4" t="s">
        <v>147423</v>
      </c>
    </row>
    <row r="117533" spans="1:4">
      <c r="A117533" s="4" t="s">
        <v>64656</v>
      </c>
      <c r="B117533" s="3">
        <v>73555004</v>
      </c>
      <c r="C117533" s="4" t="s">
        <v>147420</v>
      </c>
      <c r="D117533" s="4" t="s">
        <v>147424</v>
      </c>
    </row>
    <row r="117534" spans="1:4">
      <c r="A117534" s="4" t="s">
        <v>64656</v>
      </c>
      <c r="B117534" s="3">
        <v>73555005</v>
      </c>
      <c r="C117534" s="4" t="s">
        <v>147420</v>
      </c>
      <c r="D117534" s="4" t="s">
        <v>147425</v>
      </c>
    </row>
    <row r="117535" spans="1:4">
      <c r="A117535" s="4" t="s">
        <v>64656</v>
      </c>
      <c r="B117535" s="3">
        <v>73555006</v>
      </c>
      <c r="C117535" s="4" t="s">
        <v>147420</v>
      </c>
      <c r="D117535" s="4" t="s">
        <v>147426</v>
      </c>
    </row>
    <row r="117536" spans="1:4">
      <c r="A117536" s="4" t="s">
        <v>64656</v>
      </c>
      <c r="B117536" s="3">
        <v>73556001</v>
      </c>
      <c r="C117536" s="4" t="s">
        <v>147427</v>
      </c>
      <c r="D117536" s="4" t="s">
        <v>147428</v>
      </c>
    </row>
    <row r="117537" spans="1:4">
      <c r="A117537" s="4" t="s">
        <v>64656</v>
      </c>
      <c r="B117537" s="3">
        <v>73556002</v>
      </c>
      <c r="C117537" s="4" t="s">
        <v>147427</v>
      </c>
      <c r="D117537" s="4" t="s">
        <v>147429</v>
      </c>
    </row>
    <row r="117538" spans="1:4">
      <c r="A117538" s="4" t="s">
        <v>64656</v>
      </c>
      <c r="B117538" s="3">
        <v>73556003</v>
      </c>
      <c r="C117538" s="4" t="s">
        <v>147427</v>
      </c>
      <c r="D117538" s="4" t="s">
        <v>147430</v>
      </c>
    </row>
    <row r="117539" spans="1:4">
      <c r="A117539" s="4" t="s">
        <v>64656</v>
      </c>
      <c r="B117539" s="3">
        <v>73557001</v>
      </c>
      <c r="C117539" s="4" t="s">
        <v>147431</v>
      </c>
      <c r="D117539" s="4" t="s">
        <v>147432</v>
      </c>
    </row>
    <row r="117540" spans="1:4">
      <c r="A117540" s="4" t="s">
        <v>64656</v>
      </c>
      <c r="B117540" s="3">
        <v>73558001</v>
      </c>
      <c r="C117540" s="4" t="s">
        <v>147433</v>
      </c>
      <c r="D117540" s="4" t="s">
        <v>147434</v>
      </c>
    </row>
    <row r="117541" spans="1:4">
      <c r="A117541" s="4" t="s">
        <v>64656</v>
      </c>
      <c r="B117541" s="3">
        <v>73558002</v>
      </c>
      <c r="C117541" s="4" t="s">
        <v>147433</v>
      </c>
      <c r="D117541" s="4" t="s">
        <v>147435</v>
      </c>
    </row>
    <row r="117542" spans="1:4">
      <c r="A117542" s="4" t="s">
        <v>64656</v>
      </c>
      <c r="B117542" s="3">
        <v>73559001</v>
      </c>
      <c r="C117542" s="4" t="s">
        <v>147436</v>
      </c>
      <c r="D117542" s="4" t="s">
        <v>147437</v>
      </c>
    </row>
    <row r="117543" spans="1:4">
      <c r="A117543" s="4" t="s">
        <v>64656</v>
      </c>
      <c r="B117543" s="3">
        <v>73559002</v>
      </c>
      <c r="C117543" s="4" t="s">
        <v>147436</v>
      </c>
      <c r="D117543" s="4" t="s">
        <v>147438</v>
      </c>
    </row>
    <row r="117544" spans="1:4">
      <c r="A117544" s="4" t="s">
        <v>64656</v>
      </c>
      <c r="B117544" s="3">
        <v>73559003</v>
      </c>
      <c r="C117544" s="4" t="s">
        <v>147436</v>
      </c>
      <c r="D117544" s="4" t="s">
        <v>147439</v>
      </c>
    </row>
    <row r="117545" spans="1:4">
      <c r="A117545" s="4" t="s">
        <v>64656</v>
      </c>
      <c r="B117545" s="3">
        <v>73560001</v>
      </c>
      <c r="C117545" s="4" t="s">
        <v>147440</v>
      </c>
      <c r="D117545" s="4" t="s">
        <v>147441</v>
      </c>
    </row>
    <row r="117546" spans="1:4">
      <c r="A117546" s="4" t="s">
        <v>64656</v>
      </c>
      <c r="B117546" s="3">
        <v>73561001</v>
      </c>
      <c r="C117546" s="4" t="s">
        <v>147442</v>
      </c>
      <c r="D117546" s="4" t="s">
        <v>147443</v>
      </c>
    </row>
    <row r="117547" spans="1:4">
      <c r="A117547" s="4" t="s">
        <v>64656</v>
      </c>
      <c r="B117547" s="3">
        <v>73561002</v>
      </c>
      <c r="C117547" s="4" t="s">
        <v>147442</v>
      </c>
      <c r="D117547" s="4" t="s">
        <v>147444</v>
      </c>
    </row>
    <row r="117548" spans="1:4">
      <c r="A117548" s="4" t="s">
        <v>64656</v>
      </c>
      <c r="B117548" s="3">
        <v>73561003</v>
      </c>
      <c r="C117548" s="4" t="s">
        <v>147442</v>
      </c>
      <c r="D117548" s="4" t="s">
        <v>147445</v>
      </c>
    </row>
    <row r="117549" spans="1:4">
      <c r="A117549" s="4" t="s">
        <v>64656</v>
      </c>
      <c r="B117549" s="3">
        <v>73561004</v>
      </c>
      <c r="C117549" s="4" t="s">
        <v>147442</v>
      </c>
      <c r="D117549" s="4" t="s">
        <v>147446</v>
      </c>
    </row>
    <row r="117550" spans="1:4">
      <c r="A117550" s="4" t="s">
        <v>64656</v>
      </c>
      <c r="B117550" s="3">
        <v>73562001</v>
      </c>
      <c r="C117550" s="4" t="s">
        <v>147447</v>
      </c>
      <c r="D117550" s="4" t="s">
        <v>147448</v>
      </c>
    </row>
    <row r="117551" spans="1:4">
      <c r="A117551" s="4" t="s">
        <v>64656</v>
      </c>
      <c r="B117551" s="3">
        <v>73562002</v>
      </c>
      <c r="C117551" s="4" t="s">
        <v>147447</v>
      </c>
      <c r="D117551" s="4" t="s">
        <v>147449</v>
      </c>
    </row>
    <row r="117552" spans="1:4">
      <c r="A117552" s="4" t="s">
        <v>64656</v>
      </c>
      <c r="B117552" s="3">
        <v>73562003</v>
      </c>
      <c r="C117552" s="4" t="s">
        <v>147447</v>
      </c>
      <c r="D117552" s="4" t="s">
        <v>147450</v>
      </c>
    </row>
    <row r="117553" spans="1:4">
      <c r="A117553" s="4" t="s">
        <v>64656</v>
      </c>
      <c r="B117553" s="3">
        <v>73562004</v>
      </c>
      <c r="C117553" s="4" t="s">
        <v>147447</v>
      </c>
      <c r="D117553" s="4" t="s">
        <v>147451</v>
      </c>
    </row>
    <row r="117554" spans="1:4">
      <c r="A117554" s="4" t="s">
        <v>64656</v>
      </c>
      <c r="B117554" s="3">
        <v>73563001</v>
      </c>
      <c r="C117554" s="4" t="s">
        <v>147452</v>
      </c>
      <c r="D117554" s="4" t="s">
        <v>147453</v>
      </c>
    </row>
    <row r="117555" spans="1:4">
      <c r="A117555" s="4" t="s">
        <v>64656</v>
      </c>
      <c r="B117555" s="3">
        <v>73564001</v>
      </c>
      <c r="C117555" s="4" t="s">
        <v>147454</v>
      </c>
      <c r="D117555" s="4" t="s">
        <v>147455</v>
      </c>
    </row>
    <row r="117556" spans="1:4">
      <c r="A117556" s="4" t="s">
        <v>64656</v>
      </c>
      <c r="B117556" s="3">
        <v>73564002</v>
      </c>
      <c r="C117556" s="4" t="s">
        <v>147454</v>
      </c>
      <c r="D117556" s="4" t="s">
        <v>147456</v>
      </c>
    </row>
    <row r="117557" spans="1:4">
      <c r="A117557" s="4" t="s">
        <v>64656</v>
      </c>
      <c r="B117557" s="3">
        <v>73564003</v>
      </c>
      <c r="C117557" s="4" t="s">
        <v>147454</v>
      </c>
      <c r="D117557" s="4" t="s">
        <v>147457</v>
      </c>
    </row>
    <row r="117558" spans="1:4">
      <c r="A117558" s="4" t="s">
        <v>64656</v>
      </c>
      <c r="B117558" s="3">
        <v>73565001</v>
      </c>
      <c r="C117558" s="4" t="s">
        <v>147458</v>
      </c>
      <c r="D117558" s="4" t="s">
        <v>147459</v>
      </c>
    </row>
    <row r="117559" spans="1:4">
      <c r="A117559" s="4" t="s">
        <v>64656</v>
      </c>
      <c r="B117559" s="3">
        <v>73565002</v>
      </c>
      <c r="C117559" s="4" t="s">
        <v>147458</v>
      </c>
      <c r="D117559" s="4" t="s">
        <v>147460</v>
      </c>
    </row>
    <row r="117560" spans="1:4">
      <c r="A117560" s="4" t="s">
        <v>64656</v>
      </c>
      <c r="B117560" s="3">
        <v>73566001</v>
      </c>
      <c r="C117560" s="4" t="s">
        <v>147461</v>
      </c>
      <c r="D117560" s="4" t="s">
        <v>147462</v>
      </c>
    </row>
    <row r="117561" spans="1:4">
      <c r="A117561" s="4" t="s">
        <v>64656</v>
      </c>
      <c r="B117561" s="3">
        <v>73566002</v>
      </c>
      <c r="C117561" s="4" t="s">
        <v>147461</v>
      </c>
      <c r="D117561" s="4" t="s">
        <v>147463</v>
      </c>
    </row>
    <row r="117562" spans="1:4">
      <c r="A117562" s="4" t="s">
        <v>64656</v>
      </c>
      <c r="B117562" s="3">
        <v>73567001</v>
      </c>
      <c r="C117562" s="4" t="s">
        <v>147464</v>
      </c>
      <c r="D117562" s="4" t="s">
        <v>147465</v>
      </c>
    </row>
    <row r="117563" spans="1:4">
      <c r="A117563" s="4" t="s">
        <v>64656</v>
      </c>
      <c r="B117563" s="3">
        <v>73567002</v>
      </c>
      <c r="C117563" s="4" t="s">
        <v>147464</v>
      </c>
      <c r="D117563" s="4" t="s">
        <v>147466</v>
      </c>
    </row>
    <row r="117564" spans="1:4">
      <c r="A117564" s="4" t="s">
        <v>64656</v>
      </c>
      <c r="B117564" s="3">
        <v>73567003</v>
      </c>
      <c r="C117564" s="4" t="s">
        <v>147464</v>
      </c>
      <c r="D117564" s="4" t="s">
        <v>147467</v>
      </c>
    </row>
    <row r="117565" spans="1:4">
      <c r="A117565" s="4" t="s">
        <v>64656</v>
      </c>
      <c r="B117565" s="3">
        <v>73567004</v>
      </c>
      <c r="C117565" s="4" t="s">
        <v>147464</v>
      </c>
      <c r="D117565" s="4" t="s">
        <v>147468</v>
      </c>
    </row>
    <row r="117566" spans="1:4">
      <c r="A117566" s="4" t="s">
        <v>64656</v>
      </c>
      <c r="B117566" s="3">
        <v>73568001</v>
      </c>
      <c r="C117566" s="4" t="s">
        <v>147469</v>
      </c>
      <c r="D117566" s="4" t="s">
        <v>147470</v>
      </c>
    </row>
    <row r="117567" spans="1:4">
      <c r="A117567" s="4" t="s">
        <v>64656</v>
      </c>
      <c r="B117567" s="3">
        <v>73568002</v>
      </c>
      <c r="C117567" s="4" t="s">
        <v>147469</v>
      </c>
      <c r="D117567" s="4" t="s">
        <v>147471</v>
      </c>
    </row>
    <row r="117568" spans="1:4">
      <c r="A117568" s="4" t="s">
        <v>64656</v>
      </c>
      <c r="B117568" s="3">
        <v>73569001</v>
      </c>
      <c r="C117568" s="4" t="s">
        <v>147472</v>
      </c>
      <c r="D117568" s="4" t="s">
        <v>147473</v>
      </c>
    </row>
    <row r="117569" spans="1:4">
      <c r="A117569" s="4" t="s">
        <v>64656</v>
      </c>
      <c r="B117569" s="3">
        <v>73569002</v>
      </c>
      <c r="C117569" s="4" t="s">
        <v>147472</v>
      </c>
      <c r="D117569" s="4" t="s">
        <v>147474</v>
      </c>
    </row>
    <row r="117570" spans="1:4">
      <c r="A117570" s="4" t="s">
        <v>64656</v>
      </c>
      <c r="B117570" s="3">
        <v>73569003</v>
      </c>
      <c r="C117570" s="4" t="s">
        <v>147472</v>
      </c>
      <c r="D117570" s="4" t="s">
        <v>147475</v>
      </c>
    </row>
    <row r="117571" spans="1:4">
      <c r="A117571" s="4" t="s">
        <v>64656</v>
      </c>
      <c r="B117571" s="3">
        <v>73570001</v>
      </c>
      <c r="C117571" s="4" t="s">
        <v>147476</v>
      </c>
      <c r="D117571" s="4" t="s">
        <v>147477</v>
      </c>
    </row>
    <row r="117572" spans="1:4">
      <c r="A117572" s="4" t="s">
        <v>64656</v>
      </c>
      <c r="B117572" s="3">
        <v>73570002</v>
      </c>
      <c r="C117572" s="4" t="s">
        <v>147476</v>
      </c>
      <c r="D117572" s="4" t="s">
        <v>147478</v>
      </c>
    </row>
    <row r="117573" spans="1:4">
      <c r="A117573" s="4" t="s">
        <v>64656</v>
      </c>
      <c r="B117573" s="3">
        <v>73570003</v>
      </c>
      <c r="C117573" s="4" t="s">
        <v>147476</v>
      </c>
      <c r="D117573" s="4" t="s">
        <v>147479</v>
      </c>
    </row>
    <row r="117574" spans="1:4">
      <c r="A117574" s="4" t="s">
        <v>64656</v>
      </c>
      <c r="B117574" s="3">
        <v>73570004</v>
      </c>
      <c r="C117574" s="4" t="s">
        <v>147476</v>
      </c>
      <c r="D117574" s="4" t="s">
        <v>147480</v>
      </c>
    </row>
    <row r="117575" spans="1:4">
      <c r="A117575" s="4" t="s">
        <v>64656</v>
      </c>
      <c r="B117575" s="3">
        <v>73570005</v>
      </c>
      <c r="C117575" s="4" t="s">
        <v>147476</v>
      </c>
      <c r="D117575" s="4" t="s">
        <v>147481</v>
      </c>
    </row>
    <row r="117576" spans="1:4">
      <c r="A117576" s="4" t="s">
        <v>64656</v>
      </c>
      <c r="B117576" s="3">
        <v>73571001</v>
      </c>
      <c r="C117576" s="4" t="s">
        <v>147482</v>
      </c>
      <c r="D117576" s="4" t="s">
        <v>147483</v>
      </c>
    </row>
    <row r="117577" spans="1:4">
      <c r="A117577" s="4" t="s">
        <v>64656</v>
      </c>
      <c r="B117577" s="3">
        <v>73571002</v>
      </c>
      <c r="C117577" s="4" t="s">
        <v>147482</v>
      </c>
      <c r="D117577" s="4" t="s">
        <v>147484</v>
      </c>
    </row>
    <row r="117578" spans="1:4">
      <c r="A117578" s="4" t="s">
        <v>64656</v>
      </c>
      <c r="B117578" s="3">
        <v>73572001</v>
      </c>
      <c r="C117578" s="4" t="s">
        <v>147485</v>
      </c>
      <c r="D117578" s="4" t="s">
        <v>147486</v>
      </c>
    </row>
    <row r="117579" spans="1:4">
      <c r="A117579" s="4" t="s">
        <v>64656</v>
      </c>
      <c r="B117579" s="3">
        <v>73572002</v>
      </c>
      <c r="C117579" s="4" t="s">
        <v>147485</v>
      </c>
      <c r="D117579" s="4" t="s">
        <v>147487</v>
      </c>
    </row>
    <row r="117580" spans="1:4">
      <c r="A117580" s="4" t="s">
        <v>64656</v>
      </c>
      <c r="B117580" s="3">
        <v>73572003</v>
      </c>
      <c r="C117580" s="4" t="s">
        <v>147485</v>
      </c>
      <c r="D117580" s="4" t="s">
        <v>147488</v>
      </c>
    </row>
    <row r="117581" spans="1:4">
      <c r="A117581" s="4" t="s">
        <v>64656</v>
      </c>
      <c r="B117581" s="3">
        <v>73572004</v>
      </c>
      <c r="C117581" s="4" t="s">
        <v>147485</v>
      </c>
      <c r="D117581" s="4" t="s">
        <v>147489</v>
      </c>
    </row>
    <row r="117582" spans="1:4">
      <c r="A117582" s="4" t="s">
        <v>64656</v>
      </c>
      <c r="B117582" s="3">
        <v>73573001</v>
      </c>
      <c r="C117582" s="4" t="s">
        <v>147490</v>
      </c>
      <c r="D117582" s="4" t="s">
        <v>147491</v>
      </c>
    </row>
    <row r="117583" spans="1:4">
      <c r="A117583" s="4" t="s">
        <v>64656</v>
      </c>
      <c r="B117583" s="3">
        <v>73574001</v>
      </c>
      <c r="C117583" s="4" t="s">
        <v>147492</v>
      </c>
      <c r="D117583" s="4" t="s">
        <v>147493</v>
      </c>
    </row>
    <row r="117584" spans="1:4">
      <c r="A117584" s="4" t="s">
        <v>64656</v>
      </c>
      <c r="B117584" s="3">
        <v>73574002</v>
      </c>
      <c r="C117584" s="4" t="s">
        <v>147492</v>
      </c>
      <c r="D117584" s="4" t="s">
        <v>147494</v>
      </c>
    </row>
    <row r="117585" spans="1:4">
      <c r="A117585" s="4" t="s">
        <v>64656</v>
      </c>
      <c r="B117585" s="3">
        <v>73574003</v>
      </c>
      <c r="C117585" s="4" t="s">
        <v>147492</v>
      </c>
      <c r="D117585" s="4" t="s">
        <v>147495</v>
      </c>
    </row>
    <row r="117586" spans="1:4">
      <c r="A117586" s="4" t="s">
        <v>64656</v>
      </c>
      <c r="B117586" s="3">
        <v>73575001</v>
      </c>
      <c r="C117586" s="4" t="s">
        <v>147496</v>
      </c>
      <c r="D117586" s="4" t="s">
        <v>147497</v>
      </c>
    </row>
    <row r="117587" spans="1:4">
      <c r="A117587" s="4" t="s">
        <v>64656</v>
      </c>
      <c r="B117587" s="3">
        <v>73576001</v>
      </c>
      <c r="C117587" s="4" t="s">
        <v>147498</v>
      </c>
      <c r="D117587" s="4" t="s">
        <v>147499</v>
      </c>
    </row>
    <row r="117588" spans="1:4">
      <c r="A117588" s="4" t="s">
        <v>64656</v>
      </c>
      <c r="B117588" s="3">
        <v>73576002</v>
      </c>
      <c r="C117588" s="4" t="s">
        <v>147498</v>
      </c>
      <c r="D117588" s="4" t="s">
        <v>147500</v>
      </c>
    </row>
    <row r="117589" spans="1:4">
      <c r="A117589" s="4" t="s">
        <v>64656</v>
      </c>
      <c r="B117589" s="3">
        <v>73577001</v>
      </c>
      <c r="C117589" s="4" t="s">
        <v>147501</v>
      </c>
      <c r="D117589" s="4" t="s">
        <v>147502</v>
      </c>
    </row>
    <row r="117590" spans="1:4">
      <c r="A117590" s="4" t="s">
        <v>64656</v>
      </c>
      <c r="B117590" s="3">
        <v>73577002</v>
      </c>
      <c r="C117590" s="4" t="s">
        <v>147501</v>
      </c>
      <c r="D117590" s="4" t="s">
        <v>147503</v>
      </c>
    </row>
    <row r="117591" spans="1:4">
      <c r="A117591" s="4" t="s">
        <v>64656</v>
      </c>
      <c r="B117591" s="3">
        <v>73577003</v>
      </c>
      <c r="C117591" s="4" t="s">
        <v>147501</v>
      </c>
      <c r="D117591" s="4" t="s">
        <v>147504</v>
      </c>
    </row>
    <row r="117592" spans="1:4">
      <c r="A117592" s="4" t="s">
        <v>64656</v>
      </c>
      <c r="B117592" s="3">
        <v>73577004</v>
      </c>
      <c r="C117592" s="4" t="s">
        <v>147501</v>
      </c>
      <c r="D117592" s="4" t="s">
        <v>147505</v>
      </c>
    </row>
    <row r="117593" spans="1:4">
      <c r="A117593" s="4" t="s">
        <v>64656</v>
      </c>
      <c r="B117593" s="3">
        <v>73578001</v>
      </c>
      <c r="C117593" s="4" t="s">
        <v>147506</v>
      </c>
      <c r="D117593" s="4" t="s">
        <v>147507</v>
      </c>
    </row>
    <row r="117594" spans="1:4">
      <c r="A117594" s="4" t="s">
        <v>64656</v>
      </c>
      <c r="B117594" s="3">
        <v>73578002</v>
      </c>
      <c r="C117594" s="4" t="s">
        <v>147506</v>
      </c>
      <c r="D117594" s="4" t="s">
        <v>147508</v>
      </c>
    </row>
    <row r="117595" spans="1:4">
      <c r="A117595" s="4" t="s">
        <v>64656</v>
      </c>
      <c r="B117595" s="3">
        <v>73579001</v>
      </c>
      <c r="C117595" s="4" t="s">
        <v>147509</v>
      </c>
      <c r="D117595" s="4" t="s">
        <v>147510</v>
      </c>
    </row>
    <row r="117596" spans="1:4">
      <c r="A117596" s="4" t="s">
        <v>64656</v>
      </c>
      <c r="B117596" s="3">
        <v>73579002</v>
      </c>
      <c r="C117596" s="4" t="s">
        <v>147509</v>
      </c>
      <c r="D117596" s="4" t="s">
        <v>147511</v>
      </c>
    </row>
    <row r="117597" spans="1:4">
      <c r="A117597" s="4" t="s">
        <v>64656</v>
      </c>
      <c r="B117597" s="3">
        <v>73579003</v>
      </c>
      <c r="C117597" s="4" t="s">
        <v>147509</v>
      </c>
      <c r="D117597" s="4" t="s">
        <v>147512</v>
      </c>
    </row>
    <row r="117598" spans="1:4">
      <c r="A117598" s="4" t="s">
        <v>64656</v>
      </c>
      <c r="B117598" s="3">
        <v>73579004</v>
      </c>
      <c r="C117598" s="4" t="s">
        <v>147509</v>
      </c>
      <c r="D117598" s="4" t="s">
        <v>147513</v>
      </c>
    </row>
    <row r="117599" spans="1:4">
      <c r="A117599" s="4" t="s">
        <v>64656</v>
      </c>
      <c r="B117599" s="3">
        <v>73580001</v>
      </c>
      <c r="C117599" s="4" t="s">
        <v>147514</v>
      </c>
      <c r="D117599" s="4" t="s">
        <v>147515</v>
      </c>
    </row>
    <row r="117600" spans="1:4">
      <c r="A117600" s="4" t="s">
        <v>64656</v>
      </c>
      <c r="B117600" s="3">
        <v>73580002</v>
      </c>
      <c r="C117600" s="4" t="s">
        <v>147514</v>
      </c>
      <c r="D117600" s="4" t="s">
        <v>147516</v>
      </c>
    </row>
    <row r="117601" spans="1:4">
      <c r="A117601" s="4" t="s">
        <v>64656</v>
      </c>
      <c r="B117601" s="3">
        <v>73581001</v>
      </c>
      <c r="C117601" s="4" t="s">
        <v>147517</v>
      </c>
      <c r="D117601" s="4" t="s">
        <v>147518</v>
      </c>
    </row>
    <row r="117602" spans="1:4">
      <c r="A117602" s="4" t="s">
        <v>64656</v>
      </c>
      <c r="B117602" s="3">
        <v>73581002</v>
      </c>
      <c r="C117602" s="4" t="s">
        <v>147517</v>
      </c>
      <c r="D117602" s="4" t="s">
        <v>147519</v>
      </c>
    </row>
    <row r="117603" spans="1:4">
      <c r="A117603" s="4" t="s">
        <v>64656</v>
      </c>
      <c r="B117603" s="3">
        <v>73581003</v>
      </c>
      <c r="C117603" s="4" t="s">
        <v>147517</v>
      </c>
      <c r="D117603" s="4" t="s">
        <v>147520</v>
      </c>
    </row>
    <row r="117604" spans="1:4">
      <c r="A117604" s="4" t="s">
        <v>64656</v>
      </c>
      <c r="B117604" s="3">
        <v>73582001</v>
      </c>
      <c r="C117604" s="4" t="s">
        <v>147521</v>
      </c>
      <c r="D117604" s="4" t="s">
        <v>147522</v>
      </c>
    </row>
    <row r="117605" spans="1:4">
      <c r="A117605" s="4" t="s">
        <v>64656</v>
      </c>
      <c r="B117605" s="3">
        <v>73583001</v>
      </c>
      <c r="C117605" s="4" t="s">
        <v>147523</v>
      </c>
      <c r="D117605" s="4" t="s">
        <v>147524</v>
      </c>
    </row>
    <row r="117606" spans="1:4">
      <c r="A117606" s="4" t="s">
        <v>64656</v>
      </c>
      <c r="B117606" s="3">
        <v>73583002</v>
      </c>
      <c r="C117606" s="4" t="s">
        <v>147523</v>
      </c>
      <c r="D117606" s="4" t="s">
        <v>147525</v>
      </c>
    </row>
    <row r="117607" spans="1:4">
      <c r="A117607" s="4" t="s">
        <v>64656</v>
      </c>
      <c r="B117607" s="3">
        <v>73583003</v>
      </c>
      <c r="C117607" s="4" t="s">
        <v>147523</v>
      </c>
      <c r="D117607" s="4" t="s">
        <v>147526</v>
      </c>
    </row>
    <row r="117608" spans="1:4">
      <c r="A117608" s="4" t="s">
        <v>64656</v>
      </c>
      <c r="B117608" s="3">
        <v>73584001</v>
      </c>
      <c r="C117608" s="4" t="s">
        <v>147527</v>
      </c>
      <c r="D117608" s="4" t="s">
        <v>147528</v>
      </c>
    </row>
    <row r="117609" spans="1:4">
      <c r="A117609" s="4" t="s">
        <v>64656</v>
      </c>
      <c r="B117609" s="3">
        <v>73584002</v>
      </c>
      <c r="C117609" s="4" t="s">
        <v>147527</v>
      </c>
      <c r="D117609" s="4" t="s">
        <v>147529</v>
      </c>
    </row>
    <row r="117610" spans="1:4">
      <c r="A117610" s="4" t="s">
        <v>64656</v>
      </c>
      <c r="B117610" s="3">
        <v>73584003</v>
      </c>
      <c r="C117610" s="4" t="s">
        <v>147527</v>
      </c>
      <c r="D117610" s="4" t="s">
        <v>147530</v>
      </c>
    </row>
    <row r="117611" spans="1:4">
      <c r="A117611" s="4" t="s">
        <v>64656</v>
      </c>
      <c r="B117611" s="3">
        <v>73585001</v>
      </c>
      <c r="C117611" s="4" t="s">
        <v>147531</v>
      </c>
      <c r="D117611" s="4" t="s">
        <v>147532</v>
      </c>
    </row>
    <row r="117612" spans="1:4">
      <c r="A117612" s="4" t="s">
        <v>64656</v>
      </c>
      <c r="B117612" s="3">
        <v>73586001</v>
      </c>
      <c r="C117612" s="4" t="s">
        <v>147533</v>
      </c>
      <c r="D117612" s="4" t="s">
        <v>147534</v>
      </c>
    </row>
    <row r="117613" spans="1:4">
      <c r="A117613" s="4" t="s">
        <v>64656</v>
      </c>
      <c r="B117613" s="3">
        <v>73586002</v>
      </c>
      <c r="C117613" s="4" t="s">
        <v>147533</v>
      </c>
      <c r="D117613" s="4" t="s">
        <v>147535</v>
      </c>
    </row>
    <row r="117614" spans="1:4">
      <c r="A117614" s="4" t="s">
        <v>64656</v>
      </c>
      <c r="B117614" s="3">
        <v>73586003</v>
      </c>
      <c r="C117614" s="4" t="s">
        <v>147533</v>
      </c>
      <c r="D117614" s="4" t="s">
        <v>147536</v>
      </c>
    </row>
    <row r="117615" spans="1:4">
      <c r="A117615" s="4" t="s">
        <v>64656</v>
      </c>
      <c r="B117615" s="3">
        <v>73586004</v>
      </c>
      <c r="C117615" s="4" t="s">
        <v>147533</v>
      </c>
      <c r="D117615" s="4" t="s">
        <v>147537</v>
      </c>
    </row>
    <row r="117616" spans="1:4">
      <c r="A117616" s="4" t="s">
        <v>64656</v>
      </c>
      <c r="B117616" s="3">
        <v>73587001</v>
      </c>
      <c r="C117616" s="4" t="s">
        <v>147538</v>
      </c>
      <c r="D117616" s="4" t="s">
        <v>147539</v>
      </c>
    </row>
    <row r="117617" spans="1:4">
      <c r="A117617" s="4" t="s">
        <v>64656</v>
      </c>
      <c r="B117617" s="3">
        <v>73587002</v>
      </c>
      <c r="C117617" s="4" t="s">
        <v>147538</v>
      </c>
      <c r="D117617" s="4" t="s">
        <v>147540</v>
      </c>
    </row>
    <row r="117618" spans="1:4">
      <c r="A117618" s="4" t="s">
        <v>64656</v>
      </c>
      <c r="B117618" s="3">
        <v>73587003</v>
      </c>
      <c r="C117618" s="4" t="s">
        <v>147538</v>
      </c>
      <c r="D117618" s="4" t="s">
        <v>147541</v>
      </c>
    </row>
    <row r="117619" spans="1:4">
      <c r="A117619" s="4" t="s">
        <v>64656</v>
      </c>
      <c r="B117619" s="3">
        <v>73588001</v>
      </c>
      <c r="C117619" s="4" t="s">
        <v>147542</v>
      </c>
      <c r="D117619" s="4" t="s">
        <v>147543</v>
      </c>
    </row>
    <row r="117620" spans="1:4">
      <c r="A117620" s="4" t="s">
        <v>64656</v>
      </c>
      <c r="B117620" s="3">
        <v>73588002</v>
      </c>
      <c r="C117620" s="4" t="s">
        <v>147542</v>
      </c>
      <c r="D117620" s="4" t="s">
        <v>147544</v>
      </c>
    </row>
    <row r="117621" spans="1:4">
      <c r="A117621" s="4" t="s">
        <v>64656</v>
      </c>
      <c r="B117621" s="3">
        <v>73588003</v>
      </c>
      <c r="C117621" s="4" t="s">
        <v>147542</v>
      </c>
      <c r="D117621" s="4" t="s">
        <v>147545</v>
      </c>
    </row>
    <row r="117622" spans="1:4">
      <c r="A117622" s="4" t="s">
        <v>64656</v>
      </c>
      <c r="B117622" s="3">
        <v>73589001</v>
      </c>
      <c r="C117622" s="4" t="s">
        <v>147546</v>
      </c>
      <c r="D117622" s="4" t="s">
        <v>147547</v>
      </c>
    </row>
    <row r="117623" spans="1:4">
      <c r="A117623" s="4" t="s">
        <v>64656</v>
      </c>
      <c r="B117623" s="3">
        <v>73589002</v>
      </c>
      <c r="C117623" s="4" t="s">
        <v>147546</v>
      </c>
      <c r="D117623" s="4" t="s">
        <v>147548</v>
      </c>
    </row>
    <row r="117624" spans="1:4">
      <c r="A117624" s="4" t="s">
        <v>64656</v>
      </c>
      <c r="B117624" s="3">
        <v>73589003</v>
      </c>
      <c r="C117624" s="4" t="s">
        <v>147546</v>
      </c>
      <c r="D117624" s="4" t="s">
        <v>147549</v>
      </c>
    </row>
    <row r="117625" spans="1:4">
      <c r="A117625" s="4" t="s">
        <v>64656</v>
      </c>
      <c r="B117625" s="3">
        <v>73589004</v>
      </c>
      <c r="C117625" s="4" t="s">
        <v>147546</v>
      </c>
      <c r="D117625" s="4" t="s">
        <v>147550</v>
      </c>
    </row>
    <row r="117626" spans="1:4">
      <c r="A117626" s="4" t="s">
        <v>64656</v>
      </c>
      <c r="B117626" s="3">
        <v>73590001</v>
      </c>
      <c r="C117626" s="4" t="s">
        <v>147551</v>
      </c>
      <c r="D117626" s="4" t="s">
        <v>147552</v>
      </c>
    </row>
    <row r="117627" spans="1:4">
      <c r="A117627" s="4" t="s">
        <v>64656</v>
      </c>
      <c r="B117627" s="3">
        <v>73590002</v>
      </c>
      <c r="C117627" s="4" t="s">
        <v>147551</v>
      </c>
      <c r="D117627" s="4" t="s">
        <v>147553</v>
      </c>
    </row>
    <row r="117628" spans="1:4">
      <c r="A117628" s="4" t="s">
        <v>64656</v>
      </c>
      <c r="B117628" s="3">
        <v>73590003</v>
      </c>
      <c r="C117628" s="4" t="s">
        <v>147551</v>
      </c>
      <c r="D117628" s="4" t="s">
        <v>147554</v>
      </c>
    </row>
    <row r="117629" spans="1:4">
      <c r="A117629" s="4" t="s">
        <v>64656</v>
      </c>
      <c r="B117629" s="3">
        <v>73590004</v>
      </c>
      <c r="C117629" s="4" t="s">
        <v>147551</v>
      </c>
      <c r="D117629" s="4" t="s">
        <v>147555</v>
      </c>
    </row>
    <row r="117630" spans="1:4">
      <c r="A117630" s="4" t="s">
        <v>64656</v>
      </c>
      <c r="B117630" s="3">
        <v>73590005</v>
      </c>
      <c r="C117630" s="4" t="s">
        <v>147551</v>
      </c>
      <c r="D117630" s="4" t="s">
        <v>147556</v>
      </c>
    </row>
    <row r="117631" spans="1:4">
      <c r="A117631" s="4" t="s">
        <v>64656</v>
      </c>
      <c r="B117631" s="3">
        <v>73591001</v>
      </c>
      <c r="C117631" s="4" t="s">
        <v>147557</v>
      </c>
      <c r="D117631" s="4" t="s">
        <v>147558</v>
      </c>
    </row>
    <row r="117632" spans="1:4">
      <c r="A117632" s="4" t="s">
        <v>64656</v>
      </c>
      <c r="B117632" s="3">
        <v>73591002</v>
      </c>
      <c r="C117632" s="4" t="s">
        <v>147557</v>
      </c>
      <c r="D117632" s="4" t="s">
        <v>147559</v>
      </c>
    </row>
    <row r="117633" spans="1:4">
      <c r="A117633" s="4" t="s">
        <v>64656</v>
      </c>
      <c r="B117633" s="3">
        <v>73592001</v>
      </c>
      <c r="C117633" s="4" t="s">
        <v>147560</v>
      </c>
      <c r="D117633" s="4" t="s">
        <v>147561</v>
      </c>
    </row>
    <row r="117634" spans="1:4">
      <c r="A117634" s="4" t="s">
        <v>64656</v>
      </c>
      <c r="B117634" s="3">
        <v>73592002</v>
      </c>
      <c r="C117634" s="4" t="s">
        <v>147560</v>
      </c>
      <c r="D117634" s="4" t="s">
        <v>147562</v>
      </c>
    </row>
    <row r="117635" spans="1:4">
      <c r="A117635" s="4" t="s">
        <v>64656</v>
      </c>
      <c r="B117635" s="3">
        <v>73592003</v>
      </c>
      <c r="C117635" s="4" t="s">
        <v>147560</v>
      </c>
      <c r="D117635" s="4" t="s">
        <v>147563</v>
      </c>
    </row>
    <row r="117636" spans="1:4">
      <c r="A117636" s="4" t="s">
        <v>64656</v>
      </c>
      <c r="B117636" s="3">
        <v>73593001</v>
      </c>
      <c r="C117636" s="4" t="s">
        <v>147564</v>
      </c>
      <c r="D117636" s="4" t="s">
        <v>147565</v>
      </c>
    </row>
    <row r="117637" spans="1:4">
      <c r="A117637" s="4" t="s">
        <v>64656</v>
      </c>
      <c r="B117637" s="3">
        <v>73593002</v>
      </c>
      <c r="C117637" s="4" t="s">
        <v>147564</v>
      </c>
      <c r="D117637" s="4" t="s">
        <v>147566</v>
      </c>
    </row>
    <row r="117638" spans="1:4">
      <c r="A117638" s="4" t="s">
        <v>64656</v>
      </c>
      <c r="B117638" s="3">
        <v>73593003</v>
      </c>
      <c r="C117638" s="4" t="s">
        <v>147564</v>
      </c>
      <c r="D117638" s="4" t="s">
        <v>147567</v>
      </c>
    </row>
    <row r="117639" spans="1:4">
      <c r="A117639" s="4" t="s">
        <v>64656</v>
      </c>
      <c r="B117639" s="3">
        <v>73594001</v>
      </c>
      <c r="C117639" s="4" t="s">
        <v>147568</v>
      </c>
      <c r="D117639" s="4" t="s">
        <v>147569</v>
      </c>
    </row>
    <row r="117640" spans="1:4">
      <c r="A117640" s="4" t="s">
        <v>64656</v>
      </c>
      <c r="B117640" s="3">
        <v>73594002</v>
      </c>
      <c r="C117640" s="4" t="s">
        <v>147568</v>
      </c>
      <c r="D117640" s="4" t="s">
        <v>147570</v>
      </c>
    </row>
    <row r="117641" spans="1:4">
      <c r="A117641" s="4" t="s">
        <v>64656</v>
      </c>
      <c r="B117641" s="3">
        <v>73595001</v>
      </c>
      <c r="C117641" s="4" t="s">
        <v>147571</v>
      </c>
      <c r="D117641" s="4" t="s">
        <v>147572</v>
      </c>
    </row>
    <row r="117642" spans="1:4">
      <c r="A117642" s="4" t="s">
        <v>64656</v>
      </c>
      <c r="B117642" s="3">
        <v>73595002</v>
      </c>
      <c r="C117642" s="4" t="s">
        <v>147571</v>
      </c>
      <c r="D117642" s="4" t="s">
        <v>147573</v>
      </c>
    </row>
    <row r="117643" spans="1:4">
      <c r="A117643" s="4" t="s">
        <v>64656</v>
      </c>
      <c r="B117643" s="3">
        <v>73596001</v>
      </c>
      <c r="C117643" s="4" t="s">
        <v>147574</v>
      </c>
      <c r="D117643" s="4" t="s">
        <v>147575</v>
      </c>
    </row>
    <row r="117644" spans="1:4">
      <c r="A117644" s="4" t="s">
        <v>64656</v>
      </c>
      <c r="B117644" s="3">
        <v>73596002</v>
      </c>
      <c r="C117644" s="4" t="s">
        <v>147574</v>
      </c>
      <c r="D117644" s="4" t="s">
        <v>147576</v>
      </c>
    </row>
    <row r="117645" spans="1:4">
      <c r="A117645" s="4" t="s">
        <v>64656</v>
      </c>
      <c r="B117645" s="3">
        <v>73597001</v>
      </c>
      <c r="C117645" s="4" t="s">
        <v>147577</v>
      </c>
      <c r="D117645" s="4" t="s">
        <v>147578</v>
      </c>
    </row>
    <row r="117646" spans="1:4">
      <c r="A117646" s="4" t="s">
        <v>64656</v>
      </c>
      <c r="B117646" s="3">
        <v>73598001</v>
      </c>
      <c r="C117646" s="4" t="s">
        <v>147579</v>
      </c>
      <c r="D117646" s="4" t="s">
        <v>147580</v>
      </c>
    </row>
    <row r="117647" spans="1:4">
      <c r="A117647" s="4" t="s">
        <v>64656</v>
      </c>
      <c r="B117647" s="3">
        <v>73599001</v>
      </c>
      <c r="C117647" s="4" t="s">
        <v>147581</v>
      </c>
      <c r="D117647" s="4" t="s">
        <v>147582</v>
      </c>
    </row>
    <row r="117648" spans="1:4">
      <c r="A117648" s="4" t="s">
        <v>64656</v>
      </c>
      <c r="B117648" s="3">
        <v>73599002</v>
      </c>
      <c r="C117648" s="4" t="s">
        <v>147581</v>
      </c>
      <c r="D117648" s="4" t="s">
        <v>147583</v>
      </c>
    </row>
    <row r="117649" spans="1:4">
      <c r="A117649" s="4" t="s">
        <v>64656</v>
      </c>
      <c r="B117649" s="3">
        <v>73600001</v>
      </c>
      <c r="C117649" s="4" t="s">
        <v>147584</v>
      </c>
      <c r="D117649" s="4" t="s">
        <v>147585</v>
      </c>
    </row>
    <row r="117650" spans="1:4">
      <c r="A117650" s="4" t="s">
        <v>64656</v>
      </c>
      <c r="B117650" s="3">
        <v>73601001</v>
      </c>
      <c r="C117650" s="4" t="s">
        <v>147586</v>
      </c>
      <c r="D117650" s="4" t="s">
        <v>147587</v>
      </c>
    </row>
    <row r="117651" spans="1:4">
      <c r="A117651" s="4" t="s">
        <v>64656</v>
      </c>
      <c r="B117651" s="3">
        <v>73601002</v>
      </c>
      <c r="C117651" s="4" t="s">
        <v>147586</v>
      </c>
      <c r="D117651" s="4" t="s">
        <v>147588</v>
      </c>
    </row>
    <row r="117652" spans="1:4">
      <c r="A117652" s="4" t="s">
        <v>64656</v>
      </c>
      <c r="B117652" s="3">
        <v>73602001</v>
      </c>
      <c r="C117652" s="4" t="s">
        <v>147589</v>
      </c>
      <c r="D117652" s="4" t="s">
        <v>147590</v>
      </c>
    </row>
    <row r="117653" spans="1:4">
      <c r="A117653" s="4" t="s">
        <v>64656</v>
      </c>
      <c r="B117653" s="3">
        <v>73602002</v>
      </c>
      <c r="C117653" s="4" t="s">
        <v>147589</v>
      </c>
      <c r="D117653" s="4" t="s">
        <v>147591</v>
      </c>
    </row>
    <row r="117654" spans="1:4">
      <c r="A117654" s="4" t="s">
        <v>64656</v>
      </c>
      <c r="B117654" s="3">
        <v>73602003</v>
      </c>
      <c r="C117654" s="4" t="s">
        <v>147589</v>
      </c>
      <c r="D117654" s="4" t="s">
        <v>147592</v>
      </c>
    </row>
    <row r="117655" spans="1:4">
      <c r="A117655" s="4" t="s">
        <v>64656</v>
      </c>
      <c r="B117655" s="3">
        <v>73603001</v>
      </c>
      <c r="C117655" s="4" t="s">
        <v>147593</v>
      </c>
      <c r="D117655" s="4" t="s">
        <v>147594</v>
      </c>
    </row>
    <row r="117656" spans="1:4">
      <c r="A117656" s="4" t="s">
        <v>64656</v>
      </c>
      <c r="B117656" s="3">
        <v>73603002</v>
      </c>
      <c r="C117656" s="4" t="s">
        <v>147593</v>
      </c>
      <c r="D117656" s="4" t="s">
        <v>147595</v>
      </c>
    </row>
    <row r="117657" spans="1:4">
      <c r="A117657" s="4" t="s">
        <v>64656</v>
      </c>
      <c r="B117657" s="3">
        <v>73604001</v>
      </c>
      <c r="C117657" s="4" t="s">
        <v>147596</v>
      </c>
      <c r="D117657" s="4" t="s">
        <v>147597</v>
      </c>
    </row>
    <row r="117658" spans="1:4">
      <c r="A117658" s="4" t="s">
        <v>64656</v>
      </c>
      <c r="B117658" s="3">
        <v>73604002</v>
      </c>
      <c r="C117658" s="4" t="s">
        <v>147596</v>
      </c>
      <c r="D117658" s="4" t="s">
        <v>147598</v>
      </c>
    </row>
    <row r="117659" spans="1:4">
      <c r="A117659" s="4" t="s">
        <v>64656</v>
      </c>
      <c r="B117659" s="3">
        <v>73604003</v>
      </c>
      <c r="C117659" s="4" t="s">
        <v>147596</v>
      </c>
      <c r="D117659" s="4" t="s">
        <v>147599</v>
      </c>
    </row>
    <row r="117660" spans="1:4">
      <c r="A117660" s="4" t="s">
        <v>64656</v>
      </c>
      <c r="B117660" s="3">
        <v>73605001</v>
      </c>
      <c r="C117660" s="4" t="s">
        <v>147600</v>
      </c>
      <c r="D117660" s="4" t="s">
        <v>147601</v>
      </c>
    </row>
    <row r="117661" spans="1:4">
      <c r="A117661" s="4" t="s">
        <v>64656</v>
      </c>
      <c r="B117661" s="3">
        <v>73606001</v>
      </c>
      <c r="C117661" s="4" t="s">
        <v>147602</v>
      </c>
      <c r="D117661" s="4" t="s">
        <v>147603</v>
      </c>
    </row>
    <row r="117662" spans="1:4">
      <c r="A117662" s="4" t="s">
        <v>64656</v>
      </c>
      <c r="B117662" s="3">
        <v>73607001</v>
      </c>
      <c r="C117662" s="4" t="s">
        <v>147604</v>
      </c>
      <c r="D117662" s="4" t="s">
        <v>147605</v>
      </c>
    </row>
    <row r="117663" spans="1:4">
      <c r="A117663" s="4" t="s">
        <v>64656</v>
      </c>
      <c r="B117663" s="3">
        <v>73607002</v>
      </c>
      <c r="C117663" s="4" t="s">
        <v>147604</v>
      </c>
      <c r="D117663" s="4" t="s">
        <v>147606</v>
      </c>
    </row>
    <row r="117664" spans="1:4">
      <c r="A117664" s="4" t="s">
        <v>64656</v>
      </c>
      <c r="B117664" s="3">
        <v>73608001</v>
      </c>
      <c r="C117664" s="4" t="s">
        <v>147607</v>
      </c>
      <c r="D117664" s="4" t="s">
        <v>147608</v>
      </c>
    </row>
    <row r="117665" spans="1:4">
      <c r="A117665" s="4" t="s">
        <v>64656</v>
      </c>
      <c r="B117665" s="3">
        <v>73608002</v>
      </c>
      <c r="C117665" s="4" t="s">
        <v>147607</v>
      </c>
      <c r="D117665" s="4" t="s">
        <v>147609</v>
      </c>
    </row>
    <row r="117666" spans="1:4">
      <c r="A117666" s="4" t="s">
        <v>64656</v>
      </c>
      <c r="B117666" s="3">
        <v>73608003</v>
      </c>
      <c r="C117666" s="4" t="s">
        <v>147607</v>
      </c>
      <c r="D117666" s="4" t="s">
        <v>147610</v>
      </c>
    </row>
    <row r="117667" spans="1:4">
      <c r="A117667" s="4" t="s">
        <v>64656</v>
      </c>
      <c r="B117667" s="3">
        <v>73609001</v>
      </c>
      <c r="C117667" s="4" t="s">
        <v>147611</v>
      </c>
      <c r="D117667" s="4" t="s">
        <v>147612</v>
      </c>
    </row>
    <row r="117668" spans="1:4">
      <c r="A117668" s="4" t="s">
        <v>64656</v>
      </c>
      <c r="B117668" s="3">
        <v>73609002</v>
      </c>
      <c r="C117668" s="4" t="s">
        <v>147611</v>
      </c>
      <c r="D117668" s="4" t="s">
        <v>147613</v>
      </c>
    </row>
    <row r="117669" spans="1:4">
      <c r="A117669" s="4" t="s">
        <v>64656</v>
      </c>
      <c r="B117669" s="3">
        <v>73609003</v>
      </c>
      <c r="C117669" s="4" t="s">
        <v>147611</v>
      </c>
      <c r="D117669" s="4" t="s">
        <v>147614</v>
      </c>
    </row>
    <row r="117670" spans="1:4">
      <c r="A117670" s="4" t="s">
        <v>64656</v>
      </c>
      <c r="B117670" s="3">
        <v>73609004</v>
      </c>
      <c r="C117670" s="4" t="s">
        <v>147611</v>
      </c>
      <c r="D117670" s="4" t="s">
        <v>147615</v>
      </c>
    </row>
    <row r="117671" spans="1:4">
      <c r="A117671" s="4" t="s">
        <v>64656</v>
      </c>
      <c r="B117671" s="3">
        <v>73610001</v>
      </c>
      <c r="C117671" s="4" t="s">
        <v>147616</v>
      </c>
      <c r="D117671" s="4" t="s">
        <v>147617</v>
      </c>
    </row>
    <row r="117672" spans="1:4">
      <c r="A117672" s="4" t="s">
        <v>64656</v>
      </c>
      <c r="B117672" s="3">
        <v>73610002</v>
      </c>
      <c r="C117672" s="4" t="s">
        <v>147616</v>
      </c>
      <c r="D117672" s="4" t="s">
        <v>147618</v>
      </c>
    </row>
    <row r="117673" spans="1:4">
      <c r="A117673" s="4" t="s">
        <v>64656</v>
      </c>
      <c r="B117673" s="3">
        <v>73610003</v>
      </c>
      <c r="C117673" s="4" t="s">
        <v>147616</v>
      </c>
      <c r="D117673" s="4" t="s">
        <v>147619</v>
      </c>
    </row>
    <row r="117674" spans="1:4">
      <c r="A117674" s="4" t="s">
        <v>64656</v>
      </c>
      <c r="B117674" s="3">
        <v>73610004</v>
      </c>
      <c r="C117674" s="4" t="s">
        <v>147616</v>
      </c>
      <c r="D117674" s="4" t="s">
        <v>147620</v>
      </c>
    </row>
    <row r="117675" spans="1:4">
      <c r="A117675" s="4" t="s">
        <v>64656</v>
      </c>
      <c r="B117675" s="3">
        <v>73611001</v>
      </c>
      <c r="C117675" s="4" t="s">
        <v>147621</v>
      </c>
      <c r="D117675" s="4" t="s">
        <v>147622</v>
      </c>
    </row>
    <row r="117676" spans="1:4">
      <c r="A117676" s="4" t="s">
        <v>64656</v>
      </c>
      <c r="B117676" s="3">
        <v>73612001</v>
      </c>
      <c r="C117676" s="4" t="s">
        <v>147623</v>
      </c>
      <c r="D117676" s="4" t="s">
        <v>147624</v>
      </c>
    </row>
    <row r="117677" spans="1:4">
      <c r="A117677" s="4" t="s">
        <v>64656</v>
      </c>
      <c r="B117677" s="3">
        <v>73612002</v>
      </c>
      <c r="C117677" s="4" t="s">
        <v>147623</v>
      </c>
      <c r="D117677" s="4" t="s">
        <v>147625</v>
      </c>
    </row>
    <row r="117678" spans="1:4">
      <c r="A117678" s="4" t="s">
        <v>64656</v>
      </c>
      <c r="B117678" s="3">
        <v>73612003</v>
      </c>
      <c r="C117678" s="4" t="s">
        <v>147623</v>
      </c>
      <c r="D117678" s="4" t="s">
        <v>147626</v>
      </c>
    </row>
    <row r="117679" spans="1:4">
      <c r="A117679" s="4" t="s">
        <v>64656</v>
      </c>
      <c r="B117679" s="3">
        <v>73613001</v>
      </c>
      <c r="C117679" s="4" t="s">
        <v>147627</v>
      </c>
      <c r="D117679" s="4" t="s">
        <v>147628</v>
      </c>
    </row>
    <row r="117680" spans="1:4">
      <c r="A117680" s="4" t="s">
        <v>64656</v>
      </c>
      <c r="B117680" s="3">
        <v>73614001</v>
      </c>
      <c r="C117680" s="4" t="s">
        <v>147629</v>
      </c>
      <c r="D117680" s="4" t="s">
        <v>147630</v>
      </c>
    </row>
    <row r="117681" spans="1:4">
      <c r="A117681" s="4" t="s">
        <v>64656</v>
      </c>
      <c r="B117681" s="3">
        <v>73614002</v>
      </c>
      <c r="C117681" s="4" t="s">
        <v>147629</v>
      </c>
      <c r="D117681" s="4" t="s">
        <v>147631</v>
      </c>
    </row>
    <row r="117682" spans="1:4">
      <c r="A117682" s="4" t="s">
        <v>64656</v>
      </c>
      <c r="B117682" s="3">
        <v>73615001</v>
      </c>
      <c r="C117682" s="4" t="s">
        <v>147632</v>
      </c>
      <c r="D117682" s="4" t="s">
        <v>147633</v>
      </c>
    </row>
    <row r="117683" spans="1:4">
      <c r="A117683" s="4" t="s">
        <v>64656</v>
      </c>
      <c r="B117683" s="3">
        <v>73616001</v>
      </c>
      <c r="C117683" s="4" t="s">
        <v>147634</v>
      </c>
      <c r="D117683" s="4" t="s">
        <v>147635</v>
      </c>
    </row>
    <row r="117684" spans="1:4">
      <c r="A117684" s="4" t="s">
        <v>64656</v>
      </c>
      <c r="B117684" s="3">
        <v>73616002</v>
      </c>
      <c r="C117684" s="4" t="s">
        <v>147634</v>
      </c>
      <c r="D117684" s="4" t="s">
        <v>147636</v>
      </c>
    </row>
    <row r="117685" spans="1:4">
      <c r="A117685" s="4" t="s">
        <v>64656</v>
      </c>
      <c r="B117685" s="3">
        <v>73616003</v>
      </c>
      <c r="C117685" s="4" t="s">
        <v>147634</v>
      </c>
      <c r="D117685" s="4" t="s">
        <v>147637</v>
      </c>
    </row>
    <row r="117686" spans="1:4">
      <c r="A117686" s="4" t="s">
        <v>64656</v>
      </c>
      <c r="B117686" s="3">
        <v>73617001</v>
      </c>
      <c r="C117686" s="4" t="s">
        <v>147638</v>
      </c>
      <c r="D117686" s="4" t="s">
        <v>147639</v>
      </c>
    </row>
    <row r="117687" spans="1:4">
      <c r="A117687" s="4" t="s">
        <v>64656</v>
      </c>
      <c r="B117687" s="3">
        <v>73617002</v>
      </c>
      <c r="C117687" s="4" t="s">
        <v>147638</v>
      </c>
      <c r="D117687" s="4" t="s">
        <v>147640</v>
      </c>
    </row>
    <row r="117688" spans="1:4">
      <c r="A117688" s="4" t="s">
        <v>64656</v>
      </c>
      <c r="B117688" s="3">
        <v>73617003</v>
      </c>
      <c r="C117688" s="4" t="s">
        <v>147638</v>
      </c>
      <c r="D117688" s="4" t="s">
        <v>147641</v>
      </c>
    </row>
    <row r="117689" spans="1:4">
      <c r="A117689" s="4" t="s">
        <v>64656</v>
      </c>
      <c r="B117689" s="3">
        <v>73618001</v>
      </c>
      <c r="C117689" s="4" t="s">
        <v>147642</v>
      </c>
      <c r="D117689" s="4" t="s">
        <v>147643</v>
      </c>
    </row>
    <row r="117690" spans="1:4">
      <c r="A117690" s="4" t="s">
        <v>64656</v>
      </c>
      <c r="B117690" s="3">
        <v>73618002</v>
      </c>
      <c r="C117690" s="4" t="s">
        <v>147642</v>
      </c>
      <c r="D117690" s="4" t="s">
        <v>147644</v>
      </c>
    </row>
    <row r="117691" spans="1:4">
      <c r="A117691" s="4" t="s">
        <v>64656</v>
      </c>
      <c r="B117691" s="3">
        <v>73618003</v>
      </c>
      <c r="C117691" s="4" t="s">
        <v>147642</v>
      </c>
      <c r="D117691" s="4" t="s">
        <v>147645</v>
      </c>
    </row>
    <row r="117692" spans="1:4">
      <c r="A117692" s="4" t="s">
        <v>64656</v>
      </c>
      <c r="B117692" s="3">
        <v>73618004</v>
      </c>
      <c r="C117692" s="4" t="s">
        <v>147642</v>
      </c>
      <c r="D117692" s="4" t="s">
        <v>147646</v>
      </c>
    </row>
    <row r="117693" spans="1:4">
      <c r="A117693" s="4" t="s">
        <v>64656</v>
      </c>
      <c r="B117693" s="3">
        <v>73618005</v>
      </c>
      <c r="C117693" s="4" t="s">
        <v>147642</v>
      </c>
      <c r="D117693" s="4" t="s">
        <v>147647</v>
      </c>
    </row>
    <row r="117694" spans="1:4">
      <c r="A117694" s="4" t="s">
        <v>64656</v>
      </c>
      <c r="B117694" s="3">
        <v>73619001</v>
      </c>
      <c r="C117694" s="4" t="s">
        <v>147648</v>
      </c>
      <c r="D117694" s="4" t="s">
        <v>147649</v>
      </c>
    </row>
    <row r="117695" spans="1:4">
      <c r="A117695" s="4" t="s">
        <v>64656</v>
      </c>
      <c r="B117695" s="3">
        <v>73619002</v>
      </c>
      <c r="C117695" s="4" t="s">
        <v>147648</v>
      </c>
      <c r="D117695" s="4" t="s">
        <v>147650</v>
      </c>
    </row>
    <row r="117696" spans="1:4">
      <c r="A117696" s="4" t="s">
        <v>64656</v>
      </c>
      <c r="B117696" s="3">
        <v>73619003</v>
      </c>
      <c r="C117696" s="4" t="s">
        <v>147648</v>
      </c>
      <c r="D117696" s="4" t="s">
        <v>147651</v>
      </c>
    </row>
    <row r="117697" spans="1:4">
      <c r="A117697" s="4" t="s">
        <v>64656</v>
      </c>
      <c r="B117697" s="3">
        <v>73620001</v>
      </c>
      <c r="C117697" s="4" t="s">
        <v>147652</v>
      </c>
      <c r="D117697" s="4" t="s">
        <v>147653</v>
      </c>
    </row>
    <row r="117698" spans="1:4">
      <c r="A117698" s="4" t="s">
        <v>64656</v>
      </c>
      <c r="B117698" s="3">
        <v>73620002</v>
      </c>
      <c r="C117698" s="4" t="s">
        <v>147652</v>
      </c>
      <c r="D117698" s="4" t="s">
        <v>147654</v>
      </c>
    </row>
    <row r="117699" spans="1:4">
      <c r="A117699" s="4" t="s">
        <v>64656</v>
      </c>
      <c r="B117699" s="3">
        <v>73621001</v>
      </c>
      <c r="C117699" s="4" t="s">
        <v>147655</v>
      </c>
      <c r="D117699" s="4" t="s">
        <v>147656</v>
      </c>
    </row>
    <row r="117700" spans="1:4">
      <c r="A117700" s="4" t="s">
        <v>64656</v>
      </c>
      <c r="B117700" s="3">
        <v>73621002</v>
      </c>
      <c r="C117700" s="4" t="s">
        <v>147655</v>
      </c>
      <c r="D117700" s="4" t="s">
        <v>147657</v>
      </c>
    </row>
    <row r="117701" spans="1:4">
      <c r="A117701" s="4" t="s">
        <v>64656</v>
      </c>
      <c r="B117701" s="3">
        <v>73621003</v>
      </c>
      <c r="C117701" s="4" t="s">
        <v>147655</v>
      </c>
      <c r="D117701" s="4" t="s">
        <v>147658</v>
      </c>
    </row>
    <row r="117702" spans="1:4">
      <c r="A117702" s="4" t="s">
        <v>64656</v>
      </c>
      <c r="B117702" s="3">
        <v>73621004</v>
      </c>
      <c r="C117702" s="4" t="s">
        <v>147655</v>
      </c>
      <c r="D117702" s="4" t="s">
        <v>147659</v>
      </c>
    </row>
    <row r="117703" spans="1:4">
      <c r="A117703" s="4" t="s">
        <v>64656</v>
      </c>
      <c r="B117703" s="3">
        <v>73622001</v>
      </c>
      <c r="C117703" s="4" t="s">
        <v>147660</v>
      </c>
      <c r="D117703" s="4" t="s">
        <v>147661</v>
      </c>
    </row>
    <row r="117704" spans="1:4">
      <c r="A117704" s="4" t="s">
        <v>64656</v>
      </c>
      <c r="B117704" s="3">
        <v>73622002</v>
      </c>
      <c r="C117704" s="4" t="s">
        <v>147660</v>
      </c>
      <c r="D117704" s="4" t="s">
        <v>147662</v>
      </c>
    </row>
    <row r="117705" spans="1:4">
      <c r="A117705" s="4" t="s">
        <v>64656</v>
      </c>
      <c r="B117705" s="3">
        <v>73622003</v>
      </c>
      <c r="C117705" s="4" t="s">
        <v>147660</v>
      </c>
      <c r="D117705" s="4" t="s">
        <v>147663</v>
      </c>
    </row>
    <row r="117706" spans="1:4">
      <c r="A117706" s="4" t="s">
        <v>64656</v>
      </c>
      <c r="B117706" s="3">
        <v>73623001</v>
      </c>
      <c r="C117706" s="4" t="s">
        <v>147664</v>
      </c>
      <c r="D117706" s="4" t="s">
        <v>147665</v>
      </c>
    </row>
    <row r="117707" spans="1:4">
      <c r="A117707" s="4" t="s">
        <v>64656</v>
      </c>
      <c r="B117707" s="3">
        <v>73623002</v>
      </c>
      <c r="C117707" s="4" t="s">
        <v>147664</v>
      </c>
      <c r="D117707" s="4" t="s">
        <v>147666</v>
      </c>
    </row>
    <row r="117708" spans="1:4">
      <c r="A117708" s="4" t="s">
        <v>64656</v>
      </c>
      <c r="B117708" s="3">
        <v>73624001</v>
      </c>
      <c r="C117708" s="4" t="s">
        <v>147667</v>
      </c>
      <c r="D117708" s="4" t="s">
        <v>147668</v>
      </c>
    </row>
    <row r="117709" spans="1:4">
      <c r="A117709" s="4" t="s">
        <v>64656</v>
      </c>
      <c r="B117709" s="3">
        <v>73624002</v>
      </c>
      <c r="C117709" s="4" t="s">
        <v>147667</v>
      </c>
      <c r="D117709" s="4" t="s">
        <v>147669</v>
      </c>
    </row>
    <row r="117710" spans="1:4">
      <c r="A117710" s="4" t="s">
        <v>64656</v>
      </c>
      <c r="B117710" s="3">
        <v>73625001</v>
      </c>
      <c r="C117710" s="4" t="s">
        <v>147670</v>
      </c>
      <c r="D117710" s="4" t="s">
        <v>147671</v>
      </c>
    </row>
    <row r="117711" spans="1:4">
      <c r="A117711" s="4" t="s">
        <v>64656</v>
      </c>
      <c r="B117711" s="3">
        <v>73626001</v>
      </c>
      <c r="C117711" s="4" t="s">
        <v>147672</v>
      </c>
      <c r="D117711" s="4" t="s">
        <v>147673</v>
      </c>
    </row>
    <row r="117712" spans="1:4">
      <c r="A117712" s="4" t="s">
        <v>64656</v>
      </c>
      <c r="B117712" s="3">
        <v>73626002</v>
      </c>
      <c r="C117712" s="4" t="s">
        <v>147672</v>
      </c>
      <c r="D117712" s="4" t="s">
        <v>147674</v>
      </c>
    </row>
    <row r="117713" spans="1:4">
      <c r="A117713" s="4" t="s">
        <v>64656</v>
      </c>
      <c r="B117713" s="3">
        <v>73626003</v>
      </c>
      <c r="C117713" s="4" t="s">
        <v>147672</v>
      </c>
      <c r="D117713" s="4" t="s">
        <v>147675</v>
      </c>
    </row>
    <row r="117714" spans="1:4">
      <c r="A117714" s="4" t="s">
        <v>64656</v>
      </c>
      <c r="B117714" s="3">
        <v>73626004</v>
      </c>
      <c r="C117714" s="4" t="s">
        <v>147672</v>
      </c>
      <c r="D117714" s="4" t="s">
        <v>147676</v>
      </c>
    </row>
    <row r="117715" spans="1:4">
      <c r="A117715" s="4" t="s">
        <v>64656</v>
      </c>
      <c r="B117715" s="3">
        <v>73626005</v>
      </c>
      <c r="C117715" s="4" t="s">
        <v>147672</v>
      </c>
      <c r="D117715" s="4" t="s">
        <v>147677</v>
      </c>
    </row>
    <row r="117716" spans="1:4">
      <c r="A117716" s="4" t="s">
        <v>64656</v>
      </c>
      <c r="B117716" s="3">
        <v>73627001</v>
      </c>
      <c r="C117716" s="4" t="s">
        <v>147678</v>
      </c>
      <c r="D117716" s="4" t="s">
        <v>147679</v>
      </c>
    </row>
    <row r="117717" spans="1:4">
      <c r="A117717" s="4" t="s">
        <v>64656</v>
      </c>
      <c r="B117717" s="3">
        <v>73627002</v>
      </c>
      <c r="C117717" s="4" t="s">
        <v>147678</v>
      </c>
      <c r="D117717" s="4" t="s">
        <v>147680</v>
      </c>
    </row>
    <row r="117718" spans="1:4">
      <c r="A117718" s="4" t="s">
        <v>64656</v>
      </c>
      <c r="B117718" s="3">
        <v>73627003</v>
      </c>
      <c r="C117718" s="4" t="s">
        <v>147678</v>
      </c>
      <c r="D117718" s="4" t="s">
        <v>147681</v>
      </c>
    </row>
    <row r="117719" spans="1:4">
      <c r="A117719" s="4" t="s">
        <v>64656</v>
      </c>
      <c r="B117719" s="3">
        <v>73627004</v>
      </c>
      <c r="C117719" s="4" t="s">
        <v>147678</v>
      </c>
      <c r="D117719" s="4" t="s">
        <v>147682</v>
      </c>
    </row>
    <row r="117720" spans="1:4">
      <c r="A117720" s="4" t="s">
        <v>64656</v>
      </c>
      <c r="B117720" s="3">
        <v>73628001</v>
      </c>
      <c r="C117720" s="4" t="s">
        <v>147683</v>
      </c>
      <c r="D117720" s="4" t="s">
        <v>147684</v>
      </c>
    </row>
    <row r="117721" spans="1:4">
      <c r="A117721" s="4" t="s">
        <v>64656</v>
      </c>
      <c r="B117721" s="3">
        <v>73628002</v>
      </c>
      <c r="C117721" s="4" t="s">
        <v>147683</v>
      </c>
      <c r="D117721" s="4" t="s">
        <v>147685</v>
      </c>
    </row>
    <row r="117722" spans="1:4">
      <c r="A117722" s="4" t="s">
        <v>64656</v>
      </c>
      <c r="B117722" s="3">
        <v>73629001</v>
      </c>
      <c r="C117722" s="4" t="s">
        <v>147686</v>
      </c>
      <c r="D117722" s="4" t="s">
        <v>147687</v>
      </c>
    </row>
    <row r="117723" spans="1:4">
      <c r="A117723" s="4" t="s">
        <v>64656</v>
      </c>
      <c r="B117723" s="3">
        <v>73629002</v>
      </c>
      <c r="C117723" s="4" t="s">
        <v>147686</v>
      </c>
      <c r="D117723" s="4" t="s">
        <v>147688</v>
      </c>
    </row>
    <row r="117724" spans="1:4">
      <c r="A117724" s="4" t="s">
        <v>64656</v>
      </c>
      <c r="B117724" s="3">
        <v>73629003</v>
      </c>
      <c r="C117724" s="4" t="s">
        <v>147686</v>
      </c>
      <c r="D117724" s="4" t="s">
        <v>147689</v>
      </c>
    </row>
    <row r="117725" spans="1:4">
      <c r="A117725" s="4" t="s">
        <v>64656</v>
      </c>
      <c r="B117725" s="3">
        <v>73630001</v>
      </c>
      <c r="C117725" s="4" t="s">
        <v>147690</v>
      </c>
      <c r="D117725" s="4" t="s">
        <v>147691</v>
      </c>
    </row>
    <row r="117726" spans="1:4">
      <c r="A117726" s="4" t="s">
        <v>64656</v>
      </c>
      <c r="B117726" s="3">
        <v>73630002</v>
      </c>
      <c r="C117726" s="4" t="s">
        <v>147690</v>
      </c>
      <c r="D117726" s="4" t="s">
        <v>147692</v>
      </c>
    </row>
    <row r="117727" spans="1:4">
      <c r="A117727" s="4" t="s">
        <v>64656</v>
      </c>
      <c r="B117727" s="3">
        <v>73630003</v>
      </c>
      <c r="C117727" s="4" t="s">
        <v>147690</v>
      </c>
      <c r="D117727" s="4" t="s">
        <v>147693</v>
      </c>
    </row>
    <row r="117728" spans="1:4">
      <c r="A117728" s="4" t="s">
        <v>64656</v>
      </c>
      <c r="B117728" s="3">
        <v>73631001</v>
      </c>
      <c r="C117728" s="4" t="s">
        <v>147694</v>
      </c>
      <c r="D117728" s="4" t="s">
        <v>147695</v>
      </c>
    </row>
    <row r="117729" spans="1:4">
      <c r="A117729" s="4" t="s">
        <v>64656</v>
      </c>
      <c r="B117729" s="3">
        <v>73631002</v>
      </c>
      <c r="C117729" s="4" t="s">
        <v>147694</v>
      </c>
      <c r="D117729" s="4" t="s">
        <v>147696</v>
      </c>
    </row>
    <row r="117730" spans="1:4">
      <c r="A117730" s="4" t="s">
        <v>64656</v>
      </c>
      <c r="B117730" s="3">
        <v>73631003</v>
      </c>
      <c r="C117730" s="4" t="s">
        <v>147694</v>
      </c>
      <c r="D117730" s="4" t="s">
        <v>147697</v>
      </c>
    </row>
    <row r="117731" spans="1:4">
      <c r="A117731" s="4" t="s">
        <v>64656</v>
      </c>
      <c r="B117731" s="3">
        <v>73631004</v>
      </c>
      <c r="C117731" s="4" t="s">
        <v>147694</v>
      </c>
      <c r="D117731" s="4" t="s">
        <v>147698</v>
      </c>
    </row>
    <row r="117732" spans="1:4">
      <c r="A117732" s="4" t="s">
        <v>64656</v>
      </c>
      <c r="B117732" s="3">
        <v>73632001</v>
      </c>
      <c r="C117732" s="4" t="s">
        <v>147699</v>
      </c>
      <c r="D117732" s="4" t="s">
        <v>147700</v>
      </c>
    </row>
    <row r="117733" spans="1:4">
      <c r="A117733" s="4" t="s">
        <v>64656</v>
      </c>
      <c r="B117733" s="3">
        <v>73632002</v>
      </c>
      <c r="C117733" s="4" t="s">
        <v>147699</v>
      </c>
      <c r="D117733" s="4" t="s">
        <v>147701</v>
      </c>
    </row>
    <row r="117734" spans="1:4">
      <c r="A117734" s="4" t="s">
        <v>64656</v>
      </c>
      <c r="B117734" s="3">
        <v>73632003</v>
      </c>
      <c r="C117734" s="4" t="s">
        <v>147699</v>
      </c>
      <c r="D117734" s="4" t="s">
        <v>147702</v>
      </c>
    </row>
    <row r="117735" spans="1:4">
      <c r="A117735" s="4" t="s">
        <v>64656</v>
      </c>
      <c r="B117735" s="3">
        <v>73633001</v>
      </c>
      <c r="C117735" s="4" t="s">
        <v>147703</v>
      </c>
      <c r="D117735" s="4" t="s">
        <v>147704</v>
      </c>
    </row>
    <row r="117736" spans="1:4">
      <c r="A117736" s="4" t="s">
        <v>64656</v>
      </c>
      <c r="B117736" s="3">
        <v>73633002</v>
      </c>
      <c r="C117736" s="4" t="s">
        <v>147703</v>
      </c>
      <c r="D117736" s="4" t="s">
        <v>147705</v>
      </c>
    </row>
    <row r="117737" spans="1:4">
      <c r="A117737" s="4" t="s">
        <v>64656</v>
      </c>
      <c r="B117737" s="3">
        <v>73633003</v>
      </c>
      <c r="C117737" s="4" t="s">
        <v>147703</v>
      </c>
      <c r="D117737" s="4" t="s">
        <v>147706</v>
      </c>
    </row>
    <row r="117738" spans="1:4">
      <c r="A117738" s="4" t="s">
        <v>64656</v>
      </c>
      <c r="B117738" s="3">
        <v>73633004</v>
      </c>
      <c r="C117738" s="4" t="s">
        <v>147703</v>
      </c>
      <c r="D117738" s="4" t="s">
        <v>147707</v>
      </c>
    </row>
    <row r="117739" spans="1:4">
      <c r="A117739" s="4" t="s">
        <v>64656</v>
      </c>
      <c r="B117739" s="3">
        <v>73634001</v>
      </c>
      <c r="C117739" s="4" t="s">
        <v>147708</v>
      </c>
      <c r="D117739" s="4" t="s">
        <v>147709</v>
      </c>
    </row>
    <row r="117740" spans="1:4">
      <c r="A117740" s="4" t="s">
        <v>64656</v>
      </c>
      <c r="B117740" s="3">
        <v>73634002</v>
      </c>
      <c r="C117740" s="4" t="s">
        <v>147708</v>
      </c>
      <c r="D117740" s="4" t="s">
        <v>147710</v>
      </c>
    </row>
    <row r="117741" spans="1:4">
      <c r="A117741" s="4" t="s">
        <v>64656</v>
      </c>
      <c r="B117741" s="3">
        <v>73634003</v>
      </c>
      <c r="C117741" s="4" t="s">
        <v>147708</v>
      </c>
      <c r="D117741" s="4" t="s">
        <v>147711</v>
      </c>
    </row>
    <row r="117742" spans="1:4">
      <c r="A117742" s="4" t="s">
        <v>64656</v>
      </c>
      <c r="B117742" s="3">
        <v>73635001</v>
      </c>
      <c r="C117742" s="4" t="s">
        <v>147712</v>
      </c>
      <c r="D117742" s="4" t="s">
        <v>147713</v>
      </c>
    </row>
    <row r="117743" spans="1:4">
      <c r="A117743" s="4" t="s">
        <v>64656</v>
      </c>
      <c r="B117743" s="3">
        <v>73635002</v>
      </c>
      <c r="C117743" s="4" t="s">
        <v>147712</v>
      </c>
      <c r="D117743" s="4" t="s">
        <v>147714</v>
      </c>
    </row>
    <row r="117744" spans="1:4">
      <c r="A117744" s="4" t="s">
        <v>64656</v>
      </c>
      <c r="B117744" s="3">
        <v>73636001</v>
      </c>
      <c r="C117744" s="4" t="s">
        <v>147715</v>
      </c>
      <c r="D117744" s="4" t="s">
        <v>147716</v>
      </c>
    </row>
    <row r="117745" spans="1:4">
      <c r="A117745" s="4" t="s">
        <v>64656</v>
      </c>
      <c r="B117745" s="3">
        <v>73636002</v>
      </c>
      <c r="C117745" s="4" t="s">
        <v>147715</v>
      </c>
      <c r="D117745" s="4" t="s">
        <v>147717</v>
      </c>
    </row>
    <row r="117746" spans="1:4">
      <c r="A117746" s="4" t="s">
        <v>64656</v>
      </c>
      <c r="B117746" s="3">
        <v>73637001</v>
      </c>
      <c r="C117746" s="4" t="s">
        <v>147718</v>
      </c>
      <c r="D117746" s="4" t="s">
        <v>147719</v>
      </c>
    </row>
    <row r="117747" spans="1:4">
      <c r="A117747" s="4" t="s">
        <v>64656</v>
      </c>
      <c r="B117747" s="3">
        <v>73638001</v>
      </c>
      <c r="C117747" s="4" t="s">
        <v>147720</v>
      </c>
      <c r="D117747" s="4" t="s">
        <v>147721</v>
      </c>
    </row>
    <row r="117748" spans="1:4">
      <c r="A117748" s="4" t="s">
        <v>64656</v>
      </c>
      <c r="B117748" s="3">
        <v>73638002</v>
      </c>
      <c r="C117748" s="4" t="s">
        <v>147720</v>
      </c>
      <c r="D117748" s="4" t="s">
        <v>147722</v>
      </c>
    </row>
    <row r="117749" spans="1:4">
      <c r="A117749" s="4" t="s">
        <v>64656</v>
      </c>
      <c r="B117749" s="3">
        <v>73638003</v>
      </c>
      <c r="C117749" s="4" t="s">
        <v>147720</v>
      </c>
      <c r="D117749" s="4" t="s">
        <v>147723</v>
      </c>
    </row>
    <row r="117750" spans="1:4">
      <c r="A117750" s="4" t="s">
        <v>64656</v>
      </c>
      <c r="B117750" s="3">
        <v>73638004</v>
      </c>
      <c r="C117750" s="4" t="s">
        <v>147720</v>
      </c>
      <c r="D117750" s="4" t="s">
        <v>147724</v>
      </c>
    </row>
    <row r="117751" spans="1:4">
      <c r="A117751" s="4" t="s">
        <v>64656</v>
      </c>
      <c r="B117751" s="3">
        <v>73639001</v>
      </c>
      <c r="C117751" s="4" t="s">
        <v>147725</v>
      </c>
      <c r="D117751" s="4" t="s">
        <v>147726</v>
      </c>
    </row>
    <row r="117752" spans="1:4">
      <c r="A117752" s="4" t="s">
        <v>64656</v>
      </c>
      <c r="B117752" s="3">
        <v>73639002</v>
      </c>
      <c r="C117752" s="4" t="s">
        <v>147725</v>
      </c>
      <c r="D117752" s="4" t="s">
        <v>147727</v>
      </c>
    </row>
    <row r="117753" spans="1:4">
      <c r="A117753" s="4" t="s">
        <v>64656</v>
      </c>
      <c r="B117753" s="3">
        <v>73640001</v>
      </c>
      <c r="C117753" s="4" t="s">
        <v>147728</v>
      </c>
      <c r="D117753" s="4" t="s">
        <v>147729</v>
      </c>
    </row>
    <row r="117754" spans="1:4">
      <c r="A117754" s="4" t="s">
        <v>64656</v>
      </c>
      <c r="B117754" s="3">
        <v>73640002</v>
      </c>
      <c r="C117754" s="4" t="s">
        <v>147728</v>
      </c>
      <c r="D117754" s="4" t="s">
        <v>147730</v>
      </c>
    </row>
    <row r="117755" spans="1:4">
      <c r="A117755" s="4" t="s">
        <v>64656</v>
      </c>
      <c r="B117755" s="3">
        <v>73640003</v>
      </c>
      <c r="C117755" s="4" t="s">
        <v>147728</v>
      </c>
      <c r="D117755" s="4" t="s">
        <v>147731</v>
      </c>
    </row>
    <row r="117756" spans="1:4">
      <c r="A117756" s="4" t="s">
        <v>64656</v>
      </c>
      <c r="B117756" s="3">
        <v>73641001</v>
      </c>
      <c r="C117756" s="4" t="s">
        <v>147732</v>
      </c>
      <c r="D117756" s="4" t="s">
        <v>147733</v>
      </c>
    </row>
    <row r="117757" spans="1:4">
      <c r="A117757" s="4" t="s">
        <v>64656</v>
      </c>
      <c r="B117757" s="3">
        <v>73641002</v>
      </c>
      <c r="C117757" s="4" t="s">
        <v>147732</v>
      </c>
      <c r="D117757" s="4" t="s">
        <v>147734</v>
      </c>
    </row>
    <row r="117758" spans="1:4">
      <c r="A117758" s="4" t="s">
        <v>64656</v>
      </c>
      <c r="B117758" s="3">
        <v>73641003</v>
      </c>
      <c r="C117758" s="4" t="s">
        <v>147732</v>
      </c>
      <c r="D117758" s="4" t="s">
        <v>147735</v>
      </c>
    </row>
    <row r="117759" spans="1:4">
      <c r="A117759" s="4" t="s">
        <v>64656</v>
      </c>
      <c r="B117759" s="3">
        <v>73641004</v>
      </c>
      <c r="C117759" s="4" t="s">
        <v>147732</v>
      </c>
      <c r="D117759" s="4" t="s">
        <v>147736</v>
      </c>
    </row>
    <row r="117760" spans="1:4">
      <c r="A117760" s="4" t="s">
        <v>64656</v>
      </c>
      <c r="B117760" s="3">
        <v>73642001</v>
      </c>
      <c r="C117760" s="4" t="s">
        <v>147737</v>
      </c>
      <c r="D117760" s="4" t="s">
        <v>147738</v>
      </c>
    </row>
    <row r="117761" spans="1:4">
      <c r="A117761" s="4" t="s">
        <v>64656</v>
      </c>
      <c r="B117761" s="3">
        <v>73642002</v>
      </c>
      <c r="C117761" s="4" t="s">
        <v>147737</v>
      </c>
      <c r="D117761" s="4" t="s">
        <v>147739</v>
      </c>
    </row>
    <row r="117762" spans="1:4">
      <c r="A117762" s="4" t="s">
        <v>64656</v>
      </c>
      <c r="B117762" s="3">
        <v>73642003</v>
      </c>
      <c r="C117762" s="4" t="s">
        <v>147737</v>
      </c>
      <c r="D117762" s="4" t="s">
        <v>147740</v>
      </c>
    </row>
    <row r="117763" spans="1:4">
      <c r="A117763" s="4" t="s">
        <v>64656</v>
      </c>
      <c r="B117763" s="3">
        <v>73642004</v>
      </c>
      <c r="C117763" s="4" t="s">
        <v>147737</v>
      </c>
      <c r="D117763" s="4" t="s">
        <v>147741</v>
      </c>
    </row>
    <row r="117764" spans="1:4">
      <c r="A117764" s="4" t="s">
        <v>64656</v>
      </c>
      <c r="B117764" s="3">
        <v>73643001</v>
      </c>
      <c r="C117764" s="4" t="s">
        <v>147742</v>
      </c>
      <c r="D117764" s="4" t="s">
        <v>147743</v>
      </c>
    </row>
    <row r="117765" spans="1:4">
      <c r="A117765" s="4" t="s">
        <v>64656</v>
      </c>
      <c r="B117765" s="3">
        <v>73643002</v>
      </c>
      <c r="C117765" s="4" t="s">
        <v>147742</v>
      </c>
      <c r="D117765" s="4" t="s">
        <v>147744</v>
      </c>
    </row>
    <row r="117766" spans="1:4">
      <c r="A117766" s="4" t="s">
        <v>64656</v>
      </c>
      <c r="B117766" s="3">
        <v>73643003</v>
      </c>
      <c r="C117766" s="4" t="s">
        <v>147742</v>
      </c>
      <c r="D117766" s="4" t="s">
        <v>147745</v>
      </c>
    </row>
    <row r="117767" spans="1:4">
      <c r="A117767" s="4" t="s">
        <v>64656</v>
      </c>
      <c r="B117767" s="3">
        <v>73644001</v>
      </c>
      <c r="C117767" s="4" t="s">
        <v>147746</v>
      </c>
      <c r="D117767" s="4" t="s">
        <v>147747</v>
      </c>
    </row>
    <row r="117768" spans="1:4">
      <c r="A117768" s="4" t="s">
        <v>64656</v>
      </c>
      <c r="B117768" s="3">
        <v>73644002</v>
      </c>
      <c r="C117768" s="4" t="s">
        <v>147746</v>
      </c>
      <c r="D117768" s="4" t="s">
        <v>147748</v>
      </c>
    </row>
    <row r="117769" spans="1:4">
      <c r="A117769" s="4" t="s">
        <v>64656</v>
      </c>
      <c r="B117769" s="3">
        <v>73645001</v>
      </c>
      <c r="C117769" s="4" t="s">
        <v>147749</v>
      </c>
      <c r="D117769" s="4" t="s">
        <v>147750</v>
      </c>
    </row>
    <row r="117770" spans="1:4">
      <c r="A117770" s="4" t="s">
        <v>64656</v>
      </c>
      <c r="B117770" s="3">
        <v>73645002</v>
      </c>
      <c r="C117770" s="4" t="s">
        <v>147749</v>
      </c>
      <c r="D117770" s="4" t="s">
        <v>147751</v>
      </c>
    </row>
    <row r="117771" spans="1:4">
      <c r="A117771" s="4" t="s">
        <v>64656</v>
      </c>
      <c r="B117771" s="3">
        <v>73646001</v>
      </c>
      <c r="C117771" s="4" t="s">
        <v>147752</v>
      </c>
      <c r="D117771" s="4" t="s">
        <v>147753</v>
      </c>
    </row>
    <row r="117772" spans="1:4">
      <c r="A117772" s="4" t="s">
        <v>64656</v>
      </c>
      <c r="B117772" s="3">
        <v>73646002</v>
      </c>
      <c r="C117772" s="4" t="s">
        <v>147752</v>
      </c>
      <c r="D117772" s="4" t="s">
        <v>147754</v>
      </c>
    </row>
    <row r="117773" spans="1:4">
      <c r="A117773" s="4" t="s">
        <v>64656</v>
      </c>
      <c r="B117773" s="3">
        <v>73647001</v>
      </c>
      <c r="C117773" s="4" t="s">
        <v>147755</v>
      </c>
      <c r="D117773" s="4" t="s">
        <v>147756</v>
      </c>
    </row>
    <row r="117774" spans="1:4">
      <c r="A117774" s="4" t="s">
        <v>64656</v>
      </c>
      <c r="B117774" s="3">
        <v>73647002</v>
      </c>
      <c r="C117774" s="4" t="s">
        <v>147755</v>
      </c>
      <c r="D117774" s="4" t="s">
        <v>147757</v>
      </c>
    </row>
    <row r="117775" spans="1:4">
      <c r="A117775" s="4" t="s">
        <v>64656</v>
      </c>
      <c r="B117775" s="3">
        <v>73648001</v>
      </c>
      <c r="C117775" s="4" t="s">
        <v>147758</v>
      </c>
      <c r="D117775" s="4" t="s">
        <v>147759</v>
      </c>
    </row>
    <row r="117776" spans="1:4">
      <c r="A117776" s="4" t="s">
        <v>64656</v>
      </c>
      <c r="B117776" s="3">
        <v>73648002</v>
      </c>
      <c r="C117776" s="4" t="s">
        <v>147758</v>
      </c>
      <c r="D117776" s="4" t="s">
        <v>147760</v>
      </c>
    </row>
    <row r="117777" spans="1:4">
      <c r="A117777" s="4" t="s">
        <v>64656</v>
      </c>
      <c r="B117777" s="3">
        <v>73649001</v>
      </c>
      <c r="C117777" s="4" t="s">
        <v>147761</v>
      </c>
      <c r="D117777" s="4" t="s">
        <v>147762</v>
      </c>
    </row>
    <row r="117778" spans="1:4">
      <c r="A117778" s="4" t="s">
        <v>64656</v>
      </c>
      <c r="B117778" s="3">
        <v>73650001</v>
      </c>
      <c r="C117778" s="4" t="s">
        <v>147763</v>
      </c>
      <c r="D117778" s="4" t="s">
        <v>147764</v>
      </c>
    </row>
    <row r="117779" spans="1:4">
      <c r="A117779" s="4" t="s">
        <v>64656</v>
      </c>
      <c r="B117779" s="3">
        <v>73650002</v>
      </c>
      <c r="C117779" s="4" t="s">
        <v>147763</v>
      </c>
      <c r="D117779" s="4" t="s">
        <v>147765</v>
      </c>
    </row>
    <row r="117780" spans="1:4">
      <c r="A117780" s="4" t="s">
        <v>64656</v>
      </c>
      <c r="B117780" s="3">
        <v>73651001</v>
      </c>
      <c r="C117780" s="4" t="s">
        <v>147766</v>
      </c>
      <c r="D117780" s="4" t="s">
        <v>147767</v>
      </c>
    </row>
    <row r="117781" spans="1:4">
      <c r="A117781" s="4" t="s">
        <v>64656</v>
      </c>
      <c r="B117781" s="3">
        <v>73652001</v>
      </c>
      <c r="C117781" s="4" t="s">
        <v>147768</v>
      </c>
      <c r="D117781" s="4" t="s">
        <v>147769</v>
      </c>
    </row>
    <row r="117782" spans="1:4">
      <c r="A117782" s="4" t="s">
        <v>64656</v>
      </c>
      <c r="B117782" s="3">
        <v>73652002</v>
      </c>
      <c r="C117782" s="4" t="s">
        <v>147768</v>
      </c>
      <c r="D117782" s="4" t="s">
        <v>147770</v>
      </c>
    </row>
    <row r="117783" spans="1:4">
      <c r="A117783" s="4" t="s">
        <v>64656</v>
      </c>
      <c r="B117783" s="3">
        <v>73652003</v>
      </c>
      <c r="C117783" s="4" t="s">
        <v>147768</v>
      </c>
      <c r="D117783" s="4" t="s">
        <v>147771</v>
      </c>
    </row>
    <row r="117784" spans="1:4">
      <c r="A117784" s="4" t="s">
        <v>64656</v>
      </c>
      <c r="B117784" s="3">
        <v>73653001</v>
      </c>
      <c r="C117784" s="4" t="s">
        <v>147772</v>
      </c>
      <c r="D117784" s="4" t="s">
        <v>147773</v>
      </c>
    </row>
    <row r="117785" spans="1:4">
      <c r="A117785" s="4" t="s">
        <v>64656</v>
      </c>
      <c r="B117785" s="3">
        <v>73653002</v>
      </c>
      <c r="C117785" s="4" t="s">
        <v>147772</v>
      </c>
      <c r="D117785" s="4" t="s">
        <v>147774</v>
      </c>
    </row>
    <row r="117786" spans="1:4">
      <c r="A117786" s="4" t="s">
        <v>64656</v>
      </c>
      <c r="B117786" s="3">
        <v>73654001</v>
      </c>
      <c r="C117786" s="4" t="s">
        <v>147775</v>
      </c>
      <c r="D117786" s="4" t="s">
        <v>147776</v>
      </c>
    </row>
    <row r="117787" spans="1:4">
      <c r="A117787" s="4" t="s">
        <v>64656</v>
      </c>
      <c r="B117787" s="3">
        <v>73654002</v>
      </c>
      <c r="C117787" s="4" t="s">
        <v>147775</v>
      </c>
      <c r="D117787" s="4" t="s">
        <v>147777</v>
      </c>
    </row>
    <row r="117788" spans="1:4">
      <c r="A117788" s="4" t="s">
        <v>64656</v>
      </c>
      <c r="B117788" s="3">
        <v>73655001</v>
      </c>
      <c r="C117788" s="4" t="s">
        <v>147778</v>
      </c>
      <c r="D117788" s="4" t="s">
        <v>147779</v>
      </c>
    </row>
    <row r="117789" spans="1:4">
      <c r="A117789" s="4" t="s">
        <v>64656</v>
      </c>
      <c r="B117789" s="3">
        <v>73655002</v>
      </c>
      <c r="C117789" s="4" t="s">
        <v>147778</v>
      </c>
      <c r="D117789" s="4" t="s">
        <v>147780</v>
      </c>
    </row>
    <row r="117790" spans="1:4">
      <c r="A117790" s="4" t="s">
        <v>64656</v>
      </c>
      <c r="B117790" s="3">
        <v>73655003</v>
      </c>
      <c r="C117790" s="4" t="s">
        <v>147778</v>
      </c>
      <c r="D117790" s="4" t="s">
        <v>147781</v>
      </c>
    </row>
    <row r="117791" spans="1:4">
      <c r="A117791" s="4" t="s">
        <v>64656</v>
      </c>
      <c r="B117791" s="3">
        <v>73656001</v>
      </c>
      <c r="C117791" s="4" t="s">
        <v>147782</v>
      </c>
      <c r="D117791" s="4" t="s">
        <v>147783</v>
      </c>
    </row>
    <row r="117792" spans="1:4">
      <c r="A117792" s="4" t="s">
        <v>64656</v>
      </c>
      <c r="B117792" s="3">
        <v>73656002</v>
      </c>
      <c r="C117792" s="4" t="s">
        <v>147782</v>
      </c>
      <c r="D117792" s="4" t="s">
        <v>147784</v>
      </c>
    </row>
    <row r="117793" spans="1:4">
      <c r="A117793" s="4" t="s">
        <v>64656</v>
      </c>
      <c r="B117793" s="3">
        <v>73656003</v>
      </c>
      <c r="C117793" s="4" t="s">
        <v>147782</v>
      </c>
      <c r="D117793" s="4" t="s">
        <v>147785</v>
      </c>
    </row>
    <row r="117794" spans="1:4">
      <c r="A117794" s="4" t="s">
        <v>64656</v>
      </c>
      <c r="B117794" s="3">
        <v>73656004</v>
      </c>
      <c r="C117794" s="4" t="s">
        <v>147782</v>
      </c>
      <c r="D117794" s="4" t="s">
        <v>147786</v>
      </c>
    </row>
    <row r="117795" spans="1:4">
      <c r="A117795" s="4" t="s">
        <v>64656</v>
      </c>
      <c r="B117795" s="3">
        <v>73657001</v>
      </c>
      <c r="C117795" s="4" t="s">
        <v>147787</v>
      </c>
      <c r="D117795" s="4" t="s">
        <v>147788</v>
      </c>
    </row>
    <row r="117796" spans="1:4">
      <c r="A117796" s="4" t="s">
        <v>64656</v>
      </c>
      <c r="B117796" s="3">
        <v>73657002</v>
      </c>
      <c r="C117796" s="4" t="s">
        <v>147787</v>
      </c>
      <c r="D117796" s="4" t="s">
        <v>147789</v>
      </c>
    </row>
    <row r="117797" spans="1:4">
      <c r="A117797" s="4" t="s">
        <v>64656</v>
      </c>
      <c r="B117797" s="3">
        <v>73657003</v>
      </c>
      <c r="C117797" s="4" t="s">
        <v>147787</v>
      </c>
      <c r="D117797" s="4" t="s">
        <v>147790</v>
      </c>
    </row>
    <row r="117798" spans="1:4">
      <c r="A117798" s="4" t="s">
        <v>64656</v>
      </c>
      <c r="B117798" s="3">
        <v>73657004</v>
      </c>
      <c r="C117798" s="4" t="s">
        <v>147787</v>
      </c>
      <c r="D117798" s="4" t="s">
        <v>147791</v>
      </c>
    </row>
    <row r="117799" spans="1:4">
      <c r="A117799" s="4" t="s">
        <v>64656</v>
      </c>
      <c r="B117799" s="3">
        <v>73658001</v>
      </c>
      <c r="C117799" s="4" t="s">
        <v>147792</v>
      </c>
      <c r="D117799" s="4" t="s">
        <v>147793</v>
      </c>
    </row>
    <row r="117800" spans="1:4">
      <c r="A117800" s="4" t="s">
        <v>64656</v>
      </c>
      <c r="B117800" s="3">
        <v>73658002</v>
      </c>
      <c r="C117800" s="4" t="s">
        <v>147792</v>
      </c>
      <c r="D117800" s="4" t="s">
        <v>147794</v>
      </c>
    </row>
    <row r="117801" spans="1:4">
      <c r="A117801" s="4" t="s">
        <v>64656</v>
      </c>
      <c r="B117801" s="3">
        <v>73658003</v>
      </c>
      <c r="C117801" s="4" t="s">
        <v>147792</v>
      </c>
      <c r="D117801" s="4" t="s">
        <v>147795</v>
      </c>
    </row>
    <row r="117802" spans="1:4">
      <c r="A117802" s="4" t="s">
        <v>64656</v>
      </c>
      <c r="B117802" s="3">
        <v>73659001</v>
      </c>
      <c r="C117802" s="4" t="s">
        <v>147796</v>
      </c>
      <c r="D117802" s="4" t="s">
        <v>147797</v>
      </c>
    </row>
    <row r="117803" spans="1:4">
      <c r="A117803" s="4" t="s">
        <v>64656</v>
      </c>
      <c r="B117803" s="3">
        <v>73659002</v>
      </c>
      <c r="C117803" s="4" t="s">
        <v>147796</v>
      </c>
      <c r="D117803" s="4" t="s">
        <v>147798</v>
      </c>
    </row>
    <row r="117804" spans="1:4">
      <c r="A117804" s="4" t="s">
        <v>64656</v>
      </c>
      <c r="B117804" s="3">
        <v>73659003</v>
      </c>
      <c r="C117804" s="4" t="s">
        <v>147796</v>
      </c>
      <c r="D117804" s="4" t="s">
        <v>147799</v>
      </c>
    </row>
    <row r="117805" spans="1:4">
      <c r="A117805" s="4" t="s">
        <v>64656</v>
      </c>
      <c r="B117805" s="3">
        <v>73660001</v>
      </c>
      <c r="C117805" s="4" t="s">
        <v>147800</v>
      </c>
      <c r="D117805" s="4" t="s">
        <v>147801</v>
      </c>
    </row>
    <row r="117806" spans="1:4">
      <c r="A117806" s="4" t="s">
        <v>64656</v>
      </c>
      <c r="B117806" s="3">
        <v>73660002</v>
      </c>
      <c r="C117806" s="4" t="s">
        <v>147800</v>
      </c>
      <c r="D117806" s="4" t="s">
        <v>147802</v>
      </c>
    </row>
    <row r="117807" spans="1:4">
      <c r="A117807" s="4" t="s">
        <v>64656</v>
      </c>
      <c r="B117807" s="3">
        <v>73660003</v>
      </c>
      <c r="C117807" s="4" t="s">
        <v>147800</v>
      </c>
      <c r="D117807" s="4" t="s">
        <v>147803</v>
      </c>
    </row>
    <row r="117808" spans="1:4">
      <c r="A117808" s="4" t="s">
        <v>64656</v>
      </c>
      <c r="B117808" s="3">
        <v>73661001</v>
      </c>
      <c r="C117808" s="4" t="s">
        <v>147804</v>
      </c>
      <c r="D117808" s="4" t="s">
        <v>147805</v>
      </c>
    </row>
    <row r="117809" spans="1:4">
      <c r="A117809" s="4" t="s">
        <v>64656</v>
      </c>
      <c r="B117809" s="3">
        <v>73661002</v>
      </c>
      <c r="C117809" s="4" t="s">
        <v>147804</v>
      </c>
      <c r="D117809" s="4" t="s">
        <v>147806</v>
      </c>
    </row>
    <row r="117810" spans="1:4">
      <c r="A117810" s="4" t="s">
        <v>64656</v>
      </c>
      <c r="B117810" s="3">
        <v>73662001</v>
      </c>
      <c r="C117810" s="4" t="s">
        <v>147807</v>
      </c>
      <c r="D117810" s="4" t="s">
        <v>147808</v>
      </c>
    </row>
    <row r="117811" spans="1:4">
      <c r="A117811" s="4" t="s">
        <v>64656</v>
      </c>
      <c r="B117811" s="3">
        <v>73663001</v>
      </c>
      <c r="C117811" s="4" t="s">
        <v>147809</v>
      </c>
      <c r="D117811" s="4" t="s">
        <v>147810</v>
      </c>
    </row>
    <row r="117812" spans="1:4">
      <c r="A117812" s="4" t="s">
        <v>64656</v>
      </c>
      <c r="B117812" s="3">
        <v>73664001</v>
      </c>
      <c r="C117812" s="4" t="s">
        <v>147811</v>
      </c>
      <c r="D117812" s="4" t="s">
        <v>147812</v>
      </c>
    </row>
    <row r="117813" spans="1:4">
      <c r="A117813" s="4" t="s">
        <v>64656</v>
      </c>
      <c r="B117813" s="3">
        <v>73664002</v>
      </c>
      <c r="C117813" s="4" t="s">
        <v>147811</v>
      </c>
      <c r="D117813" s="4" t="s">
        <v>147813</v>
      </c>
    </row>
    <row r="117814" spans="1:4">
      <c r="A117814" s="4" t="s">
        <v>64656</v>
      </c>
      <c r="B117814" s="3">
        <v>73665001</v>
      </c>
      <c r="C117814" s="4" t="s">
        <v>147814</v>
      </c>
      <c r="D117814" s="4" t="s">
        <v>147815</v>
      </c>
    </row>
    <row r="117815" spans="1:4">
      <c r="A117815" s="4" t="s">
        <v>64656</v>
      </c>
      <c r="B117815" s="3">
        <v>73666001</v>
      </c>
      <c r="C117815" s="4" t="s">
        <v>147816</v>
      </c>
      <c r="D117815" s="4" t="s">
        <v>147817</v>
      </c>
    </row>
    <row r="117816" spans="1:4">
      <c r="A117816" s="4" t="s">
        <v>64656</v>
      </c>
      <c r="B117816" s="3">
        <v>73666002</v>
      </c>
      <c r="C117816" s="4" t="s">
        <v>147816</v>
      </c>
      <c r="D117816" s="4" t="s">
        <v>147818</v>
      </c>
    </row>
    <row r="117817" spans="1:4">
      <c r="A117817" s="4" t="s">
        <v>64656</v>
      </c>
      <c r="B117817" s="3">
        <v>73666003</v>
      </c>
      <c r="C117817" s="4" t="s">
        <v>147816</v>
      </c>
      <c r="D117817" s="4" t="s">
        <v>147819</v>
      </c>
    </row>
    <row r="117818" spans="1:4">
      <c r="A117818" s="4" t="s">
        <v>64656</v>
      </c>
      <c r="B117818" s="3">
        <v>73667001</v>
      </c>
      <c r="C117818" s="4" t="s">
        <v>147820</v>
      </c>
      <c r="D117818" s="4" t="s">
        <v>147821</v>
      </c>
    </row>
    <row r="117819" spans="1:4">
      <c r="A117819" s="4" t="s">
        <v>64656</v>
      </c>
      <c r="B117819" s="3">
        <v>73667002</v>
      </c>
      <c r="C117819" s="4" t="s">
        <v>147820</v>
      </c>
      <c r="D117819" s="4" t="s">
        <v>147822</v>
      </c>
    </row>
    <row r="117820" spans="1:4">
      <c r="A117820" s="4" t="s">
        <v>64656</v>
      </c>
      <c r="B117820" s="3">
        <v>73667003</v>
      </c>
      <c r="C117820" s="4" t="s">
        <v>147820</v>
      </c>
      <c r="D117820" s="4" t="s">
        <v>147823</v>
      </c>
    </row>
    <row r="117821" spans="1:4">
      <c r="A117821" s="4" t="s">
        <v>64656</v>
      </c>
      <c r="B117821" s="3">
        <v>73668001</v>
      </c>
      <c r="C117821" s="4" t="s">
        <v>147824</v>
      </c>
      <c r="D117821" s="4" t="s">
        <v>147825</v>
      </c>
    </row>
    <row r="117822" spans="1:4">
      <c r="A117822" s="4" t="s">
        <v>64656</v>
      </c>
      <c r="B117822" s="3">
        <v>73668002</v>
      </c>
      <c r="C117822" s="4" t="s">
        <v>147824</v>
      </c>
      <c r="D117822" s="4" t="s">
        <v>147826</v>
      </c>
    </row>
    <row r="117823" spans="1:4">
      <c r="A117823" s="4" t="s">
        <v>64656</v>
      </c>
      <c r="B117823" s="3">
        <v>73668003</v>
      </c>
      <c r="C117823" s="4" t="s">
        <v>147824</v>
      </c>
      <c r="D117823" s="4" t="s">
        <v>147827</v>
      </c>
    </row>
    <row r="117824" spans="1:4">
      <c r="A117824" s="4" t="s">
        <v>64656</v>
      </c>
      <c r="B117824" s="3">
        <v>73669001</v>
      </c>
      <c r="C117824" s="4" t="s">
        <v>147828</v>
      </c>
      <c r="D117824" s="4" t="s">
        <v>147829</v>
      </c>
    </row>
    <row r="117825" spans="1:4">
      <c r="A117825" s="4" t="s">
        <v>64656</v>
      </c>
      <c r="B117825" s="3">
        <v>73670001</v>
      </c>
      <c r="C117825" s="4" t="s">
        <v>147830</v>
      </c>
      <c r="D117825" s="4" t="s">
        <v>147831</v>
      </c>
    </row>
    <row r="117826" spans="1:4">
      <c r="A117826" s="4" t="s">
        <v>64656</v>
      </c>
      <c r="B117826" s="3">
        <v>73670002</v>
      </c>
      <c r="C117826" s="4" t="s">
        <v>147830</v>
      </c>
      <c r="D117826" s="4" t="s">
        <v>147832</v>
      </c>
    </row>
    <row r="117827" spans="1:4">
      <c r="A117827" s="4" t="s">
        <v>64656</v>
      </c>
      <c r="B117827" s="3">
        <v>73670003</v>
      </c>
      <c r="C117827" s="4" t="s">
        <v>147830</v>
      </c>
      <c r="D117827" s="4" t="s">
        <v>147833</v>
      </c>
    </row>
    <row r="117828" spans="1:4">
      <c r="A117828" s="4" t="s">
        <v>64656</v>
      </c>
      <c r="B117828" s="3">
        <v>73671001</v>
      </c>
      <c r="C117828" s="4" t="s">
        <v>147834</v>
      </c>
      <c r="D117828" s="4" t="s">
        <v>147835</v>
      </c>
    </row>
    <row r="117829" spans="1:4">
      <c r="A117829" s="4" t="s">
        <v>64656</v>
      </c>
      <c r="B117829" s="3">
        <v>73671002</v>
      </c>
      <c r="C117829" s="4" t="s">
        <v>147834</v>
      </c>
      <c r="D117829" s="4" t="s">
        <v>147836</v>
      </c>
    </row>
    <row r="117830" spans="1:4">
      <c r="A117830" s="4" t="s">
        <v>64656</v>
      </c>
      <c r="B117830" s="3">
        <v>73671003</v>
      </c>
      <c r="C117830" s="4" t="s">
        <v>147834</v>
      </c>
      <c r="D117830" s="4" t="s">
        <v>147837</v>
      </c>
    </row>
    <row r="117831" spans="1:4">
      <c r="A117831" s="4" t="s">
        <v>64656</v>
      </c>
      <c r="B117831" s="3">
        <v>73672001</v>
      </c>
      <c r="C117831" s="4" t="s">
        <v>147838</v>
      </c>
      <c r="D117831" s="4" t="s">
        <v>147839</v>
      </c>
    </row>
    <row r="117832" spans="1:4">
      <c r="A117832" s="4" t="s">
        <v>64656</v>
      </c>
      <c r="B117832" s="3">
        <v>73672002</v>
      </c>
      <c r="C117832" s="4" t="s">
        <v>147838</v>
      </c>
      <c r="D117832" s="4" t="s">
        <v>147840</v>
      </c>
    </row>
    <row r="117833" spans="1:4">
      <c r="A117833" s="4" t="s">
        <v>64656</v>
      </c>
      <c r="B117833" s="3">
        <v>73672003</v>
      </c>
      <c r="C117833" s="4" t="s">
        <v>147838</v>
      </c>
      <c r="D117833" s="4" t="s">
        <v>147841</v>
      </c>
    </row>
    <row r="117834" spans="1:4">
      <c r="A117834" s="4" t="s">
        <v>64656</v>
      </c>
      <c r="B117834" s="3">
        <v>73672004</v>
      </c>
      <c r="C117834" s="4" t="s">
        <v>147838</v>
      </c>
      <c r="D117834" s="4" t="s">
        <v>147842</v>
      </c>
    </row>
    <row r="117835" spans="1:4">
      <c r="A117835" s="4" t="s">
        <v>64656</v>
      </c>
      <c r="B117835" s="3">
        <v>73673001</v>
      </c>
      <c r="C117835" s="4" t="s">
        <v>147843</v>
      </c>
      <c r="D117835" s="4" t="s">
        <v>147844</v>
      </c>
    </row>
    <row r="117836" spans="1:4">
      <c r="A117836" s="4" t="s">
        <v>64656</v>
      </c>
      <c r="B117836" s="3">
        <v>73673002</v>
      </c>
      <c r="C117836" s="4" t="s">
        <v>147843</v>
      </c>
      <c r="D117836" s="4" t="s">
        <v>147845</v>
      </c>
    </row>
    <row r="117837" spans="1:4">
      <c r="A117837" s="4" t="s">
        <v>64656</v>
      </c>
      <c r="B117837" s="3">
        <v>73674001</v>
      </c>
      <c r="C117837" s="4" t="s">
        <v>147846</v>
      </c>
      <c r="D117837" s="4" t="s">
        <v>147847</v>
      </c>
    </row>
    <row r="117838" spans="1:4">
      <c r="A117838" s="4" t="s">
        <v>64656</v>
      </c>
      <c r="B117838" s="3">
        <v>73674002</v>
      </c>
      <c r="C117838" s="4" t="s">
        <v>147846</v>
      </c>
      <c r="D117838" s="4" t="s">
        <v>147848</v>
      </c>
    </row>
    <row r="117839" spans="1:4">
      <c r="A117839" s="4" t="s">
        <v>64656</v>
      </c>
      <c r="B117839" s="3">
        <v>73675001</v>
      </c>
      <c r="C117839" s="4" t="s">
        <v>147849</v>
      </c>
      <c r="D117839" s="4" t="s">
        <v>147850</v>
      </c>
    </row>
    <row r="117840" spans="1:4">
      <c r="A117840" s="4" t="s">
        <v>64656</v>
      </c>
      <c r="B117840" s="3">
        <v>73676001</v>
      </c>
      <c r="C117840" s="4" t="s">
        <v>147851</v>
      </c>
      <c r="D117840" s="4" t="s">
        <v>147852</v>
      </c>
    </row>
    <row r="117841" spans="1:4">
      <c r="A117841" s="4" t="s">
        <v>64656</v>
      </c>
      <c r="B117841" s="3">
        <v>73676002</v>
      </c>
      <c r="C117841" s="4" t="s">
        <v>147851</v>
      </c>
      <c r="D117841" s="4" t="s">
        <v>147853</v>
      </c>
    </row>
    <row r="117842" spans="1:4">
      <c r="A117842" s="4" t="s">
        <v>64656</v>
      </c>
      <c r="B117842" s="3">
        <v>73677001</v>
      </c>
      <c r="C117842" s="4" t="s">
        <v>147854</v>
      </c>
      <c r="D117842" s="4" t="s">
        <v>147855</v>
      </c>
    </row>
    <row r="117843" spans="1:4">
      <c r="A117843" s="4" t="s">
        <v>64656</v>
      </c>
      <c r="B117843" s="3">
        <v>73677002</v>
      </c>
      <c r="C117843" s="4" t="s">
        <v>147854</v>
      </c>
      <c r="D117843" s="4" t="s">
        <v>147856</v>
      </c>
    </row>
    <row r="117844" spans="1:4">
      <c r="A117844" s="4" t="s">
        <v>64656</v>
      </c>
      <c r="B117844" s="3">
        <v>73677003</v>
      </c>
      <c r="C117844" s="4" t="s">
        <v>147854</v>
      </c>
      <c r="D117844" s="4" t="s">
        <v>147857</v>
      </c>
    </row>
    <row r="117845" spans="1:4">
      <c r="A117845" s="4" t="s">
        <v>64656</v>
      </c>
      <c r="B117845" s="3">
        <v>73678001</v>
      </c>
      <c r="C117845" s="4" t="s">
        <v>147858</v>
      </c>
      <c r="D117845" s="4" t="s">
        <v>147859</v>
      </c>
    </row>
    <row r="117846" spans="1:4">
      <c r="A117846" s="4" t="s">
        <v>64656</v>
      </c>
      <c r="B117846" s="3">
        <v>73678002</v>
      </c>
      <c r="C117846" s="4" t="s">
        <v>147858</v>
      </c>
      <c r="D117846" s="4" t="s">
        <v>147860</v>
      </c>
    </row>
    <row r="117847" spans="1:4">
      <c r="A117847" s="4" t="s">
        <v>64656</v>
      </c>
      <c r="B117847" s="3">
        <v>73678003</v>
      </c>
      <c r="C117847" s="4" t="s">
        <v>147858</v>
      </c>
      <c r="D117847" s="4" t="s">
        <v>147861</v>
      </c>
    </row>
    <row r="117848" spans="1:4">
      <c r="A117848" s="4" t="s">
        <v>64656</v>
      </c>
      <c r="B117848" s="3">
        <v>73679001</v>
      </c>
      <c r="C117848" s="4" t="s">
        <v>147862</v>
      </c>
      <c r="D117848" s="4" t="s">
        <v>147863</v>
      </c>
    </row>
    <row r="117849" spans="1:4">
      <c r="A117849" s="4" t="s">
        <v>64656</v>
      </c>
      <c r="B117849" s="3">
        <v>73679002</v>
      </c>
      <c r="C117849" s="4" t="s">
        <v>147862</v>
      </c>
      <c r="D117849" s="4" t="s">
        <v>147864</v>
      </c>
    </row>
    <row r="117850" spans="1:4">
      <c r="A117850" s="4" t="s">
        <v>64656</v>
      </c>
      <c r="B117850" s="3">
        <v>73679003</v>
      </c>
      <c r="C117850" s="4" t="s">
        <v>147862</v>
      </c>
      <c r="D117850" s="4" t="s">
        <v>147865</v>
      </c>
    </row>
    <row r="117851" spans="1:4">
      <c r="A117851" s="4" t="s">
        <v>64656</v>
      </c>
      <c r="B117851" s="3">
        <v>73680001</v>
      </c>
      <c r="C117851" s="4" t="s">
        <v>147866</v>
      </c>
      <c r="D117851" s="4" t="s">
        <v>147867</v>
      </c>
    </row>
    <row r="117852" spans="1:4">
      <c r="A117852" s="4" t="s">
        <v>64656</v>
      </c>
      <c r="B117852" s="3">
        <v>73680002</v>
      </c>
      <c r="C117852" s="4" t="s">
        <v>147866</v>
      </c>
      <c r="D117852" s="4" t="s">
        <v>147868</v>
      </c>
    </row>
    <row r="117853" spans="1:4">
      <c r="A117853" s="4" t="s">
        <v>64656</v>
      </c>
      <c r="B117853" s="3">
        <v>73680003</v>
      </c>
      <c r="C117853" s="4" t="s">
        <v>147866</v>
      </c>
      <c r="D117853" s="4" t="s">
        <v>147869</v>
      </c>
    </row>
    <row r="117854" spans="1:4">
      <c r="A117854" s="4" t="s">
        <v>64656</v>
      </c>
      <c r="B117854" s="3">
        <v>73681001</v>
      </c>
      <c r="C117854" s="4" t="s">
        <v>147870</v>
      </c>
      <c r="D117854" s="4" t="s">
        <v>147871</v>
      </c>
    </row>
    <row r="117855" spans="1:4">
      <c r="A117855" s="4" t="s">
        <v>64656</v>
      </c>
      <c r="B117855" s="3">
        <v>73681002</v>
      </c>
      <c r="C117855" s="4" t="s">
        <v>147870</v>
      </c>
      <c r="D117855" s="4" t="s">
        <v>147872</v>
      </c>
    </row>
    <row r="117856" spans="1:4">
      <c r="A117856" s="4" t="s">
        <v>64656</v>
      </c>
      <c r="B117856" s="3">
        <v>73681003</v>
      </c>
      <c r="C117856" s="4" t="s">
        <v>147870</v>
      </c>
      <c r="D117856" s="4" t="s">
        <v>147873</v>
      </c>
    </row>
    <row r="117857" spans="1:4">
      <c r="A117857" s="4" t="s">
        <v>64656</v>
      </c>
      <c r="B117857" s="3">
        <v>73682001</v>
      </c>
      <c r="C117857" s="4" t="s">
        <v>147874</v>
      </c>
      <c r="D117857" s="4" t="s">
        <v>147875</v>
      </c>
    </row>
    <row r="117858" spans="1:4">
      <c r="A117858" s="4" t="s">
        <v>64656</v>
      </c>
      <c r="B117858" s="3">
        <v>73682002</v>
      </c>
      <c r="C117858" s="4" t="s">
        <v>147874</v>
      </c>
      <c r="D117858" s="4" t="s">
        <v>147876</v>
      </c>
    </row>
    <row r="117859" spans="1:4">
      <c r="A117859" s="4" t="s">
        <v>64656</v>
      </c>
      <c r="B117859" s="3">
        <v>73683001</v>
      </c>
      <c r="C117859" s="4" t="s">
        <v>147877</v>
      </c>
      <c r="D117859" s="4" t="s">
        <v>147878</v>
      </c>
    </row>
    <row r="117860" spans="1:4">
      <c r="A117860" s="4" t="s">
        <v>64656</v>
      </c>
      <c r="B117860" s="3">
        <v>73683002</v>
      </c>
      <c r="C117860" s="4" t="s">
        <v>147877</v>
      </c>
      <c r="D117860" s="4" t="s">
        <v>147879</v>
      </c>
    </row>
    <row r="117861" spans="1:4">
      <c r="A117861" s="4" t="s">
        <v>64656</v>
      </c>
      <c r="B117861" s="3">
        <v>73683003</v>
      </c>
      <c r="C117861" s="4" t="s">
        <v>147877</v>
      </c>
      <c r="D117861" s="4" t="s">
        <v>147880</v>
      </c>
    </row>
    <row r="117862" spans="1:4">
      <c r="A117862" s="4" t="s">
        <v>64656</v>
      </c>
      <c r="B117862" s="3">
        <v>73684001</v>
      </c>
      <c r="C117862" s="4" t="s">
        <v>147881</v>
      </c>
      <c r="D117862" s="4" t="s">
        <v>147882</v>
      </c>
    </row>
    <row r="117863" spans="1:4">
      <c r="A117863" s="4" t="s">
        <v>64656</v>
      </c>
      <c r="B117863" s="3">
        <v>73684002</v>
      </c>
      <c r="C117863" s="4" t="s">
        <v>147881</v>
      </c>
      <c r="D117863" s="4" t="s">
        <v>147883</v>
      </c>
    </row>
    <row r="117864" spans="1:4">
      <c r="A117864" s="4" t="s">
        <v>64656</v>
      </c>
      <c r="B117864" s="3">
        <v>73684003</v>
      </c>
      <c r="C117864" s="4" t="s">
        <v>147881</v>
      </c>
      <c r="D117864" s="4" t="s">
        <v>147884</v>
      </c>
    </row>
    <row r="117865" spans="1:4">
      <c r="A117865" s="4" t="s">
        <v>64656</v>
      </c>
      <c r="B117865" s="3">
        <v>73685001</v>
      </c>
      <c r="C117865" s="4" t="s">
        <v>147885</v>
      </c>
      <c r="D117865" s="4" t="s">
        <v>147886</v>
      </c>
    </row>
    <row r="117866" spans="1:4">
      <c r="A117866" s="4" t="s">
        <v>64656</v>
      </c>
      <c r="B117866" s="3">
        <v>73686001</v>
      </c>
      <c r="C117866" s="4" t="s">
        <v>147887</v>
      </c>
      <c r="D117866" s="4" t="s">
        <v>147888</v>
      </c>
    </row>
    <row r="117867" spans="1:4">
      <c r="A117867" s="4" t="s">
        <v>64656</v>
      </c>
      <c r="B117867" s="3">
        <v>73687001</v>
      </c>
      <c r="C117867" s="4" t="s">
        <v>147889</v>
      </c>
      <c r="D117867" s="4" t="s">
        <v>147890</v>
      </c>
    </row>
    <row r="117868" spans="1:4">
      <c r="A117868" s="4" t="s">
        <v>64656</v>
      </c>
      <c r="B117868" s="3">
        <v>73687002</v>
      </c>
      <c r="C117868" s="4" t="s">
        <v>147889</v>
      </c>
      <c r="D117868" s="4" t="s">
        <v>147891</v>
      </c>
    </row>
    <row r="117869" spans="1:4">
      <c r="A117869" s="4" t="s">
        <v>64656</v>
      </c>
      <c r="B117869" s="3">
        <v>73687003</v>
      </c>
      <c r="C117869" s="4" t="s">
        <v>147889</v>
      </c>
      <c r="D117869" s="4" t="s">
        <v>147892</v>
      </c>
    </row>
    <row r="117870" spans="1:4">
      <c r="A117870" s="4" t="s">
        <v>64656</v>
      </c>
      <c r="B117870" s="3">
        <v>73687004</v>
      </c>
      <c r="C117870" s="4" t="s">
        <v>147889</v>
      </c>
      <c r="D117870" s="4" t="s">
        <v>147893</v>
      </c>
    </row>
    <row r="117871" spans="1:4">
      <c r="A117871" s="4" t="s">
        <v>64656</v>
      </c>
      <c r="B117871" s="3">
        <v>73687005</v>
      </c>
      <c r="C117871" s="4" t="s">
        <v>147889</v>
      </c>
      <c r="D117871" s="4" t="s">
        <v>147894</v>
      </c>
    </row>
    <row r="117872" spans="1:4">
      <c r="A117872" s="4" t="s">
        <v>64656</v>
      </c>
      <c r="B117872" s="3">
        <v>73688001</v>
      </c>
      <c r="C117872" s="4" t="s">
        <v>147895</v>
      </c>
      <c r="D117872" s="4" t="s">
        <v>147896</v>
      </c>
    </row>
    <row r="117873" spans="1:4">
      <c r="A117873" s="4" t="s">
        <v>64656</v>
      </c>
      <c r="B117873" s="3">
        <v>73688002</v>
      </c>
      <c r="C117873" s="4" t="s">
        <v>147895</v>
      </c>
      <c r="D117873" s="4" t="s">
        <v>147897</v>
      </c>
    </row>
    <row r="117874" spans="1:4">
      <c r="A117874" s="4" t="s">
        <v>64656</v>
      </c>
      <c r="B117874" s="3">
        <v>73688003</v>
      </c>
      <c r="C117874" s="4" t="s">
        <v>147895</v>
      </c>
      <c r="D117874" s="4" t="s">
        <v>147898</v>
      </c>
    </row>
    <row r="117875" spans="1:4">
      <c r="A117875" s="4" t="s">
        <v>64656</v>
      </c>
      <c r="B117875" s="3">
        <v>73688004</v>
      </c>
      <c r="C117875" s="4" t="s">
        <v>147895</v>
      </c>
      <c r="D117875" s="4" t="s">
        <v>147899</v>
      </c>
    </row>
    <row r="117876" spans="1:4">
      <c r="A117876" s="4" t="s">
        <v>64656</v>
      </c>
      <c r="B117876" s="3">
        <v>73689001</v>
      </c>
      <c r="C117876" s="4" t="s">
        <v>147900</v>
      </c>
      <c r="D117876" s="4" t="s">
        <v>147901</v>
      </c>
    </row>
    <row r="117877" spans="1:4">
      <c r="A117877" s="4" t="s">
        <v>64656</v>
      </c>
      <c r="B117877" s="3">
        <v>73689002</v>
      </c>
      <c r="C117877" s="4" t="s">
        <v>147900</v>
      </c>
      <c r="D117877" s="4" t="s">
        <v>147902</v>
      </c>
    </row>
    <row r="117878" spans="1:4">
      <c r="A117878" s="4" t="s">
        <v>64656</v>
      </c>
      <c r="B117878" s="3">
        <v>73689003</v>
      </c>
      <c r="C117878" s="4" t="s">
        <v>147900</v>
      </c>
      <c r="D117878" s="4" t="s">
        <v>147903</v>
      </c>
    </row>
    <row r="117879" spans="1:4">
      <c r="A117879" s="4" t="s">
        <v>64656</v>
      </c>
      <c r="B117879" s="3">
        <v>73689004</v>
      </c>
      <c r="C117879" s="4" t="s">
        <v>147900</v>
      </c>
      <c r="D117879" s="4" t="s">
        <v>147904</v>
      </c>
    </row>
    <row r="117880" spans="1:4">
      <c r="A117880" s="4" t="s">
        <v>64656</v>
      </c>
      <c r="B117880" s="3">
        <v>73690001</v>
      </c>
      <c r="C117880" s="4" t="s">
        <v>147905</v>
      </c>
      <c r="D117880" s="4" t="s">
        <v>147906</v>
      </c>
    </row>
    <row r="117881" spans="1:4">
      <c r="A117881" s="4" t="s">
        <v>64656</v>
      </c>
      <c r="B117881" s="3">
        <v>73690002</v>
      </c>
      <c r="C117881" s="4" t="s">
        <v>147905</v>
      </c>
      <c r="D117881" s="4" t="s">
        <v>147907</v>
      </c>
    </row>
    <row r="117882" spans="1:4">
      <c r="A117882" s="4" t="s">
        <v>64656</v>
      </c>
      <c r="B117882" s="3">
        <v>73690003</v>
      </c>
      <c r="C117882" s="4" t="s">
        <v>147905</v>
      </c>
      <c r="D117882" s="4" t="s">
        <v>147908</v>
      </c>
    </row>
    <row r="117883" spans="1:4">
      <c r="A117883" s="4" t="s">
        <v>64656</v>
      </c>
      <c r="B117883" s="3">
        <v>73691001</v>
      </c>
      <c r="C117883" s="4" t="s">
        <v>147909</v>
      </c>
      <c r="D117883" s="4" t="s">
        <v>147910</v>
      </c>
    </row>
    <row r="117884" spans="1:4">
      <c r="A117884" s="4" t="s">
        <v>64656</v>
      </c>
      <c r="B117884" s="3">
        <v>73691002</v>
      </c>
      <c r="C117884" s="4" t="s">
        <v>147909</v>
      </c>
      <c r="D117884" s="4" t="s">
        <v>147911</v>
      </c>
    </row>
    <row r="117885" spans="1:4">
      <c r="A117885" s="4" t="s">
        <v>64656</v>
      </c>
      <c r="B117885" s="3">
        <v>73691003</v>
      </c>
      <c r="C117885" s="4" t="s">
        <v>147909</v>
      </c>
      <c r="D117885" s="4" t="s">
        <v>147912</v>
      </c>
    </row>
    <row r="117886" spans="1:4">
      <c r="A117886" s="4" t="s">
        <v>64656</v>
      </c>
      <c r="B117886" s="3">
        <v>73692001</v>
      </c>
      <c r="C117886" s="4" t="s">
        <v>147913</v>
      </c>
      <c r="D117886" s="4" t="s">
        <v>147914</v>
      </c>
    </row>
    <row r="117887" spans="1:4">
      <c r="A117887" s="4" t="s">
        <v>64656</v>
      </c>
      <c r="B117887" s="3">
        <v>73692002</v>
      </c>
      <c r="C117887" s="4" t="s">
        <v>147913</v>
      </c>
      <c r="D117887" s="4" t="s">
        <v>147915</v>
      </c>
    </row>
    <row r="117888" spans="1:4">
      <c r="A117888" s="4" t="s">
        <v>64656</v>
      </c>
      <c r="B117888" s="3">
        <v>73693001</v>
      </c>
      <c r="C117888" s="4" t="s">
        <v>147916</v>
      </c>
      <c r="D117888" s="4" t="s">
        <v>147917</v>
      </c>
    </row>
    <row r="117889" spans="1:4">
      <c r="A117889" s="4" t="s">
        <v>64656</v>
      </c>
      <c r="B117889" s="3">
        <v>73693002</v>
      </c>
      <c r="C117889" s="4" t="s">
        <v>147916</v>
      </c>
      <c r="D117889" s="4" t="s">
        <v>147918</v>
      </c>
    </row>
    <row r="117890" spans="1:4">
      <c r="A117890" s="4" t="s">
        <v>64656</v>
      </c>
      <c r="B117890" s="3">
        <v>73693003</v>
      </c>
      <c r="C117890" s="4" t="s">
        <v>147916</v>
      </c>
      <c r="D117890" s="4" t="s">
        <v>147919</v>
      </c>
    </row>
    <row r="117891" spans="1:4">
      <c r="A117891" s="4" t="s">
        <v>64656</v>
      </c>
      <c r="B117891" s="3">
        <v>73693004</v>
      </c>
      <c r="C117891" s="4" t="s">
        <v>147916</v>
      </c>
      <c r="D117891" s="4" t="s">
        <v>147920</v>
      </c>
    </row>
    <row r="117892" spans="1:4">
      <c r="A117892" s="4" t="s">
        <v>64656</v>
      </c>
      <c r="B117892" s="3">
        <v>73694001</v>
      </c>
      <c r="C117892" s="4" t="s">
        <v>147921</v>
      </c>
      <c r="D117892" s="4" t="s">
        <v>147922</v>
      </c>
    </row>
    <row r="117893" spans="1:4">
      <c r="A117893" s="4" t="s">
        <v>64656</v>
      </c>
      <c r="B117893" s="3">
        <v>73694002</v>
      </c>
      <c r="C117893" s="4" t="s">
        <v>147921</v>
      </c>
      <c r="D117893" s="4" t="s">
        <v>147923</v>
      </c>
    </row>
    <row r="117894" spans="1:4">
      <c r="A117894" s="4" t="s">
        <v>64656</v>
      </c>
      <c r="B117894" s="3">
        <v>73694003</v>
      </c>
      <c r="C117894" s="4" t="s">
        <v>147921</v>
      </c>
      <c r="D117894" s="4" t="s">
        <v>147924</v>
      </c>
    </row>
    <row r="117895" spans="1:4">
      <c r="A117895" s="4" t="s">
        <v>64656</v>
      </c>
      <c r="B117895" s="3">
        <v>73694004</v>
      </c>
      <c r="C117895" s="4" t="s">
        <v>147921</v>
      </c>
      <c r="D117895" s="4" t="s">
        <v>147925</v>
      </c>
    </row>
    <row r="117896" spans="1:4">
      <c r="A117896" s="4" t="s">
        <v>64656</v>
      </c>
      <c r="B117896" s="3">
        <v>73695001</v>
      </c>
      <c r="C117896" s="4" t="s">
        <v>147926</v>
      </c>
      <c r="D117896" s="4" t="s">
        <v>147927</v>
      </c>
    </row>
    <row r="117897" spans="1:4">
      <c r="A117897" s="4" t="s">
        <v>64656</v>
      </c>
      <c r="B117897" s="3">
        <v>73695002</v>
      </c>
      <c r="C117897" s="4" t="s">
        <v>147926</v>
      </c>
      <c r="D117897" s="4" t="s">
        <v>147928</v>
      </c>
    </row>
    <row r="117898" spans="1:4">
      <c r="A117898" s="4" t="s">
        <v>64656</v>
      </c>
      <c r="B117898" s="3">
        <v>73695003</v>
      </c>
      <c r="C117898" s="4" t="s">
        <v>147926</v>
      </c>
      <c r="D117898" s="4" t="s">
        <v>147929</v>
      </c>
    </row>
    <row r="117899" spans="1:4">
      <c r="A117899" s="4" t="s">
        <v>64656</v>
      </c>
      <c r="B117899" s="3">
        <v>73695004</v>
      </c>
      <c r="C117899" s="4" t="s">
        <v>147926</v>
      </c>
      <c r="D117899" s="4" t="s">
        <v>147930</v>
      </c>
    </row>
    <row r="117900" spans="1:4">
      <c r="A117900" s="4" t="s">
        <v>64656</v>
      </c>
      <c r="B117900" s="3">
        <v>73695005</v>
      </c>
      <c r="C117900" s="4" t="s">
        <v>147926</v>
      </c>
      <c r="D117900" s="4" t="s">
        <v>147931</v>
      </c>
    </row>
    <row r="117901" spans="1:4">
      <c r="A117901" s="4" t="s">
        <v>64656</v>
      </c>
      <c r="B117901" s="3">
        <v>73696001</v>
      </c>
      <c r="C117901" s="4" t="s">
        <v>147932</v>
      </c>
      <c r="D117901" s="4" t="s">
        <v>147933</v>
      </c>
    </row>
    <row r="117902" spans="1:4">
      <c r="A117902" s="4" t="s">
        <v>64656</v>
      </c>
      <c r="B117902" s="3">
        <v>73697001</v>
      </c>
      <c r="C117902" s="4" t="s">
        <v>147934</v>
      </c>
      <c r="D117902" s="4" t="s">
        <v>147935</v>
      </c>
    </row>
    <row r="117903" spans="1:4">
      <c r="A117903" s="4" t="s">
        <v>64656</v>
      </c>
      <c r="B117903" s="3">
        <v>73697002</v>
      </c>
      <c r="C117903" s="4" t="s">
        <v>147934</v>
      </c>
      <c r="D117903" s="4" t="s">
        <v>147936</v>
      </c>
    </row>
    <row r="117904" spans="1:4">
      <c r="A117904" s="4" t="s">
        <v>64656</v>
      </c>
      <c r="B117904" s="3">
        <v>73697003</v>
      </c>
      <c r="C117904" s="4" t="s">
        <v>147934</v>
      </c>
      <c r="D117904" s="4" t="s">
        <v>147937</v>
      </c>
    </row>
    <row r="117905" spans="1:4">
      <c r="A117905" s="4" t="s">
        <v>64656</v>
      </c>
      <c r="B117905" s="3">
        <v>73698001</v>
      </c>
      <c r="C117905" s="4" t="s">
        <v>147938</v>
      </c>
      <c r="D117905" s="4" t="s">
        <v>147939</v>
      </c>
    </row>
    <row r="117906" spans="1:4">
      <c r="A117906" s="4" t="s">
        <v>64656</v>
      </c>
      <c r="B117906" s="3">
        <v>73698002</v>
      </c>
      <c r="C117906" s="4" t="s">
        <v>147938</v>
      </c>
      <c r="D117906" s="4" t="s">
        <v>147940</v>
      </c>
    </row>
    <row r="117907" spans="1:4">
      <c r="A117907" s="4" t="s">
        <v>64656</v>
      </c>
      <c r="B117907" s="3">
        <v>73698003</v>
      </c>
      <c r="C117907" s="4" t="s">
        <v>147938</v>
      </c>
      <c r="D117907" s="4" t="s">
        <v>147941</v>
      </c>
    </row>
    <row r="117908" spans="1:4">
      <c r="A117908" s="4" t="s">
        <v>64656</v>
      </c>
      <c r="B117908" s="3">
        <v>73698004</v>
      </c>
      <c r="C117908" s="4" t="s">
        <v>147938</v>
      </c>
      <c r="D117908" s="4" t="s">
        <v>147942</v>
      </c>
    </row>
    <row r="117909" spans="1:4">
      <c r="A117909" s="4" t="s">
        <v>64656</v>
      </c>
      <c r="B117909" s="3">
        <v>73699001</v>
      </c>
      <c r="C117909" s="4" t="s">
        <v>147943</v>
      </c>
      <c r="D117909" s="4" t="s">
        <v>147944</v>
      </c>
    </row>
    <row r="117910" spans="1:4">
      <c r="A117910" s="4" t="s">
        <v>64656</v>
      </c>
      <c r="B117910" s="3">
        <v>73699002</v>
      </c>
      <c r="C117910" s="4" t="s">
        <v>147943</v>
      </c>
      <c r="D117910" s="4" t="s">
        <v>147945</v>
      </c>
    </row>
    <row r="117911" spans="1:4">
      <c r="A117911" s="4" t="s">
        <v>64656</v>
      </c>
      <c r="B117911" s="3">
        <v>73699003</v>
      </c>
      <c r="C117911" s="4" t="s">
        <v>147943</v>
      </c>
      <c r="D117911" s="4" t="s">
        <v>147946</v>
      </c>
    </row>
    <row r="117912" spans="1:4">
      <c r="A117912" s="4" t="s">
        <v>64656</v>
      </c>
      <c r="B117912" s="3">
        <v>73700001</v>
      </c>
      <c r="C117912" s="4" t="s">
        <v>147947</v>
      </c>
      <c r="D117912" s="4" t="s">
        <v>147948</v>
      </c>
    </row>
    <row r="117913" spans="1:4">
      <c r="A117913" s="4" t="s">
        <v>64656</v>
      </c>
      <c r="B117913" s="3">
        <v>73700002</v>
      </c>
      <c r="C117913" s="4" t="s">
        <v>147947</v>
      </c>
      <c r="D117913" s="4" t="s">
        <v>147949</v>
      </c>
    </row>
    <row r="117914" spans="1:4">
      <c r="A117914" s="4" t="s">
        <v>64656</v>
      </c>
      <c r="B117914" s="3">
        <v>73700003</v>
      </c>
      <c r="C117914" s="4" t="s">
        <v>147947</v>
      </c>
      <c r="D117914" s="4" t="s">
        <v>147950</v>
      </c>
    </row>
    <row r="117915" spans="1:4">
      <c r="A117915" s="4" t="s">
        <v>64656</v>
      </c>
      <c r="B117915" s="3">
        <v>73701001</v>
      </c>
      <c r="C117915" s="4" t="s">
        <v>147951</v>
      </c>
      <c r="D117915" s="4" t="s">
        <v>147952</v>
      </c>
    </row>
    <row r="117916" spans="1:4">
      <c r="A117916" s="4" t="s">
        <v>64656</v>
      </c>
      <c r="B117916" s="3">
        <v>73701002</v>
      </c>
      <c r="C117916" s="4" t="s">
        <v>147951</v>
      </c>
      <c r="D117916" s="4" t="s">
        <v>147953</v>
      </c>
    </row>
    <row r="117917" spans="1:4">
      <c r="A117917" s="4" t="s">
        <v>64656</v>
      </c>
      <c r="B117917" s="3">
        <v>73701003</v>
      </c>
      <c r="C117917" s="4" t="s">
        <v>147951</v>
      </c>
      <c r="D117917" s="4" t="s">
        <v>147954</v>
      </c>
    </row>
    <row r="117918" spans="1:4">
      <c r="A117918" s="4" t="s">
        <v>64656</v>
      </c>
      <c r="B117918" s="3">
        <v>73702001</v>
      </c>
      <c r="C117918" s="4" t="s">
        <v>147955</v>
      </c>
      <c r="D117918" s="4" t="s">
        <v>147956</v>
      </c>
    </row>
    <row r="117919" spans="1:4">
      <c r="A117919" s="4" t="s">
        <v>64656</v>
      </c>
      <c r="B117919" s="3">
        <v>73702002</v>
      </c>
      <c r="C117919" s="4" t="s">
        <v>147955</v>
      </c>
      <c r="D117919" s="4" t="s">
        <v>147957</v>
      </c>
    </row>
    <row r="117920" spans="1:4">
      <c r="A117920" s="4" t="s">
        <v>64656</v>
      </c>
      <c r="B117920" s="3">
        <v>73702003</v>
      </c>
      <c r="C117920" s="4" t="s">
        <v>147955</v>
      </c>
      <c r="D117920" s="4" t="s">
        <v>147958</v>
      </c>
    </row>
    <row r="117921" spans="1:4">
      <c r="A117921" s="4" t="s">
        <v>64656</v>
      </c>
      <c r="B117921" s="3">
        <v>73702004</v>
      </c>
      <c r="C117921" s="4" t="s">
        <v>147955</v>
      </c>
      <c r="D117921" s="4" t="s">
        <v>147959</v>
      </c>
    </row>
    <row r="117922" spans="1:4">
      <c r="A117922" s="4" t="s">
        <v>64656</v>
      </c>
      <c r="B117922" s="3">
        <v>73703001</v>
      </c>
      <c r="C117922" s="4" t="s">
        <v>147960</v>
      </c>
      <c r="D117922" s="4" t="s">
        <v>147961</v>
      </c>
    </row>
    <row r="117923" spans="1:4">
      <c r="A117923" s="4" t="s">
        <v>64656</v>
      </c>
      <c r="B117923" s="3">
        <v>73703002</v>
      </c>
      <c r="C117923" s="4" t="s">
        <v>147960</v>
      </c>
      <c r="D117923" s="4" t="s">
        <v>147962</v>
      </c>
    </row>
    <row r="117924" spans="1:4">
      <c r="A117924" s="4" t="s">
        <v>64656</v>
      </c>
      <c r="B117924" s="3">
        <v>73703003</v>
      </c>
      <c r="C117924" s="4" t="s">
        <v>147960</v>
      </c>
      <c r="D117924" s="4" t="s">
        <v>147963</v>
      </c>
    </row>
    <row r="117925" spans="1:4">
      <c r="A117925" s="4" t="s">
        <v>64656</v>
      </c>
      <c r="B117925" s="3">
        <v>73703004</v>
      </c>
      <c r="C117925" s="4" t="s">
        <v>147960</v>
      </c>
      <c r="D117925" s="4" t="s">
        <v>147964</v>
      </c>
    </row>
    <row r="117926" spans="1:4">
      <c r="A117926" s="4" t="s">
        <v>64656</v>
      </c>
      <c r="B117926" s="3">
        <v>73704001</v>
      </c>
      <c r="C117926" s="4" t="s">
        <v>147965</v>
      </c>
      <c r="D117926" s="4" t="s">
        <v>147966</v>
      </c>
    </row>
    <row r="117927" spans="1:4">
      <c r="A117927" s="4" t="s">
        <v>64656</v>
      </c>
      <c r="B117927" s="3">
        <v>73705001</v>
      </c>
      <c r="C117927" s="4" t="s">
        <v>147967</v>
      </c>
      <c r="D117927" s="4" t="s">
        <v>147968</v>
      </c>
    </row>
    <row r="117928" spans="1:4">
      <c r="A117928" s="4" t="s">
        <v>64656</v>
      </c>
      <c r="B117928" s="3">
        <v>73705002</v>
      </c>
      <c r="C117928" s="4" t="s">
        <v>147967</v>
      </c>
      <c r="D117928" s="4" t="s">
        <v>147969</v>
      </c>
    </row>
    <row r="117929" spans="1:4">
      <c r="A117929" s="4" t="s">
        <v>64656</v>
      </c>
      <c r="B117929" s="3">
        <v>73705003</v>
      </c>
      <c r="C117929" s="4" t="s">
        <v>147967</v>
      </c>
      <c r="D117929" s="4" t="s">
        <v>147970</v>
      </c>
    </row>
    <row r="117930" spans="1:4">
      <c r="A117930" s="4" t="s">
        <v>64656</v>
      </c>
      <c r="B117930" s="3">
        <v>73705004</v>
      </c>
      <c r="C117930" s="4" t="s">
        <v>147967</v>
      </c>
      <c r="D117930" s="4" t="s">
        <v>147971</v>
      </c>
    </row>
    <row r="117931" spans="1:4">
      <c r="A117931" s="4" t="s">
        <v>64656</v>
      </c>
      <c r="B117931" s="3">
        <v>73706001</v>
      </c>
      <c r="C117931" s="4" t="s">
        <v>147972</v>
      </c>
      <c r="D117931" s="4" t="s">
        <v>147973</v>
      </c>
    </row>
    <row r="117932" spans="1:4">
      <c r="A117932" s="4" t="s">
        <v>64656</v>
      </c>
      <c r="B117932" s="3">
        <v>73706002</v>
      </c>
      <c r="C117932" s="4" t="s">
        <v>147972</v>
      </c>
      <c r="D117932" s="4" t="s">
        <v>147974</v>
      </c>
    </row>
    <row r="117933" spans="1:4">
      <c r="A117933" s="4" t="s">
        <v>64656</v>
      </c>
      <c r="B117933" s="3">
        <v>73706003</v>
      </c>
      <c r="C117933" s="4" t="s">
        <v>147972</v>
      </c>
      <c r="D117933" s="4" t="s">
        <v>147975</v>
      </c>
    </row>
    <row r="117934" spans="1:4">
      <c r="A117934" s="4" t="s">
        <v>64656</v>
      </c>
      <c r="B117934" s="3">
        <v>73707001</v>
      </c>
      <c r="C117934" s="4" t="s">
        <v>147976</v>
      </c>
      <c r="D117934" s="4" t="s">
        <v>147977</v>
      </c>
    </row>
    <row r="117935" spans="1:4">
      <c r="A117935" s="4" t="s">
        <v>64656</v>
      </c>
      <c r="B117935" s="3">
        <v>73707002</v>
      </c>
      <c r="C117935" s="4" t="s">
        <v>147976</v>
      </c>
      <c r="D117935" s="4" t="s">
        <v>147978</v>
      </c>
    </row>
    <row r="117936" spans="1:4">
      <c r="A117936" s="4" t="s">
        <v>64656</v>
      </c>
      <c r="B117936" s="3">
        <v>73707003</v>
      </c>
      <c r="C117936" s="4" t="s">
        <v>147976</v>
      </c>
      <c r="D117936" s="4" t="s">
        <v>147979</v>
      </c>
    </row>
    <row r="117937" spans="1:4">
      <c r="A117937" s="4" t="s">
        <v>64656</v>
      </c>
      <c r="B117937" s="3">
        <v>73708001</v>
      </c>
      <c r="C117937" s="4" t="s">
        <v>147980</v>
      </c>
      <c r="D117937" s="4" t="s">
        <v>147981</v>
      </c>
    </row>
    <row r="117938" spans="1:4">
      <c r="A117938" s="4" t="s">
        <v>64656</v>
      </c>
      <c r="B117938" s="3">
        <v>73708002</v>
      </c>
      <c r="C117938" s="4" t="s">
        <v>147980</v>
      </c>
      <c r="D117938" s="4" t="s">
        <v>147982</v>
      </c>
    </row>
    <row r="117939" spans="1:4">
      <c r="A117939" s="4" t="s">
        <v>64656</v>
      </c>
      <c r="B117939" s="3">
        <v>73708003</v>
      </c>
      <c r="C117939" s="4" t="s">
        <v>147980</v>
      </c>
      <c r="D117939" s="4" t="s">
        <v>147983</v>
      </c>
    </row>
    <row r="117940" spans="1:4">
      <c r="A117940" s="4" t="s">
        <v>64656</v>
      </c>
      <c r="B117940" s="3">
        <v>73709001</v>
      </c>
      <c r="C117940" s="4" t="s">
        <v>147984</v>
      </c>
      <c r="D117940" s="4" t="s">
        <v>147985</v>
      </c>
    </row>
    <row r="117941" spans="1:4">
      <c r="A117941" s="4" t="s">
        <v>64656</v>
      </c>
      <c r="B117941" s="3">
        <v>73709002</v>
      </c>
      <c r="C117941" s="4" t="s">
        <v>147984</v>
      </c>
      <c r="D117941" s="4" t="s">
        <v>147986</v>
      </c>
    </row>
    <row r="117942" spans="1:4">
      <c r="A117942" s="4" t="s">
        <v>64656</v>
      </c>
      <c r="B117942" s="3">
        <v>73710001</v>
      </c>
      <c r="C117942" s="4" t="s">
        <v>147987</v>
      </c>
      <c r="D117942" s="4" t="s">
        <v>147988</v>
      </c>
    </row>
    <row r="117943" spans="1:4">
      <c r="A117943" s="4" t="s">
        <v>64656</v>
      </c>
      <c r="B117943" s="3">
        <v>73710002</v>
      </c>
      <c r="C117943" s="4" t="s">
        <v>147987</v>
      </c>
      <c r="D117943" s="4" t="s">
        <v>147989</v>
      </c>
    </row>
    <row r="117944" spans="1:4">
      <c r="A117944" s="4" t="s">
        <v>64656</v>
      </c>
      <c r="B117944" s="3">
        <v>73710003</v>
      </c>
      <c r="C117944" s="4" t="s">
        <v>147987</v>
      </c>
      <c r="D117944" s="4" t="s">
        <v>147990</v>
      </c>
    </row>
    <row r="117945" spans="1:4">
      <c r="A117945" s="4" t="s">
        <v>64656</v>
      </c>
      <c r="B117945" s="3">
        <v>73711001</v>
      </c>
      <c r="C117945" s="4" t="s">
        <v>147991</v>
      </c>
      <c r="D117945" s="4" t="s">
        <v>147992</v>
      </c>
    </row>
    <row r="117946" spans="1:4">
      <c r="A117946" s="4" t="s">
        <v>64656</v>
      </c>
      <c r="B117946" s="3">
        <v>73712001</v>
      </c>
      <c r="C117946" s="4" t="s">
        <v>147993</v>
      </c>
      <c r="D117946" s="4" t="s">
        <v>147994</v>
      </c>
    </row>
    <row r="117947" spans="1:4">
      <c r="A117947" s="4" t="s">
        <v>64656</v>
      </c>
      <c r="B117947" s="3">
        <v>73712002</v>
      </c>
      <c r="C117947" s="4" t="s">
        <v>147993</v>
      </c>
      <c r="D117947" s="4" t="s">
        <v>147995</v>
      </c>
    </row>
    <row r="117948" spans="1:4">
      <c r="A117948" s="4" t="s">
        <v>64656</v>
      </c>
      <c r="B117948" s="3">
        <v>73713001</v>
      </c>
      <c r="C117948" s="4" t="s">
        <v>147996</v>
      </c>
      <c r="D117948" s="4" t="s">
        <v>147997</v>
      </c>
    </row>
    <row r="117949" spans="1:4">
      <c r="A117949" s="4" t="s">
        <v>64656</v>
      </c>
      <c r="B117949" s="3">
        <v>73713002</v>
      </c>
      <c r="C117949" s="4" t="s">
        <v>147996</v>
      </c>
      <c r="D117949" s="4" t="s">
        <v>147998</v>
      </c>
    </row>
    <row r="117950" spans="1:4">
      <c r="A117950" s="4" t="s">
        <v>64656</v>
      </c>
      <c r="B117950" s="3">
        <v>73713003</v>
      </c>
      <c r="C117950" s="4" t="s">
        <v>147996</v>
      </c>
      <c r="D117950" s="4" t="s">
        <v>147999</v>
      </c>
    </row>
    <row r="117951" spans="1:4">
      <c r="A117951" s="4" t="s">
        <v>64656</v>
      </c>
      <c r="B117951" s="3">
        <v>73713004</v>
      </c>
      <c r="C117951" s="4" t="s">
        <v>147996</v>
      </c>
      <c r="D117951" s="4" t="s">
        <v>148000</v>
      </c>
    </row>
    <row r="117952" spans="1:4">
      <c r="A117952" s="4" t="s">
        <v>64656</v>
      </c>
      <c r="B117952" s="3">
        <v>73714001</v>
      </c>
      <c r="C117952" s="4" t="s">
        <v>148001</v>
      </c>
      <c r="D117952" s="4" t="s">
        <v>148002</v>
      </c>
    </row>
    <row r="117953" spans="1:4">
      <c r="A117953" s="4" t="s">
        <v>64656</v>
      </c>
      <c r="B117953" s="3">
        <v>73714002</v>
      </c>
      <c r="C117953" s="4" t="s">
        <v>148001</v>
      </c>
      <c r="D117953" s="4" t="s">
        <v>148003</v>
      </c>
    </row>
    <row r="117954" spans="1:4">
      <c r="A117954" s="4" t="s">
        <v>64656</v>
      </c>
      <c r="B117954" s="3">
        <v>73714003</v>
      </c>
      <c r="C117954" s="4" t="s">
        <v>148001</v>
      </c>
      <c r="D117954" s="4" t="s">
        <v>148004</v>
      </c>
    </row>
    <row r="117955" spans="1:4">
      <c r="A117955" s="4" t="s">
        <v>64656</v>
      </c>
      <c r="B117955" s="3">
        <v>73714004</v>
      </c>
      <c r="C117955" s="4" t="s">
        <v>148001</v>
      </c>
      <c r="D117955" s="4" t="s">
        <v>148005</v>
      </c>
    </row>
    <row r="117956" spans="1:4">
      <c r="A117956" s="4" t="s">
        <v>64656</v>
      </c>
      <c r="B117956" s="3">
        <v>73715001</v>
      </c>
      <c r="C117956" s="4" t="s">
        <v>148006</v>
      </c>
      <c r="D117956" s="4" t="s">
        <v>148007</v>
      </c>
    </row>
    <row r="117957" spans="1:4">
      <c r="A117957" s="4" t="s">
        <v>64656</v>
      </c>
      <c r="B117957" s="3">
        <v>73715002</v>
      </c>
      <c r="C117957" s="4" t="s">
        <v>148006</v>
      </c>
      <c r="D117957" s="4" t="s">
        <v>148008</v>
      </c>
    </row>
    <row r="117958" spans="1:4">
      <c r="A117958" s="4" t="s">
        <v>64656</v>
      </c>
      <c r="B117958" s="3">
        <v>73715003</v>
      </c>
      <c r="C117958" s="4" t="s">
        <v>148006</v>
      </c>
      <c r="D117958" s="4" t="s">
        <v>148009</v>
      </c>
    </row>
    <row r="117959" spans="1:4">
      <c r="A117959" s="4" t="s">
        <v>64656</v>
      </c>
      <c r="B117959" s="3">
        <v>73715004</v>
      </c>
      <c r="C117959" s="4" t="s">
        <v>148006</v>
      </c>
      <c r="D117959" s="4" t="s">
        <v>148010</v>
      </c>
    </row>
    <row r="117960" spans="1:4">
      <c r="A117960" s="4" t="s">
        <v>64656</v>
      </c>
      <c r="B117960" s="3">
        <v>73716001</v>
      </c>
      <c r="C117960" s="4" t="s">
        <v>148011</v>
      </c>
      <c r="D117960" s="4" t="s">
        <v>148012</v>
      </c>
    </row>
    <row r="117961" spans="1:4">
      <c r="A117961" s="4" t="s">
        <v>64656</v>
      </c>
      <c r="B117961" s="3">
        <v>73716002</v>
      </c>
      <c r="C117961" s="4" t="s">
        <v>148011</v>
      </c>
      <c r="D117961" s="4" t="s">
        <v>148013</v>
      </c>
    </row>
    <row r="117962" spans="1:4">
      <c r="A117962" s="4" t="s">
        <v>64656</v>
      </c>
      <c r="B117962" s="3">
        <v>73716003</v>
      </c>
      <c r="C117962" s="4" t="s">
        <v>148011</v>
      </c>
      <c r="D117962" s="4" t="s">
        <v>148014</v>
      </c>
    </row>
    <row r="117963" spans="1:4">
      <c r="A117963" s="4" t="s">
        <v>64656</v>
      </c>
      <c r="B117963" s="3">
        <v>73717001</v>
      </c>
      <c r="C117963" s="4" t="s">
        <v>148015</v>
      </c>
      <c r="D117963" s="4" t="s">
        <v>148016</v>
      </c>
    </row>
    <row r="117964" spans="1:4">
      <c r="A117964" s="4" t="s">
        <v>64656</v>
      </c>
      <c r="B117964" s="3">
        <v>73717002</v>
      </c>
      <c r="C117964" s="4" t="s">
        <v>148015</v>
      </c>
      <c r="D117964" s="4" t="s">
        <v>148017</v>
      </c>
    </row>
    <row r="117965" spans="1:4">
      <c r="A117965" s="4" t="s">
        <v>64656</v>
      </c>
      <c r="B117965" s="3">
        <v>73717003</v>
      </c>
      <c r="C117965" s="4" t="s">
        <v>148015</v>
      </c>
      <c r="D117965" s="4" t="s">
        <v>148018</v>
      </c>
    </row>
    <row r="117966" spans="1:4">
      <c r="A117966" s="4" t="s">
        <v>64656</v>
      </c>
      <c r="B117966" s="3">
        <v>73718001</v>
      </c>
      <c r="C117966" s="4" t="s">
        <v>148019</v>
      </c>
      <c r="D117966" s="4" t="s">
        <v>148020</v>
      </c>
    </row>
    <row r="117967" spans="1:4">
      <c r="A117967" s="4" t="s">
        <v>64656</v>
      </c>
      <c r="B117967" s="3">
        <v>73718002</v>
      </c>
      <c r="C117967" s="4" t="s">
        <v>148019</v>
      </c>
      <c r="D117967" s="4" t="s">
        <v>148021</v>
      </c>
    </row>
    <row r="117968" spans="1:4">
      <c r="A117968" s="4" t="s">
        <v>64656</v>
      </c>
      <c r="B117968" s="3">
        <v>73718003</v>
      </c>
      <c r="C117968" s="4" t="s">
        <v>148019</v>
      </c>
      <c r="D117968" s="4" t="s">
        <v>148022</v>
      </c>
    </row>
    <row r="117969" spans="1:4">
      <c r="A117969" s="4" t="s">
        <v>64656</v>
      </c>
      <c r="B117969" s="3">
        <v>73719001</v>
      </c>
      <c r="C117969" s="4" t="s">
        <v>148023</v>
      </c>
      <c r="D117969" s="4" t="s">
        <v>148024</v>
      </c>
    </row>
    <row r="117970" spans="1:4">
      <c r="A117970" s="4" t="s">
        <v>64656</v>
      </c>
      <c r="B117970" s="3">
        <v>73719002</v>
      </c>
      <c r="C117970" s="4" t="s">
        <v>148023</v>
      </c>
      <c r="D117970" s="4" t="s">
        <v>148025</v>
      </c>
    </row>
    <row r="117971" spans="1:4">
      <c r="A117971" s="4" t="s">
        <v>64656</v>
      </c>
      <c r="B117971" s="3">
        <v>73719003</v>
      </c>
      <c r="C117971" s="4" t="s">
        <v>148023</v>
      </c>
      <c r="D117971" s="4" t="s">
        <v>148026</v>
      </c>
    </row>
    <row r="117972" spans="1:4">
      <c r="A117972" s="4" t="s">
        <v>64656</v>
      </c>
      <c r="B117972" s="3">
        <v>73720001</v>
      </c>
      <c r="C117972" s="4" t="s">
        <v>148027</v>
      </c>
      <c r="D117972" s="4" t="s">
        <v>148028</v>
      </c>
    </row>
    <row r="117973" spans="1:4">
      <c r="A117973" s="4" t="s">
        <v>64656</v>
      </c>
      <c r="B117973" s="3">
        <v>73720002</v>
      </c>
      <c r="C117973" s="4" t="s">
        <v>148027</v>
      </c>
      <c r="D117973" s="4" t="s">
        <v>148029</v>
      </c>
    </row>
    <row r="117974" spans="1:4">
      <c r="A117974" s="4" t="s">
        <v>64656</v>
      </c>
      <c r="B117974" s="3">
        <v>73721001</v>
      </c>
      <c r="C117974" s="4" t="s">
        <v>148030</v>
      </c>
      <c r="D117974" s="4" t="s">
        <v>148031</v>
      </c>
    </row>
    <row r="117975" spans="1:4">
      <c r="A117975" s="4" t="s">
        <v>64656</v>
      </c>
      <c r="B117975" s="3">
        <v>73721002</v>
      </c>
      <c r="C117975" s="4" t="s">
        <v>148030</v>
      </c>
      <c r="D117975" s="4" t="s">
        <v>148032</v>
      </c>
    </row>
    <row r="117976" spans="1:4">
      <c r="A117976" s="4" t="s">
        <v>64656</v>
      </c>
      <c r="B117976" s="3">
        <v>73722001</v>
      </c>
      <c r="C117976" s="4" t="s">
        <v>148033</v>
      </c>
      <c r="D117976" s="4" t="s">
        <v>148034</v>
      </c>
    </row>
    <row r="117977" spans="1:4">
      <c r="A117977" s="4" t="s">
        <v>64656</v>
      </c>
      <c r="B117977" s="3">
        <v>73722002</v>
      </c>
      <c r="C117977" s="4" t="s">
        <v>148033</v>
      </c>
      <c r="D117977" s="4" t="s">
        <v>148035</v>
      </c>
    </row>
    <row r="117978" spans="1:4">
      <c r="A117978" s="4" t="s">
        <v>64656</v>
      </c>
      <c r="B117978" s="3">
        <v>73723001</v>
      </c>
      <c r="C117978" s="4" t="s">
        <v>148036</v>
      </c>
      <c r="D117978" s="4" t="s">
        <v>148037</v>
      </c>
    </row>
    <row r="117979" spans="1:4">
      <c r="A117979" s="4" t="s">
        <v>64656</v>
      </c>
      <c r="B117979" s="3">
        <v>73723002</v>
      </c>
      <c r="C117979" s="4" t="s">
        <v>148036</v>
      </c>
      <c r="D117979" s="4" t="s">
        <v>148038</v>
      </c>
    </row>
    <row r="117980" spans="1:4">
      <c r="A117980" s="4" t="s">
        <v>64656</v>
      </c>
      <c r="B117980" s="3">
        <v>73724001</v>
      </c>
      <c r="C117980" s="4" t="s">
        <v>148039</v>
      </c>
      <c r="D117980" s="4" t="s">
        <v>148040</v>
      </c>
    </row>
    <row r="117981" spans="1:4">
      <c r="A117981" s="4" t="s">
        <v>64656</v>
      </c>
      <c r="B117981" s="3">
        <v>73724002</v>
      </c>
      <c r="C117981" s="4" t="s">
        <v>148039</v>
      </c>
      <c r="D117981" s="4" t="s">
        <v>148041</v>
      </c>
    </row>
    <row r="117982" spans="1:4">
      <c r="A117982" s="4" t="s">
        <v>64656</v>
      </c>
      <c r="B117982" s="3">
        <v>73724003</v>
      </c>
      <c r="C117982" s="4" t="s">
        <v>148039</v>
      </c>
      <c r="D117982" s="4" t="s">
        <v>148042</v>
      </c>
    </row>
    <row r="117983" spans="1:4">
      <c r="A117983" s="4" t="s">
        <v>64656</v>
      </c>
      <c r="B117983" s="3">
        <v>73724004</v>
      </c>
      <c r="C117983" s="4" t="s">
        <v>148039</v>
      </c>
      <c r="D117983" s="4" t="s">
        <v>148043</v>
      </c>
    </row>
    <row r="117984" spans="1:4">
      <c r="A117984" s="4" t="s">
        <v>64656</v>
      </c>
      <c r="B117984" s="3">
        <v>73724005</v>
      </c>
      <c r="C117984" s="4" t="s">
        <v>148039</v>
      </c>
      <c r="D117984" s="4" t="s">
        <v>148044</v>
      </c>
    </row>
    <row r="117985" spans="1:4">
      <c r="A117985" s="4" t="s">
        <v>64656</v>
      </c>
      <c r="B117985" s="3">
        <v>73725001</v>
      </c>
      <c r="C117985" s="4" t="s">
        <v>148045</v>
      </c>
      <c r="D117985" s="4" t="s">
        <v>148046</v>
      </c>
    </row>
    <row r="117986" spans="1:4">
      <c r="A117986" s="4" t="s">
        <v>64656</v>
      </c>
      <c r="B117986" s="3">
        <v>73726001</v>
      </c>
      <c r="C117986" s="4" t="s">
        <v>148047</v>
      </c>
      <c r="D117986" s="4" t="s">
        <v>148048</v>
      </c>
    </row>
    <row r="117987" spans="1:4">
      <c r="A117987" s="4" t="s">
        <v>64656</v>
      </c>
      <c r="B117987" s="3">
        <v>73726002</v>
      </c>
      <c r="C117987" s="4" t="s">
        <v>148047</v>
      </c>
      <c r="D117987" s="4" t="s">
        <v>148049</v>
      </c>
    </row>
    <row r="117988" spans="1:4">
      <c r="A117988" s="4" t="s">
        <v>64656</v>
      </c>
      <c r="B117988" s="3">
        <v>73726003</v>
      </c>
      <c r="C117988" s="4" t="s">
        <v>148047</v>
      </c>
      <c r="D117988" s="4" t="s">
        <v>148050</v>
      </c>
    </row>
    <row r="117989" spans="1:4">
      <c r="A117989" s="4" t="s">
        <v>64656</v>
      </c>
      <c r="B117989" s="3">
        <v>73726004</v>
      </c>
      <c r="C117989" s="4" t="s">
        <v>148047</v>
      </c>
      <c r="D117989" s="4" t="s">
        <v>148051</v>
      </c>
    </row>
    <row r="117990" spans="1:4">
      <c r="A117990" s="4" t="s">
        <v>64656</v>
      </c>
      <c r="B117990" s="3">
        <v>73727001</v>
      </c>
      <c r="C117990" s="4" t="s">
        <v>148052</v>
      </c>
      <c r="D117990" s="4" t="s">
        <v>148053</v>
      </c>
    </row>
    <row r="117991" spans="1:4">
      <c r="A117991" s="4" t="s">
        <v>64656</v>
      </c>
      <c r="B117991" s="3">
        <v>73727002</v>
      </c>
      <c r="C117991" s="4" t="s">
        <v>148052</v>
      </c>
      <c r="D117991" s="4" t="s">
        <v>148054</v>
      </c>
    </row>
    <row r="117992" spans="1:4">
      <c r="A117992" s="4" t="s">
        <v>64656</v>
      </c>
      <c r="B117992" s="3">
        <v>73727003</v>
      </c>
      <c r="C117992" s="4" t="s">
        <v>148052</v>
      </c>
      <c r="D117992" s="4" t="s">
        <v>148055</v>
      </c>
    </row>
    <row r="117993" spans="1:4">
      <c r="A117993" s="4" t="s">
        <v>64656</v>
      </c>
      <c r="B117993" s="3">
        <v>73727004</v>
      </c>
      <c r="C117993" s="4" t="s">
        <v>148052</v>
      </c>
      <c r="D117993" s="4" t="s">
        <v>148056</v>
      </c>
    </row>
    <row r="117994" spans="1:4">
      <c r="A117994" s="4" t="s">
        <v>64656</v>
      </c>
      <c r="B117994" s="3">
        <v>73727005</v>
      </c>
      <c r="C117994" s="4" t="s">
        <v>148052</v>
      </c>
      <c r="D117994" s="4" t="s">
        <v>148057</v>
      </c>
    </row>
    <row r="117995" spans="1:4">
      <c r="A117995" s="4" t="s">
        <v>64656</v>
      </c>
      <c r="B117995" s="3">
        <v>73728001</v>
      </c>
      <c r="C117995" s="4" t="s">
        <v>148058</v>
      </c>
      <c r="D117995" s="4" t="s">
        <v>148059</v>
      </c>
    </row>
    <row r="117996" spans="1:4">
      <c r="A117996" s="4" t="s">
        <v>64656</v>
      </c>
      <c r="B117996" s="3">
        <v>73728002</v>
      </c>
      <c r="C117996" s="4" t="s">
        <v>148058</v>
      </c>
      <c r="D117996" s="4" t="s">
        <v>148060</v>
      </c>
    </row>
    <row r="117997" spans="1:4">
      <c r="A117997" s="4" t="s">
        <v>64656</v>
      </c>
      <c r="B117997" s="3">
        <v>73729001</v>
      </c>
      <c r="C117997" s="4" t="s">
        <v>148061</v>
      </c>
      <c r="D117997" s="4" t="s">
        <v>148062</v>
      </c>
    </row>
    <row r="117998" spans="1:4">
      <c r="A117998" s="4" t="s">
        <v>64656</v>
      </c>
      <c r="B117998" s="3">
        <v>73729002</v>
      </c>
      <c r="C117998" s="4" t="s">
        <v>148061</v>
      </c>
      <c r="D117998" s="4" t="s">
        <v>148063</v>
      </c>
    </row>
    <row r="117999" spans="1:4">
      <c r="A117999" s="4" t="s">
        <v>64656</v>
      </c>
      <c r="B117999" s="3">
        <v>73730001</v>
      </c>
      <c r="C117999" s="4" t="s">
        <v>148064</v>
      </c>
      <c r="D117999" s="4" t="s">
        <v>148065</v>
      </c>
    </row>
    <row r="118000" spans="1:4">
      <c r="A118000" s="4" t="s">
        <v>64656</v>
      </c>
      <c r="B118000" s="3">
        <v>73730002</v>
      </c>
      <c r="C118000" s="4" t="s">
        <v>148064</v>
      </c>
      <c r="D118000" s="4" t="s">
        <v>148066</v>
      </c>
    </row>
    <row r="118001" spans="1:4">
      <c r="A118001" s="4" t="s">
        <v>64656</v>
      </c>
      <c r="B118001" s="3">
        <v>73730003</v>
      </c>
      <c r="C118001" s="4" t="s">
        <v>148064</v>
      </c>
      <c r="D118001" s="4" t="s">
        <v>148067</v>
      </c>
    </row>
    <row r="118002" spans="1:4">
      <c r="A118002" s="4" t="s">
        <v>64656</v>
      </c>
      <c r="B118002" s="3">
        <v>73731001</v>
      </c>
      <c r="C118002" s="4" t="s">
        <v>148068</v>
      </c>
      <c r="D118002" s="4" t="s">
        <v>148069</v>
      </c>
    </row>
    <row r="118003" spans="1:4">
      <c r="A118003" s="4" t="s">
        <v>64656</v>
      </c>
      <c r="B118003" s="3">
        <v>73731002</v>
      </c>
      <c r="C118003" s="4" t="s">
        <v>148068</v>
      </c>
      <c r="D118003" s="4" t="s">
        <v>148070</v>
      </c>
    </row>
    <row r="118004" spans="1:4">
      <c r="A118004" s="4" t="s">
        <v>64656</v>
      </c>
      <c r="B118004" s="3">
        <v>73731003</v>
      </c>
      <c r="C118004" s="4" t="s">
        <v>148068</v>
      </c>
      <c r="D118004" s="4" t="s">
        <v>148071</v>
      </c>
    </row>
    <row r="118005" spans="1:4">
      <c r="A118005" s="4" t="s">
        <v>64656</v>
      </c>
      <c r="B118005" s="3">
        <v>73732001</v>
      </c>
      <c r="C118005" s="4" t="s">
        <v>148072</v>
      </c>
      <c r="D118005" s="4" t="s">
        <v>148073</v>
      </c>
    </row>
    <row r="118006" spans="1:4">
      <c r="A118006" s="4" t="s">
        <v>64656</v>
      </c>
      <c r="B118006" s="3">
        <v>73733001</v>
      </c>
      <c r="C118006" s="4" t="s">
        <v>148074</v>
      </c>
      <c r="D118006" s="4" t="s">
        <v>148075</v>
      </c>
    </row>
    <row r="118007" spans="1:4">
      <c r="A118007" s="4" t="s">
        <v>64656</v>
      </c>
      <c r="B118007" s="3">
        <v>73733002</v>
      </c>
      <c r="C118007" s="4" t="s">
        <v>148074</v>
      </c>
      <c r="D118007" s="4" t="s">
        <v>148076</v>
      </c>
    </row>
    <row r="118008" spans="1:4">
      <c r="A118008" s="4" t="s">
        <v>64656</v>
      </c>
      <c r="B118008" s="3">
        <v>73733003</v>
      </c>
      <c r="C118008" s="4" t="s">
        <v>148074</v>
      </c>
      <c r="D118008" s="4" t="s">
        <v>148077</v>
      </c>
    </row>
    <row r="118009" spans="1:4">
      <c r="A118009" s="4" t="s">
        <v>64656</v>
      </c>
      <c r="B118009" s="3">
        <v>73734001</v>
      </c>
      <c r="C118009" s="4" t="s">
        <v>148078</v>
      </c>
      <c r="D118009" s="4" t="s">
        <v>148079</v>
      </c>
    </row>
    <row r="118010" spans="1:4">
      <c r="A118010" s="4" t="s">
        <v>64656</v>
      </c>
      <c r="B118010" s="3">
        <v>73734002</v>
      </c>
      <c r="C118010" s="4" t="s">
        <v>148078</v>
      </c>
      <c r="D118010" s="4" t="s">
        <v>148080</v>
      </c>
    </row>
    <row r="118011" spans="1:4">
      <c r="A118011" s="4" t="s">
        <v>64656</v>
      </c>
      <c r="B118011" s="3">
        <v>73735001</v>
      </c>
      <c r="C118011" s="4" t="s">
        <v>148081</v>
      </c>
      <c r="D118011" s="4" t="s">
        <v>148082</v>
      </c>
    </row>
    <row r="118012" spans="1:4">
      <c r="A118012" s="4" t="s">
        <v>64656</v>
      </c>
      <c r="B118012" s="3">
        <v>73735002</v>
      </c>
      <c r="C118012" s="4" t="s">
        <v>148081</v>
      </c>
      <c r="D118012" s="4" t="s">
        <v>148083</v>
      </c>
    </row>
    <row r="118013" spans="1:4">
      <c r="A118013" s="4" t="s">
        <v>64656</v>
      </c>
      <c r="B118013" s="3">
        <v>73735003</v>
      </c>
      <c r="C118013" s="4" t="s">
        <v>148081</v>
      </c>
      <c r="D118013" s="4" t="s">
        <v>148084</v>
      </c>
    </row>
    <row r="118014" spans="1:4">
      <c r="A118014" s="4" t="s">
        <v>64656</v>
      </c>
      <c r="B118014" s="3">
        <v>73736001</v>
      </c>
      <c r="C118014" s="4" t="s">
        <v>148085</v>
      </c>
      <c r="D118014" s="4" t="s">
        <v>148086</v>
      </c>
    </row>
    <row r="118015" spans="1:4">
      <c r="A118015" s="4" t="s">
        <v>64656</v>
      </c>
      <c r="B118015" s="3">
        <v>73736002</v>
      </c>
      <c r="C118015" s="4" t="s">
        <v>148085</v>
      </c>
      <c r="D118015" s="4" t="s">
        <v>148087</v>
      </c>
    </row>
    <row r="118016" spans="1:4">
      <c r="A118016" s="4" t="s">
        <v>64656</v>
      </c>
      <c r="B118016" s="3">
        <v>73736003</v>
      </c>
      <c r="C118016" s="4" t="s">
        <v>148085</v>
      </c>
      <c r="D118016" s="4" t="s">
        <v>148088</v>
      </c>
    </row>
    <row r="118017" spans="1:4">
      <c r="A118017" s="4" t="s">
        <v>64656</v>
      </c>
      <c r="B118017" s="3">
        <v>73737001</v>
      </c>
      <c r="C118017" s="4" t="s">
        <v>148089</v>
      </c>
      <c r="D118017" s="4" t="s">
        <v>148090</v>
      </c>
    </row>
    <row r="118018" spans="1:4">
      <c r="A118018" s="4" t="s">
        <v>64656</v>
      </c>
      <c r="B118018" s="3">
        <v>73737002</v>
      </c>
      <c r="C118018" s="4" t="s">
        <v>148089</v>
      </c>
      <c r="D118018" s="4" t="s">
        <v>148091</v>
      </c>
    </row>
    <row r="118019" spans="1:4">
      <c r="A118019" s="4" t="s">
        <v>64656</v>
      </c>
      <c r="B118019" s="3">
        <v>73737003</v>
      </c>
      <c r="C118019" s="4" t="s">
        <v>148089</v>
      </c>
      <c r="D118019" s="4" t="s">
        <v>148092</v>
      </c>
    </row>
    <row r="118020" spans="1:4">
      <c r="A118020" s="4" t="s">
        <v>64656</v>
      </c>
      <c r="B118020" s="3">
        <v>73738001</v>
      </c>
      <c r="C118020" s="4" t="s">
        <v>148093</v>
      </c>
      <c r="D118020" s="4" t="s">
        <v>148094</v>
      </c>
    </row>
    <row r="118021" spans="1:4">
      <c r="A118021" s="4" t="s">
        <v>64656</v>
      </c>
      <c r="B118021" s="3">
        <v>73738002</v>
      </c>
      <c r="C118021" s="4" t="s">
        <v>148093</v>
      </c>
      <c r="D118021" s="4" t="s">
        <v>148095</v>
      </c>
    </row>
    <row r="118022" spans="1:4">
      <c r="A118022" s="4" t="s">
        <v>64656</v>
      </c>
      <c r="B118022" s="3">
        <v>73739001</v>
      </c>
      <c r="C118022" s="4" t="s">
        <v>148096</v>
      </c>
      <c r="D118022" s="4" t="s">
        <v>148097</v>
      </c>
    </row>
    <row r="118023" spans="1:4">
      <c r="A118023" s="4" t="s">
        <v>64656</v>
      </c>
      <c r="B118023" s="3">
        <v>73739002</v>
      </c>
      <c r="C118023" s="4" t="s">
        <v>148096</v>
      </c>
      <c r="D118023" s="4" t="s">
        <v>148098</v>
      </c>
    </row>
    <row r="118024" spans="1:4">
      <c r="A118024" s="4" t="s">
        <v>64656</v>
      </c>
      <c r="B118024" s="3">
        <v>73739003</v>
      </c>
      <c r="C118024" s="4" t="s">
        <v>148096</v>
      </c>
      <c r="D118024" s="4" t="s">
        <v>148099</v>
      </c>
    </row>
    <row r="118025" spans="1:4">
      <c r="A118025" s="4" t="s">
        <v>64656</v>
      </c>
      <c r="B118025" s="3">
        <v>73739004</v>
      </c>
      <c r="C118025" s="4" t="s">
        <v>148096</v>
      </c>
      <c r="D118025" s="4" t="s">
        <v>148100</v>
      </c>
    </row>
    <row r="118026" spans="1:4">
      <c r="A118026" s="4" t="s">
        <v>64656</v>
      </c>
      <c r="B118026" s="3">
        <v>73740001</v>
      </c>
      <c r="C118026" s="4" t="s">
        <v>148101</v>
      </c>
      <c r="D118026" s="4" t="s">
        <v>148102</v>
      </c>
    </row>
    <row r="118027" spans="1:4">
      <c r="A118027" s="4" t="s">
        <v>64656</v>
      </c>
      <c r="B118027" s="3">
        <v>73740002</v>
      </c>
      <c r="C118027" s="4" t="s">
        <v>148101</v>
      </c>
      <c r="D118027" s="4" t="s">
        <v>148103</v>
      </c>
    </row>
    <row r="118028" spans="1:4">
      <c r="A118028" s="4" t="s">
        <v>64656</v>
      </c>
      <c r="B118028" s="3">
        <v>73741001</v>
      </c>
      <c r="C118028" s="4" t="s">
        <v>148104</v>
      </c>
      <c r="D118028" s="4" t="s">
        <v>148105</v>
      </c>
    </row>
    <row r="118029" spans="1:4">
      <c r="A118029" s="4" t="s">
        <v>64656</v>
      </c>
      <c r="B118029" s="3">
        <v>73742001</v>
      </c>
      <c r="C118029" s="4" t="s">
        <v>148106</v>
      </c>
      <c r="D118029" s="4" t="s">
        <v>148107</v>
      </c>
    </row>
    <row r="118030" spans="1:4">
      <c r="A118030" s="4" t="s">
        <v>64656</v>
      </c>
      <c r="B118030" s="3">
        <v>73742002</v>
      </c>
      <c r="C118030" s="4" t="s">
        <v>148106</v>
      </c>
      <c r="D118030" s="4" t="s">
        <v>148108</v>
      </c>
    </row>
    <row r="118031" spans="1:4">
      <c r="A118031" s="4" t="s">
        <v>64656</v>
      </c>
      <c r="B118031" s="3">
        <v>73742003</v>
      </c>
      <c r="C118031" s="4" t="s">
        <v>148106</v>
      </c>
      <c r="D118031" s="4" t="s">
        <v>148109</v>
      </c>
    </row>
    <row r="118032" spans="1:4">
      <c r="A118032" s="4" t="s">
        <v>64656</v>
      </c>
      <c r="B118032" s="3">
        <v>73743001</v>
      </c>
      <c r="C118032" s="4" t="s">
        <v>148110</v>
      </c>
      <c r="D118032" s="4" t="s">
        <v>148111</v>
      </c>
    </row>
    <row r="118033" spans="1:4">
      <c r="A118033" s="4" t="s">
        <v>64656</v>
      </c>
      <c r="B118033" s="3">
        <v>73744001</v>
      </c>
      <c r="C118033" s="4" t="s">
        <v>148112</v>
      </c>
      <c r="D118033" s="4" t="s">
        <v>148113</v>
      </c>
    </row>
    <row r="118034" spans="1:4">
      <c r="A118034" s="4" t="s">
        <v>64656</v>
      </c>
      <c r="B118034" s="3">
        <v>73744002</v>
      </c>
      <c r="C118034" s="4" t="s">
        <v>148112</v>
      </c>
      <c r="D118034" s="4" t="s">
        <v>148114</v>
      </c>
    </row>
    <row r="118035" spans="1:4">
      <c r="A118035" s="4" t="s">
        <v>64656</v>
      </c>
      <c r="B118035" s="3">
        <v>73745001</v>
      </c>
      <c r="C118035" s="4" t="s">
        <v>148115</v>
      </c>
      <c r="D118035" s="4" t="s">
        <v>148116</v>
      </c>
    </row>
    <row r="118036" spans="1:4">
      <c r="A118036" s="4" t="s">
        <v>64656</v>
      </c>
      <c r="B118036" s="3">
        <v>73746001</v>
      </c>
      <c r="C118036" s="4" t="s">
        <v>148117</v>
      </c>
      <c r="D118036" s="4" t="s">
        <v>148118</v>
      </c>
    </row>
    <row r="118037" spans="1:4">
      <c r="A118037" s="4" t="s">
        <v>64656</v>
      </c>
      <c r="B118037" s="3">
        <v>73746002</v>
      </c>
      <c r="C118037" s="4" t="s">
        <v>148117</v>
      </c>
      <c r="D118037" s="4" t="s">
        <v>148119</v>
      </c>
    </row>
    <row r="118038" spans="1:4">
      <c r="A118038" s="4" t="s">
        <v>64656</v>
      </c>
      <c r="B118038" s="3">
        <v>73746003</v>
      </c>
      <c r="C118038" s="4" t="s">
        <v>148117</v>
      </c>
      <c r="D118038" s="4" t="s">
        <v>148120</v>
      </c>
    </row>
    <row r="118039" spans="1:4">
      <c r="A118039" s="4" t="s">
        <v>64656</v>
      </c>
      <c r="B118039" s="3">
        <v>73747001</v>
      </c>
      <c r="C118039" s="4" t="s">
        <v>148121</v>
      </c>
      <c r="D118039" s="4" t="s">
        <v>148122</v>
      </c>
    </row>
    <row r="118040" spans="1:4">
      <c r="A118040" s="4" t="s">
        <v>64656</v>
      </c>
      <c r="B118040" s="3">
        <v>73747002</v>
      </c>
      <c r="C118040" s="4" t="s">
        <v>148121</v>
      </c>
      <c r="D118040" s="4" t="s">
        <v>148123</v>
      </c>
    </row>
    <row r="118041" spans="1:4">
      <c r="A118041" s="4" t="s">
        <v>64656</v>
      </c>
      <c r="B118041" s="3">
        <v>73748001</v>
      </c>
      <c r="C118041" s="4" t="s">
        <v>148124</v>
      </c>
      <c r="D118041" s="4" t="s">
        <v>148125</v>
      </c>
    </row>
    <row r="118042" spans="1:4">
      <c r="A118042" s="4" t="s">
        <v>64656</v>
      </c>
      <c r="B118042" s="3">
        <v>73749001</v>
      </c>
      <c r="C118042" s="4" t="s">
        <v>148126</v>
      </c>
      <c r="D118042" s="4" t="s">
        <v>148127</v>
      </c>
    </row>
    <row r="118043" spans="1:4">
      <c r="A118043" s="4" t="s">
        <v>64656</v>
      </c>
      <c r="B118043" s="3">
        <v>73750001</v>
      </c>
      <c r="C118043" s="4" t="s">
        <v>148128</v>
      </c>
      <c r="D118043" s="4" t="s">
        <v>148129</v>
      </c>
    </row>
    <row r="118044" spans="1:4">
      <c r="A118044" s="4" t="s">
        <v>64656</v>
      </c>
      <c r="B118044" s="3">
        <v>73751001</v>
      </c>
      <c r="C118044" s="4" t="s">
        <v>148130</v>
      </c>
      <c r="D118044" s="4" t="s">
        <v>148131</v>
      </c>
    </row>
    <row r="118045" spans="1:4">
      <c r="A118045" s="4" t="s">
        <v>64656</v>
      </c>
      <c r="B118045" s="3">
        <v>73751002</v>
      </c>
      <c r="C118045" s="4" t="s">
        <v>148130</v>
      </c>
      <c r="D118045" s="4" t="s">
        <v>148132</v>
      </c>
    </row>
    <row r="118046" spans="1:4">
      <c r="A118046" s="4" t="s">
        <v>64656</v>
      </c>
      <c r="B118046" s="3">
        <v>73752001</v>
      </c>
      <c r="C118046" s="4" t="s">
        <v>148133</v>
      </c>
      <c r="D118046" s="4" t="s">
        <v>148134</v>
      </c>
    </row>
    <row r="118047" spans="1:4">
      <c r="A118047" s="4" t="s">
        <v>64656</v>
      </c>
      <c r="B118047" s="3">
        <v>73753001</v>
      </c>
      <c r="C118047" s="4" t="s">
        <v>148135</v>
      </c>
      <c r="D118047" s="4" t="s">
        <v>148136</v>
      </c>
    </row>
    <row r="118048" spans="1:4">
      <c r="A118048" s="4" t="s">
        <v>64656</v>
      </c>
      <c r="B118048" s="3">
        <v>73753002</v>
      </c>
      <c r="C118048" s="4" t="s">
        <v>148135</v>
      </c>
      <c r="D118048" s="4" t="s">
        <v>148137</v>
      </c>
    </row>
    <row r="118049" spans="1:4">
      <c r="A118049" s="4" t="s">
        <v>64656</v>
      </c>
      <c r="B118049" s="3">
        <v>73753003</v>
      </c>
      <c r="C118049" s="4" t="s">
        <v>148135</v>
      </c>
      <c r="D118049" s="4" t="s">
        <v>148138</v>
      </c>
    </row>
    <row r="118050" spans="1:4">
      <c r="A118050" s="4" t="s">
        <v>64656</v>
      </c>
      <c r="B118050" s="3">
        <v>73754001</v>
      </c>
      <c r="C118050" s="4" t="s">
        <v>148139</v>
      </c>
      <c r="D118050" s="4" t="s">
        <v>148140</v>
      </c>
    </row>
    <row r="118051" spans="1:4">
      <c r="A118051" s="4" t="s">
        <v>64656</v>
      </c>
      <c r="B118051" s="3">
        <v>73755001</v>
      </c>
      <c r="C118051" s="4" t="s">
        <v>148141</v>
      </c>
      <c r="D118051" s="4" t="s">
        <v>148142</v>
      </c>
    </row>
    <row r="118052" spans="1:4">
      <c r="A118052" s="4" t="s">
        <v>64656</v>
      </c>
      <c r="B118052" s="3">
        <v>73756001</v>
      </c>
      <c r="C118052" s="4" t="s">
        <v>148143</v>
      </c>
      <c r="D118052" s="4" t="s">
        <v>148144</v>
      </c>
    </row>
    <row r="118053" spans="1:4">
      <c r="A118053" s="4" t="s">
        <v>64656</v>
      </c>
      <c r="B118053" s="3">
        <v>73756002</v>
      </c>
      <c r="C118053" s="4" t="s">
        <v>148143</v>
      </c>
      <c r="D118053" s="4" t="s">
        <v>148145</v>
      </c>
    </row>
    <row r="118054" spans="1:4">
      <c r="A118054" s="4" t="s">
        <v>64656</v>
      </c>
      <c r="B118054" s="3">
        <v>73756003</v>
      </c>
      <c r="C118054" s="4" t="s">
        <v>148143</v>
      </c>
      <c r="D118054" s="4" t="s">
        <v>148146</v>
      </c>
    </row>
    <row r="118055" spans="1:4">
      <c r="A118055" s="4" t="s">
        <v>64656</v>
      </c>
      <c r="B118055" s="3">
        <v>73757001</v>
      </c>
      <c r="C118055" s="4" t="s">
        <v>148147</v>
      </c>
      <c r="D118055" s="4" t="s">
        <v>148148</v>
      </c>
    </row>
    <row r="118056" spans="1:4">
      <c r="A118056" s="4" t="s">
        <v>64656</v>
      </c>
      <c r="B118056" s="3">
        <v>73757002</v>
      </c>
      <c r="C118056" s="4" t="s">
        <v>148147</v>
      </c>
      <c r="D118056" s="4" t="s">
        <v>148149</v>
      </c>
    </row>
    <row r="118057" spans="1:4">
      <c r="A118057" s="4" t="s">
        <v>64656</v>
      </c>
      <c r="B118057" s="3">
        <v>73757003</v>
      </c>
      <c r="C118057" s="4" t="s">
        <v>148147</v>
      </c>
      <c r="D118057" s="4" t="s">
        <v>148150</v>
      </c>
    </row>
    <row r="118058" spans="1:4">
      <c r="A118058" s="4" t="s">
        <v>64656</v>
      </c>
      <c r="B118058" s="3">
        <v>73757004</v>
      </c>
      <c r="C118058" s="4" t="s">
        <v>148147</v>
      </c>
      <c r="D118058" s="4" t="s">
        <v>148151</v>
      </c>
    </row>
    <row r="118059" spans="1:4">
      <c r="A118059" s="4" t="s">
        <v>64656</v>
      </c>
      <c r="B118059" s="3">
        <v>73758001</v>
      </c>
      <c r="C118059" s="4" t="s">
        <v>148152</v>
      </c>
      <c r="D118059" s="4" t="s">
        <v>148153</v>
      </c>
    </row>
    <row r="118060" spans="1:4">
      <c r="A118060" s="4" t="s">
        <v>64656</v>
      </c>
      <c r="B118060" s="3">
        <v>73758002</v>
      </c>
      <c r="C118060" s="4" t="s">
        <v>148152</v>
      </c>
      <c r="D118060" s="4" t="s">
        <v>148154</v>
      </c>
    </row>
    <row r="118061" spans="1:4">
      <c r="A118061" s="4" t="s">
        <v>64656</v>
      </c>
      <c r="B118061" s="3">
        <v>73759001</v>
      </c>
      <c r="C118061" s="4" t="s">
        <v>148155</v>
      </c>
      <c r="D118061" s="4" t="s">
        <v>148156</v>
      </c>
    </row>
    <row r="118062" spans="1:4">
      <c r="A118062" s="4" t="s">
        <v>64656</v>
      </c>
      <c r="B118062" s="3">
        <v>73760001</v>
      </c>
      <c r="C118062" s="4" t="s">
        <v>148157</v>
      </c>
      <c r="D118062" s="4" t="s">
        <v>148158</v>
      </c>
    </row>
    <row r="118063" spans="1:4">
      <c r="A118063" s="4" t="s">
        <v>64656</v>
      </c>
      <c r="B118063" s="3">
        <v>73760002</v>
      </c>
      <c r="C118063" s="4" t="s">
        <v>148157</v>
      </c>
      <c r="D118063" s="4" t="s">
        <v>148159</v>
      </c>
    </row>
    <row r="118064" spans="1:4">
      <c r="A118064" s="4" t="s">
        <v>64656</v>
      </c>
      <c r="B118064" s="3">
        <v>73760003</v>
      </c>
      <c r="C118064" s="4" t="s">
        <v>148157</v>
      </c>
      <c r="D118064" s="4" t="s">
        <v>148160</v>
      </c>
    </row>
    <row r="118065" spans="1:4">
      <c r="A118065" s="4" t="s">
        <v>64656</v>
      </c>
      <c r="B118065" s="3">
        <v>73760004</v>
      </c>
      <c r="C118065" s="4" t="s">
        <v>148157</v>
      </c>
      <c r="D118065" s="4" t="s">
        <v>148161</v>
      </c>
    </row>
    <row r="118066" spans="1:4">
      <c r="A118066" s="4" t="s">
        <v>64656</v>
      </c>
      <c r="B118066" s="3">
        <v>73761001</v>
      </c>
      <c r="C118066" s="4" t="s">
        <v>148162</v>
      </c>
      <c r="D118066" s="4" t="s">
        <v>148163</v>
      </c>
    </row>
    <row r="118067" spans="1:4">
      <c r="A118067" s="4" t="s">
        <v>64656</v>
      </c>
      <c r="B118067" s="3">
        <v>73761002</v>
      </c>
      <c r="C118067" s="4" t="s">
        <v>148162</v>
      </c>
      <c r="D118067" s="4" t="s">
        <v>148164</v>
      </c>
    </row>
    <row r="118068" spans="1:4">
      <c r="A118068" s="4" t="s">
        <v>64656</v>
      </c>
      <c r="B118068" s="3">
        <v>73761003</v>
      </c>
      <c r="C118068" s="4" t="s">
        <v>148162</v>
      </c>
      <c r="D118068" s="4" t="s">
        <v>148165</v>
      </c>
    </row>
    <row r="118069" spans="1:4">
      <c r="A118069" s="4" t="s">
        <v>64656</v>
      </c>
      <c r="B118069" s="3">
        <v>73761004</v>
      </c>
      <c r="C118069" s="4" t="s">
        <v>148162</v>
      </c>
      <c r="D118069" s="4" t="s">
        <v>148166</v>
      </c>
    </row>
    <row r="118070" spans="1:4">
      <c r="A118070" s="4" t="s">
        <v>64656</v>
      </c>
      <c r="B118070" s="3">
        <v>73761005</v>
      </c>
      <c r="C118070" s="4" t="s">
        <v>148162</v>
      </c>
      <c r="D118070" s="4" t="s">
        <v>148167</v>
      </c>
    </row>
    <row r="118071" spans="1:4">
      <c r="A118071" s="4" t="s">
        <v>64656</v>
      </c>
      <c r="B118071" s="3">
        <v>73762001</v>
      </c>
      <c r="C118071" s="4" t="s">
        <v>148168</v>
      </c>
      <c r="D118071" s="4" t="s">
        <v>148169</v>
      </c>
    </row>
    <row r="118072" spans="1:4">
      <c r="A118072" s="4" t="s">
        <v>64656</v>
      </c>
      <c r="B118072" s="3">
        <v>73762002</v>
      </c>
      <c r="C118072" s="4" t="s">
        <v>148168</v>
      </c>
      <c r="D118072" s="4" t="s">
        <v>148170</v>
      </c>
    </row>
    <row r="118073" spans="1:4">
      <c r="A118073" s="4" t="s">
        <v>64656</v>
      </c>
      <c r="B118073" s="3">
        <v>73762003</v>
      </c>
      <c r="C118073" s="4" t="s">
        <v>148168</v>
      </c>
      <c r="D118073" s="4" t="s">
        <v>148171</v>
      </c>
    </row>
    <row r="118074" spans="1:4">
      <c r="A118074" s="4" t="s">
        <v>64656</v>
      </c>
      <c r="B118074" s="3">
        <v>73762004</v>
      </c>
      <c r="C118074" s="4" t="s">
        <v>148168</v>
      </c>
      <c r="D118074" s="4" t="s">
        <v>148172</v>
      </c>
    </row>
    <row r="118075" spans="1:4">
      <c r="A118075" s="4" t="s">
        <v>64656</v>
      </c>
      <c r="B118075" s="3">
        <v>73763001</v>
      </c>
      <c r="C118075" s="4" t="s">
        <v>148173</v>
      </c>
      <c r="D118075" s="4" t="s">
        <v>148174</v>
      </c>
    </row>
    <row r="118076" spans="1:4">
      <c r="A118076" s="4" t="s">
        <v>64656</v>
      </c>
      <c r="B118076" s="3">
        <v>73763002</v>
      </c>
      <c r="C118076" s="4" t="s">
        <v>148173</v>
      </c>
      <c r="D118076" s="4" t="s">
        <v>148175</v>
      </c>
    </row>
    <row r="118077" spans="1:4">
      <c r="A118077" s="4" t="s">
        <v>64656</v>
      </c>
      <c r="B118077" s="3">
        <v>73763003</v>
      </c>
      <c r="C118077" s="4" t="s">
        <v>148173</v>
      </c>
      <c r="D118077" s="4" t="s">
        <v>148176</v>
      </c>
    </row>
    <row r="118078" spans="1:4">
      <c r="A118078" s="4" t="s">
        <v>64656</v>
      </c>
      <c r="B118078" s="3">
        <v>73764001</v>
      </c>
      <c r="C118078" s="4" t="s">
        <v>148177</v>
      </c>
      <c r="D118078" s="4" t="s">
        <v>148178</v>
      </c>
    </row>
    <row r="118079" spans="1:4">
      <c r="A118079" s="4" t="s">
        <v>64656</v>
      </c>
      <c r="B118079" s="3">
        <v>73764002</v>
      </c>
      <c r="C118079" s="4" t="s">
        <v>148177</v>
      </c>
      <c r="D118079" s="4" t="s">
        <v>148179</v>
      </c>
    </row>
    <row r="118080" spans="1:4">
      <c r="A118080" s="4" t="s">
        <v>64656</v>
      </c>
      <c r="B118080" s="3">
        <v>73764003</v>
      </c>
      <c r="C118080" s="4" t="s">
        <v>148177</v>
      </c>
      <c r="D118080" s="4" t="s">
        <v>148180</v>
      </c>
    </row>
    <row r="118081" spans="1:4">
      <c r="A118081" s="4" t="s">
        <v>64656</v>
      </c>
      <c r="B118081" s="3">
        <v>73765001</v>
      </c>
      <c r="C118081" s="4" t="s">
        <v>148181</v>
      </c>
      <c r="D118081" s="4" t="s">
        <v>148182</v>
      </c>
    </row>
    <row r="118082" spans="1:4">
      <c r="A118082" s="4" t="s">
        <v>64656</v>
      </c>
      <c r="B118082" s="3">
        <v>73765002</v>
      </c>
      <c r="C118082" s="4" t="s">
        <v>148181</v>
      </c>
      <c r="D118082" s="4" t="s">
        <v>148183</v>
      </c>
    </row>
    <row r="118083" spans="1:4">
      <c r="A118083" s="4" t="s">
        <v>64656</v>
      </c>
      <c r="B118083" s="3">
        <v>73765003</v>
      </c>
      <c r="C118083" s="4" t="s">
        <v>148181</v>
      </c>
      <c r="D118083" s="4" t="s">
        <v>148184</v>
      </c>
    </row>
    <row r="118084" spans="1:4">
      <c r="A118084" s="4" t="s">
        <v>64656</v>
      </c>
      <c r="B118084" s="3">
        <v>73766001</v>
      </c>
      <c r="C118084" s="4" t="s">
        <v>148185</v>
      </c>
      <c r="D118084" s="4" t="s">
        <v>148186</v>
      </c>
    </row>
    <row r="118085" spans="1:4">
      <c r="A118085" s="4" t="s">
        <v>64656</v>
      </c>
      <c r="B118085" s="3">
        <v>73766002</v>
      </c>
      <c r="C118085" s="4" t="s">
        <v>148185</v>
      </c>
      <c r="D118085" s="4" t="s">
        <v>148187</v>
      </c>
    </row>
    <row r="118086" spans="1:4">
      <c r="A118086" s="4" t="s">
        <v>64656</v>
      </c>
      <c r="B118086" s="3">
        <v>73766003</v>
      </c>
      <c r="C118086" s="4" t="s">
        <v>148185</v>
      </c>
      <c r="D118086" s="4" t="s">
        <v>148188</v>
      </c>
    </row>
    <row r="118087" spans="1:4">
      <c r="A118087" s="4" t="s">
        <v>64656</v>
      </c>
      <c r="B118087" s="3">
        <v>73767001</v>
      </c>
      <c r="C118087" s="4" t="s">
        <v>148189</v>
      </c>
      <c r="D118087" s="4" t="s">
        <v>148190</v>
      </c>
    </row>
    <row r="118088" spans="1:4">
      <c r="A118088" s="4" t="s">
        <v>64656</v>
      </c>
      <c r="B118088" s="3">
        <v>73767002</v>
      </c>
      <c r="C118088" s="4" t="s">
        <v>148189</v>
      </c>
      <c r="D118088" s="4" t="s">
        <v>148191</v>
      </c>
    </row>
    <row r="118089" spans="1:4">
      <c r="A118089" s="4" t="s">
        <v>64656</v>
      </c>
      <c r="B118089" s="3">
        <v>73767003</v>
      </c>
      <c r="C118089" s="4" t="s">
        <v>148189</v>
      </c>
      <c r="D118089" s="4" t="s">
        <v>148192</v>
      </c>
    </row>
    <row r="118090" spans="1:4">
      <c r="A118090" s="4" t="s">
        <v>64656</v>
      </c>
      <c r="B118090" s="3">
        <v>73767004</v>
      </c>
      <c r="C118090" s="4" t="s">
        <v>148189</v>
      </c>
      <c r="D118090" s="4" t="s">
        <v>148193</v>
      </c>
    </row>
    <row r="118091" spans="1:4">
      <c r="A118091" s="4" t="s">
        <v>64656</v>
      </c>
      <c r="B118091" s="3">
        <v>73768001</v>
      </c>
      <c r="C118091" s="4" t="s">
        <v>148194</v>
      </c>
      <c r="D118091" s="4" t="s">
        <v>148195</v>
      </c>
    </row>
    <row r="118092" spans="1:4">
      <c r="A118092" s="4" t="s">
        <v>64656</v>
      </c>
      <c r="B118092" s="3">
        <v>73769001</v>
      </c>
      <c r="C118092" s="4" t="s">
        <v>148196</v>
      </c>
      <c r="D118092" s="4" t="s">
        <v>148197</v>
      </c>
    </row>
    <row r="118093" spans="1:4">
      <c r="A118093" s="4" t="s">
        <v>64656</v>
      </c>
      <c r="B118093" s="3">
        <v>73769002</v>
      </c>
      <c r="C118093" s="4" t="s">
        <v>148196</v>
      </c>
      <c r="D118093" s="4" t="s">
        <v>148198</v>
      </c>
    </row>
    <row r="118094" spans="1:4">
      <c r="A118094" s="4" t="s">
        <v>64656</v>
      </c>
      <c r="B118094" s="3">
        <v>73769003</v>
      </c>
      <c r="C118094" s="4" t="s">
        <v>148196</v>
      </c>
      <c r="D118094" s="4" t="s">
        <v>148199</v>
      </c>
    </row>
    <row r="118095" spans="1:4">
      <c r="A118095" s="4" t="s">
        <v>64656</v>
      </c>
      <c r="B118095" s="3">
        <v>73770001</v>
      </c>
      <c r="C118095" s="4" t="s">
        <v>148200</v>
      </c>
      <c r="D118095" s="4" t="s">
        <v>148201</v>
      </c>
    </row>
    <row r="118096" spans="1:4">
      <c r="A118096" s="4" t="s">
        <v>64656</v>
      </c>
      <c r="B118096" s="3">
        <v>73770002</v>
      </c>
      <c r="C118096" s="4" t="s">
        <v>148200</v>
      </c>
      <c r="D118096" s="4" t="s">
        <v>148202</v>
      </c>
    </row>
    <row r="118097" spans="1:4">
      <c r="A118097" s="4" t="s">
        <v>64656</v>
      </c>
      <c r="B118097" s="3">
        <v>73770003</v>
      </c>
      <c r="C118097" s="4" t="s">
        <v>148200</v>
      </c>
      <c r="D118097" s="4" t="s">
        <v>148203</v>
      </c>
    </row>
    <row r="118098" spans="1:4">
      <c r="A118098" s="4" t="s">
        <v>64656</v>
      </c>
      <c r="B118098" s="3">
        <v>73771001</v>
      </c>
      <c r="C118098" s="4" t="s">
        <v>148204</v>
      </c>
      <c r="D118098" s="4" t="s">
        <v>148205</v>
      </c>
    </row>
    <row r="118099" spans="1:4">
      <c r="A118099" s="4" t="s">
        <v>64656</v>
      </c>
      <c r="B118099" s="3">
        <v>73771002</v>
      </c>
      <c r="C118099" s="4" t="s">
        <v>148204</v>
      </c>
      <c r="D118099" s="4" t="s">
        <v>148206</v>
      </c>
    </row>
    <row r="118100" spans="1:4">
      <c r="A118100" s="4" t="s">
        <v>64656</v>
      </c>
      <c r="B118100" s="3">
        <v>73771003</v>
      </c>
      <c r="C118100" s="4" t="s">
        <v>148204</v>
      </c>
      <c r="D118100" s="4" t="s">
        <v>148207</v>
      </c>
    </row>
    <row r="118101" spans="1:4">
      <c r="A118101" s="4" t="s">
        <v>64656</v>
      </c>
      <c r="B118101" s="3">
        <v>73772001</v>
      </c>
      <c r="C118101" s="4" t="s">
        <v>148208</v>
      </c>
      <c r="D118101" s="4" t="s">
        <v>148209</v>
      </c>
    </row>
    <row r="118102" spans="1:4">
      <c r="A118102" s="4" t="s">
        <v>64656</v>
      </c>
      <c r="B118102" s="3">
        <v>73772002</v>
      </c>
      <c r="C118102" s="4" t="s">
        <v>148208</v>
      </c>
      <c r="D118102" s="4" t="s">
        <v>148210</v>
      </c>
    </row>
    <row r="118103" spans="1:4">
      <c r="A118103" s="4" t="s">
        <v>64656</v>
      </c>
      <c r="B118103" s="3">
        <v>73773001</v>
      </c>
      <c r="C118103" s="4" t="s">
        <v>148211</v>
      </c>
      <c r="D118103" s="4" t="s">
        <v>148212</v>
      </c>
    </row>
    <row r="118104" spans="1:4">
      <c r="A118104" s="4" t="s">
        <v>64656</v>
      </c>
      <c r="B118104" s="3">
        <v>73773002</v>
      </c>
      <c r="C118104" s="4" t="s">
        <v>148211</v>
      </c>
      <c r="D118104" s="4" t="s">
        <v>148213</v>
      </c>
    </row>
    <row r="118105" spans="1:4">
      <c r="A118105" s="4" t="s">
        <v>64656</v>
      </c>
      <c r="B118105" s="3">
        <v>73773003</v>
      </c>
      <c r="C118105" s="4" t="s">
        <v>148211</v>
      </c>
      <c r="D118105" s="4" t="s">
        <v>148214</v>
      </c>
    </row>
    <row r="118106" spans="1:4">
      <c r="A118106" s="4" t="s">
        <v>64656</v>
      </c>
      <c r="B118106" s="3">
        <v>73773004</v>
      </c>
      <c r="C118106" s="4" t="s">
        <v>148211</v>
      </c>
      <c r="D118106" s="4" t="s">
        <v>148215</v>
      </c>
    </row>
    <row r="118107" spans="1:4">
      <c r="A118107" s="4" t="s">
        <v>64656</v>
      </c>
      <c r="B118107" s="3">
        <v>73774001</v>
      </c>
      <c r="C118107" s="4" t="s">
        <v>148216</v>
      </c>
      <c r="D118107" s="4" t="s">
        <v>148217</v>
      </c>
    </row>
    <row r="118108" spans="1:4">
      <c r="A118108" s="4" t="s">
        <v>64656</v>
      </c>
      <c r="B118108" s="3">
        <v>73774002</v>
      </c>
      <c r="C118108" s="4" t="s">
        <v>148216</v>
      </c>
      <c r="D118108" s="4" t="s">
        <v>148218</v>
      </c>
    </row>
    <row r="118109" spans="1:4">
      <c r="A118109" s="4" t="s">
        <v>64656</v>
      </c>
      <c r="B118109" s="3">
        <v>73775001</v>
      </c>
      <c r="C118109" s="4" t="s">
        <v>148219</v>
      </c>
      <c r="D118109" s="4" t="s">
        <v>148220</v>
      </c>
    </row>
    <row r="118110" spans="1:4">
      <c r="A118110" s="4" t="s">
        <v>64656</v>
      </c>
      <c r="B118110" s="3">
        <v>73775002</v>
      </c>
      <c r="C118110" s="4" t="s">
        <v>148219</v>
      </c>
      <c r="D118110" s="4" t="s">
        <v>148221</v>
      </c>
    </row>
    <row r="118111" spans="1:4">
      <c r="A118111" s="4" t="s">
        <v>64656</v>
      </c>
      <c r="B118111" s="3">
        <v>73775003</v>
      </c>
      <c r="C118111" s="4" t="s">
        <v>148219</v>
      </c>
      <c r="D118111" s="4" t="s">
        <v>148222</v>
      </c>
    </row>
    <row r="118112" spans="1:4">
      <c r="A118112" s="4" t="s">
        <v>64656</v>
      </c>
      <c r="B118112" s="3">
        <v>73775004</v>
      </c>
      <c r="C118112" s="4" t="s">
        <v>148219</v>
      </c>
      <c r="D118112" s="4" t="s">
        <v>148223</v>
      </c>
    </row>
    <row r="118113" spans="1:4">
      <c r="A118113" s="4" t="s">
        <v>64656</v>
      </c>
      <c r="B118113" s="3">
        <v>73776001</v>
      </c>
      <c r="C118113" s="4" t="s">
        <v>148224</v>
      </c>
      <c r="D118113" s="4" t="s">
        <v>148225</v>
      </c>
    </row>
    <row r="118114" spans="1:4">
      <c r="A118114" s="4" t="s">
        <v>64656</v>
      </c>
      <c r="B118114" s="3">
        <v>73777001</v>
      </c>
      <c r="C118114" s="4" t="s">
        <v>148226</v>
      </c>
      <c r="D118114" s="4" t="s">
        <v>148227</v>
      </c>
    </row>
    <row r="118115" spans="1:4">
      <c r="A118115" s="4" t="s">
        <v>64656</v>
      </c>
      <c r="B118115" s="3">
        <v>73777002</v>
      </c>
      <c r="C118115" s="4" t="s">
        <v>148226</v>
      </c>
      <c r="D118115" s="4" t="s">
        <v>148228</v>
      </c>
    </row>
    <row r="118116" spans="1:4">
      <c r="A118116" s="4" t="s">
        <v>64656</v>
      </c>
      <c r="B118116" s="3">
        <v>73777003</v>
      </c>
      <c r="C118116" s="4" t="s">
        <v>148226</v>
      </c>
      <c r="D118116" s="4" t="s">
        <v>148229</v>
      </c>
    </row>
    <row r="118117" spans="1:4">
      <c r="A118117" s="4" t="s">
        <v>64656</v>
      </c>
      <c r="B118117" s="3">
        <v>73777004</v>
      </c>
      <c r="C118117" s="4" t="s">
        <v>148226</v>
      </c>
      <c r="D118117" s="4" t="s">
        <v>148230</v>
      </c>
    </row>
    <row r="118118" spans="1:4">
      <c r="A118118" s="4" t="s">
        <v>64656</v>
      </c>
      <c r="B118118" s="3">
        <v>73778001</v>
      </c>
      <c r="C118118" s="4" t="s">
        <v>148231</v>
      </c>
      <c r="D118118" s="4" t="s">
        <v>148232</v>
      </c>
    </row>
    <row r="118119" spans="1:4">
      <c r="A118119" s="4" t="s">
        <v>64656</v>
      </c>
      <c r="B118119" s="3">
        <v>73778002</v>
      </c>
      <c r="C118119" s="4" t="s">
        <v>148231</v>
      </c>
      <c r="D118119" s="4" t="s">
        <v>148233</v>
      </c>
    </row>
    <row r="118120" spans="1:4">
      <c r="A118120" s="4" t="s">
        <v>64656</v>
      </c>
      <c r="B118120" s="3">
        <v>73778003</v>
      </c>
      <c r="C118120" s="4" t="s">
        <v>148231</v>
      </c>
      <c r="D118120" s="4" t="s">
        <v>148234</v>
      </c>
    </row>
    <row r="118121" spans="1:4">
      <c r="A118121" s="4" t="s">
        <v>64656</v>
      </c>
      <c r="B118121" s="3">
        <v>73779001</v>
      </c>
      <c r="C118121" s="4" t="s">
        <v>148235</v>
      </c>
      <c r="D118121" s="4" t="s">
        <v>148236</v>
      </c>
    </row>
    <row r="118122" spans="1:4">
      <c r="A118122" s="4" t="s">
        <v>64656</v>
      </c>
      <c r="B118122" s="3">
        <v>73779002</v>
      </c>
      <c r="C118122" s="4" t="s">
        <v>148235</v>
      </c>
      <c r="D118122" s="4" t="s">
        <v>148237</v>
      </c>
    </row>
    <row r="118123" spans="1:4">
      <c r="A118123" s="4" t="s">
        <v>64656</v>
      </c>
      <c r="B118123" s="3">
        <v>73779003</v>
      </c>
      <c r="C118123" s="4" t="s">
        <v>148235</v>
      </c>
      <c r="D118123" s="4" t="s">
        <v>148238</v>
      </c>
    </row>
    <row r="118124" spans="1:4">
      <c r="A118124" s="4" t="s">
        <v>64656</v>
      </c>
      <c r="B118124" s="3">
        <v>73780001</v>
      </c>
      <c r="C118124" s="4" t="s">
        <v>148239</v>
      </c>
      <c r="D118124" s="4" t="s">
        <v>148240</v>
      </c>
    </row>
    <row r="118125" spans="1:4">
      <c r="A118125" s="4" t="s">
        <v>64656</v>
      </c>
      <c r="B118125" s="3">
        <v>73780002</v>
      </c>
      <c r="C118125" s="4" t="s">
        <v>148239</v>
      </c>
      <c r="D118125" s="4" t="s">
        <v>148241</v>
      </c>
    </row>
    <row r="118126" spans="1:4">
      <c r="A118126" s="4" t="s">
        <v>64656</v>
      </c>
      <c r="B118126" s="3">
        <v>73780003</v>
      </c>
      <c r="C118126" s="4" t="s">
        <v>148239</v>
      </c>
      <c r="D118126" s="4" t="s">
        <v>148242</v>
      </c>
    </row>
    <row r="118127" spans="1:4">
      <c r="A118127" s="4" t="s">
        <v>64656</v>
      </c>
      <c r="B118127" s="3">
        <v>73780004</v>
      </c>
      <c r="C118127" s="4" t="s">
        <v>148239</v>
      </c>
      <c r="D118127" s="4" t="s">
        <v>148243</v>
      </c>
    </row>
    <row r="118128" spans="1:4">
      <c r="A118128" s="4" t="s">
        <v>64656</v>
      </c>
      <c r="B118128" s="3">
        <v>73780005</v>
      </c>
      <c r="C118128" s="4" t="s">
        <v>148239</v>
      </c>
      <c r="D118128" s="4" t="s">
        <v>148244</v>
      </c>
    </row>
    <row r="118129" spans="1:4">
      <c r="A118129" s="4" t="s">
        <v>64656</v>
      </c>
      <c r="B118129" s="3">
        <v>73780006</v>
      </c>
      <c r="C118129" s="4" t="s">
        <v>148239</v>
      </c>
      <c r="D118129" s="4" t="s">
        <v>148245</v>
      </c>
    </row>
    <row r="118130" spans="1:4">
      <c r="A118130" s="4" t="s">
        <v>64656</v>
      </c>
      <c r="B118130" s="3">
        <v>73781001</v>
      </c>
      <c r="C118130" s="4" t="s">
        <v>148246</v>
      </c>
      <c r="D118130" s="4" t="s">
        <v>148247</v>
      </c>
    </row>
    <row r="118131" spans="1:4">
      <c r="A118131" s="4" t="s">
        <v>64656</v>
      </c>
      <c r="B118131" s="3">
        <v>73781002</v>
      </c>
      <c r="C118131" s="4" t="s">
        <v>148246</v>
      </c>
      <c r="D118131" s="4" t="s">
        <v>148248</v>
      </c>
    </row>
    <row r="118132" spans="1:4">
      <c r="A118132" s="4" t="s">
        <v>64656</v>
      </c>
      <c r="B118132" s="3">
        <v>73782001</v>
      </c>
      <c r="C118132" s="4" t="s">
        <v>148249</v>
      </c>
      <c r="D118132" s="4" t="s">
        <v>148250</v>
      </c>
    </row>
    <row r="118133" spans="1:4">
      <c r="A118133" s="4" t="s">
        <v>64656</v>
      </c>
      <c r="B118133" s="3">
        <v>73782002</v>
      </c>
      <c r="C118133" s="4" t="s">
        <v>148249</v>
      </c>
      <c r="D118133" s="4" t="s">
        <v>148251</v>
      </c>
    </row>
    <row r="118134" spans="1:4">
      <c r="A118134" s="4" t="s">
        <v>64656</v>
      </c>
      <c r="B118134" s="3">
        <v>73782003</v>
      </c>
      <c r="C118134" s="4" t="s">
        <v>148249</v>
      </c>
      <c r="D118134" s="4" t="s">
        <v>148252</v>
      </c>
    </row>
    <row r="118135" spans="1:4">
      <c r="A118135" s="4" t="s">
        <v>64656</v>
      </c>
      <c r="B118135" s="3">
        <v>73782004</v>
      </c>
      <c r="C118135" s="4" t="s">
        <v>148249</v>
      </c>
      <c r="D118135" s="4" t="s">
        <v>148253</v>
      </c>
    </row>
    <row r="118136" spans="1:4">
      <c r="A118136" s="4" t="s">
        <v>64656</v>
      </c>
      <c r="B118136" s="3">
        <v>73782005</v>
      </c>
      <c r="C118136" s="4" t="s">
        <v>148249</v>
      </c>
      <c r="D118136" s="4" t="s">
        <v>148254</v>
      </c>
    </row>
    <row r="118137" spans="1:4">
      <c r="A118137" s="4" t="s">
        <v>64656</v>
      </c>
      <c r="B118137" s="3">
        <v>73783001</v>
      </c>
      <c r="C118137" s="4" t="s">
        <v>148255</v>
      </c>
      <c r="D118137" s="4" t="s">
        <v>148256</v>
      </c>
    </row>
    <row r="118138" spans="1:4">
      <c r="A118138" s="4" t="s">
        <v>64656</v>
      </c>
      <c r="B118138" s="3">
        <v>73783002</v>
      </c>
      <c r="C118138" s="4" t="s">
        <v>148255</v>
      </c>
      <c r="D118138" s="4" t="s">
        <v>148257</v>
      </c>
    </row>
    <row r="118139" spans="1:4">
      <c r="A118139" s="4" t="s">
        <v>64656</v>
      </c>
      <c r="B118139" s="3">
        <v>73783003</v>
      </c>
      <c r="C118139" s="4" t="s">
        <v>148255</v>
      </c>
      <c r="D118139" s="4" t="s">
        <v>148258</v>
      </c>
    </row>
    <row r="118140" spans="1:4">
      <c r="A118140" s="4" t="s">
        <v>64656</v>
      </c>
      <c r="B118140" s="3">
        <v>73783004</v>
      </c>
      <c r="C118140" s="4" t="s">
        <v>148255</v>
      </c>
      <c r="D118140" s="4" t="s">
        <v>148259</v>
      </c>
    </row>
    <row r="118141" spans="1:4">
      <c r="A118141" s="4" t="s">
        <v>64656</v>
      </c>
      <c r="B118141" s="3">
        <v>73784001</v>
      </c>
      <c r="C118141" s="4" t="s">
        <v>148260</v>
      </c>
      <c r="D118141" s="4" t="s">
        <v>148261</v>
      </c>
    </row>
    <row r="118142" spans="1:4">
      <c r="A118142" s="4" t="s">
        <v>64656</v>
      </c>
      <c r="B118142" s="3">
        <v>73785001</v>
      </c>
      <c r="C118142" s="4" t="s">
        <v>148262</v>
      </c>
      <c r="D118142" s="4" t="s">
        <v>148263</v>
      </c>
    </row>
    <row r="118143" spans="1:4">
      <c r="A118143" s="4" t="s">
        <v>64656</v>
      </c>
      <c r="B118143" s="3">
        <v>73785002</v>
      </c>
      <c r="C118143" s="4" t="s">
        <v>148262</v>
      </c>
      <c r="D118143" s="4" t="s">
        <v>148264</v>
      </c>
    </row>
    <row r="118144" spans="1:4">
      <c r="A118144" s="4" t="s">
        <v>64656</v>
      </c>
      <c r="B118144" s="3">
        <v>73786001</v>
      </c>
      <c r="C118144" s="4" t="s">
        <v>148265</v>
      </c>
      <c r="D118144" s="4" t="s">
        <v>148266</v>
      </c>
    </row>
    <row r="118145" spans="1:4">
      <c r="A118145" s="4" t="s">
        <v>64656</v>
      </c>
      <c r="B118145" s="3">
        <v>73786002</v>
      </c>
      <c r="C118145" s="4" t="s">
        <v>148265</v>
      </c>
      <c r="D118145" s="4" t="s">
        <v>148267</v>
      </c>
    </row>
    <row r="118146" spans="1:4">
      <c r="A118146" s="4" t="s">
        <v>64656</v>
      </c>
      <c r="B118146" s="3">
        <v>73786003</v>
      </c>
      <c r="C118146" s="4" t="s">
        <v>148265</v>
      </c>
      <c r="D118146" s="4" t="s">
        <v>148268</v>
      </c>
    </row>
    <row r="118147" spans="1:4">
      <c r="A118147" s="4" t="s">
        <v>64656</v>
      </c>
      <c r="B118147" s="3">
        <v>73786004</v>
      </c>
      <c r="C118147" s="4" t="s">
        <v>148265</v>
      </c>
      <c r="D118147" s="4" t="s">
        <v>148269</v>
      </c>
    </row>
    <row r="118148" spans="1:4">
      <c r="A118148" s="4" t="s">
        <v>64656</v>
      </c>
      <c r="B118148" s="3">
        <v>73787001</v>
      </c>
      <c r="C118148" s="4" t="s">
        <v>148270</v>
      </c>
      <c r="D118148" s="4" t="s">
        <v>148271</v>
      </c>
    </row>
    <row r="118149" spans="1:4">
      <c r="A118149" s="4" t="s">
        <v>64656</v>
      </c>
      <c r="B118149" s="3">
        <v>73787002</v>
      </c>
      <c r="C118149" s="4" t="s">
        <v>148270</v>
      </c>
      <c r="D118149" s="4" t="s">
        <v>148272</v>
      </c>
    </row>
    <row r="118150" spans="1:4">
      <c r="A118150" s="4" t="s">
        <v>64656</v>
      </c>
      <c r="B118150" s="3">
        <v>73787003</v>
      </c>
      <c r="C118150" s="4" t="s">
        <v>148270</v>
      </c>
      <c r="D118150" s="4" t="s">
        <v>148273</v>
      </c>
    </row>
    <row r="118151" spans="1:4">
      <c r="A118151" s="4" t="s">
        <v>64656</v>
      </c>
      <c r="B118151" s="3">
        <v>73788001</v>
      </c>
      <c r="C118151" s="4" t="s">
        <v>148274</v>
      </c>
      <c r="D118151" s="4" t="s">
        <v>148275</v>
      </c>
    </row>
    <row r="118152" spans="1:4">
      <c r="A118152" s="4" t="s">
        <v>64656</v>
      </c>
      <c r="B118152" s="3">
        <v>73788002</v>
      </c>
      <c r="C118152" s="4" t="s">
        <v>148274</v>
      </c>
      <c r="D118152" s="4" t="s">
        <v>148276</v>
      </c>
    </row>
    <row r="118153" spans="1:4">
      <c r="A118153" s="4" t="s">
        <v>64656</v>
      </c>
      <c r="B118153" s="3">
        <v>73788003</v>
      </c>
      <c r="C118153" s="4" t="s">
        <v>148274</v>
      </c>
      <c r="D118153" s="4" t="s">
        <v>148277</v>
      </c>
    </row>
    <row r="118154" spans="1:4">
      <c r="A118154" s="4" t="s">
        <v>64656</v>
      </c>
      <c r="B118154" s="3">
        <v>73788004</v>
      </c>
      <c r="C118154" s="4" t="s">
        <v>148274</v>
      </c>
      <c r="D118154" s="4" t="s">
        <v>148278</v>
      </c>
    </row>
    <row r="118155" spans="1:4">
      <c r="A118155" s="4" t="s">
        <v>64656</v>
      </c>
      <c r="B118155" s="3">
        <v>73789001</v>
      </c>
      <c r="C118155" s="4" t="s">
        <v>148279</v>
      </c>
      <c r="D118155" s="4" t="s">
        <v>148280</v>
      </c>
    </row>
    <row r="118156" spans="1:4">
      <c r="A118156" s="4" t="s">
        <v>64656</v>
      </c>
      <c r="B118156" s="3">
        <v>73789002</v>
      </c>
      <c r="C118156" s="4" t="s">
        <v>148279</v>
      </c>
      <c r="D118156" s="4" t="s">
        <v>148281</v>
      </c>
    </row>
    <row r="118157" spans="1:4">
      <c r="A118157" s="4" t="s">
        <v>64656</v>
      </c>
      <c r="B118157" s="3">
        <v>73790001</v>
      </c>
      <c r="C118157" s="4" t="s">
        <v>148282</v>
      </c>
      <c r="D118157" s="4" t="s">
        <v>148283</v>
      </c>
    </row>
    <row r="118158" spans="1:4">
      <c r="A118158" s="4" t="s">
        <v>64656</v>
      </c>
      <c r="B118158" s="3">
        <v>73790002</v>
      </c>
      <c r="C118158" s="4" t="s">
        <v>148282</v>
      </c>
      <c r="D118158" s="4" t="s">
        <v>148284</v>
      </c>
    </row>
    <row r="118159" spans="1:4">
      <c r="A118159" s="4" t="s">
        <v>64656</v>
      </c>
      <c r="B118159" s="3">
        <v>73790003</v>
      </c>
      <c r="C118159" s="4" t="s">
        <v>148282</v>
      </c>
      <c r="D118159" s="4" t="s">
        <v>148285</v>
      </c>
    </row>
    <row r="118160" spans="1:4">
      <c r="A118160" s="4" t="s">
        <v>64656</v>
      </c>
      <c r="B118160" s="3">
        <v>73791001</v>
      </c>
      <c r="C118160" s="4" t="s">
        <v>148286</v>
      </c>
      <c r="D118160" s="4" t="s">
        <v>148287</v>
      </c>
    </row>
    <row r="118161" spans="1:4">
      <c r="A118161" s="4" t="s">
        <v>64656</v>
      </c>
      <c r="B118161" s="3">
        <v>73792001</v>
      </c>
      <c r="C118161" s="4" t="s">
        <v>148288</v>
      </c>
      <c r="D118161" s="4" t="s">
        <v>148289</v>
      </c>
    </row>
    <row r="118162" spans="1:4">
      <c r="A118162" s="4" t="s">
        <v>64656</v>
      </c>
      <c r="B118162" s="3">
        <v>73792002</v>
      </c>
      <c r="C118162" s="4" t="s">
        <v>148288</v>
      </c>
      <c r="D118162" s="4" t="s">
        <v>148290</v>
      </c>
    </row>
    <row r="118163" spans="1:4">
      <c r="A118163" s="4" t="s">
        <v>64656</v>
      </c>
      <c r="B118163" s="3">
        <v>73792003</v>
      </c>
      <c r="C118163" s="4" t="s">
        <v>148288</v>
      </c>
      <c r="D118163" s="4" t="s">
        <v>148291</v>
      </c>
    </row>
    <row r="118164" spans="1:4">
      <c r="A118164" s="4" t="s">
        <v>64656</v>
      </c>
      <c r="B118164" s="3">
        <v>73792004</v>
      </c>
      <c r="C118164" s="4" t="s">
        <v>148288</v>
      </c>
      <c r="D118164" s="4" t="s">
        <v>148292</v>
      </c>
    </row>
    <row r="118165" spans="1:4">
      <c r="A118165" s="4" t="s">
        <v>64656</v>
      </c>
      <c r="B118165" s="3">
        <v>73792005</v>
      </c>
      <c r="C118165" s="4" t="s">
        <v>148288</v>
      </c>
      <c r="D118165" s="4" t="s">
        <v>148293</v>
      </c>
    </row>
    <row r="118166" spans="1:4">
      <c r="A118166" s="4" t="s">
        <v>64656</v>
      </c>
      <c r="B118166" s="3">
        <v>73793001</v>
      </c>
      <c r="C118166" s="4" t="s">
        <v>148294</v>
      </c>
      <c r="D118166" s="4" t="s">
        <v>148295</v>
      </c>
    </row>
    <row r="118167" spans="1:4">
      <c r="A118167" s="4" t="s">
        <v>64656</v>
      </c>
      <c r="B118167" s="3">
        <v>73793002</v>
      </c>
      <c r="C118167" s="4" t="s">
        <v>148294</v>
      </c>
      <c r="D118167" s="4" t="s">
        <v>148296</v>
      </c>
    </row>
    <row r="118168" spans="1:4">
      <c r="A118168" s="4" t="s">
        <v>64656</v>
      </c>
      <c r="B118168" s="3">
        <v>73794001</v>
      </c>
      <c r="C118168" s="4" t="s">
        <v>148297</v>
      </c>
      <c r="D118168" s="4" t="s">
        <v>148298</v>
      </c>
    </row>
    <row r="118169" spans="1:4">
      <c r="A118169" s="4" t="s">
        <v>64656</v>
      </c>
      <c r="B118169" s="3">
        <v>73794002</v>
      </c>
      <c r="C118169" s="4" t="s">
        <v>148297</v>
      </c>
      <c r="D118169" s="4" t="s">
        <v>148299</v>
      </c>
    </row>
    <row r="118170" spans="1:4">
      <c r="A118170" s="4" t="s">
        <v>64656</v>
      </c>
      <c r="B118170" s="3">
        <v>73795001</v>
      </c>
      <c r="C118170" s="4" t="s">
        <v>148300</v>
      </c>
      <c r="D118170" s="4" t="s">
        <v>148301</v>
      </c>
    </row>
    <row r="118171" spans="1:4">
      <c r="A118171" s="4" t="s">
        <v>64656</v>
      </c>
      <c r="B118171" s="3">
        <v>73795002</v>
      </c>
      <c r="C118171" s="4" t="s">
        <v>148300</v>
      </c>
      <c r="D118171" s="4" t="s">
        <v>148302</v>
      </c>
    </row>
    <row r="118172" spans="1:4">
      <c r="A118172" s="4" t="s">
        <v>64656</v>
      </c>
      <c r="B118172" s="3">
        <v>73795003</v>
      </c>
      <c r="C118172" s="4" t="s">
        <v>148300</v>
      </c>
      <c r="D118172" s="4" t="s">
        <v>148303</v>
      </c>
    </row>
    <row r="118173" spans="1:4">
      <c r="A118173" s="4" t="s">
        <v>64656</v>
      </c>
      <c r="B118173" s="3">
        <v>73796001</v>
      </c>
      <c r="C118173" s="4" t="s">
        <v>148304</v>
      </c>
      <c r="D118173" s="4" t="s">
        <v>148305</v>
      </c>
    </row>
    <row r="118174" spans="1:4">
      <c r="A118174" s="4" t="s">
        <v>64656</v>
      </c>
      <c r="B118174" s="3">
        <v>73796002</v>
      </c>
      <c r="C118174" s="4" t="s">
        <v>148304</v>
      </c>
      <c r="D118174" s="4" t="s">
        <v>148306</v>
      </c>
    </row>
    <row r="118175" spans="1:4">
      <c r="A118175" s="4" t="s">
        <v>64656</v>
      </c>
      <c r="B118175" s="3">
        <v>73796003</v>
      </c>
      <c r="C118175" s="4" t="s">
        <v>148304</v>
      </c>
      <c r="D118175" s="4" t="s">
        <v>148307</v>
      </c>
    </row>
    <row r="118176" spans="1:4">
      <c r="A118176" s="4" t="s">
        <v>64656</v>
      </c>
      <c r="B118176" s="3">
        <v>73797001</v>
      </c>
      <c r="C118176" s="4" t="s">
        <v>148308</v>
      </c>
      <c r="D118176" s="4" t="s">
        <v>148309</v>
      </c>
    </row>
    <row r="118177" spans="1:4">
      <c r="A118177" s="4" t="s">
        <v>64656</v>
      </c>
      <c r="B118177" s="3">
        <v>73797002</v>
      </c>
      <c r="C118177" s="4" t="s">
        <v>148308</v>
      </c>
      <c r="D118177" s="4" t="s">
        <v>148310</v>
      </c>
    </row>
    <row r="118178" spans="1:4">
      <c r="A118178" s="4" t="s">
        <v>64656</v>
      </c>
      <c r="B118178" s="3">
        <v>73798001</v>
      </c>
      <c r="C118178" s="4" t="s">
        <v>148311</v>
      </c>
      <c r="D118178" s="4" t="s">
        <v>148312</v>
      </c>
    </row>
    <row r="118179" spans="1:4">
      <c r="A118179" s="4" t="s">
        <v>64656</v>
      </c>
      <c r="B118179" s="3">
        <v>73798002</v>
      </c>
      <c r="C118179" s="4" t="s">
        <v>148311</v>
      </c>
      <c r="D118179" s="4" t="s">
        <v>148313</v>
      </c>
    </row>
    <row r="118180" spans="1:4">
      <c r="A118180" s="4" t="s">
        <v>64656</v>
      </c>
      <c r="B118180" s="3">
        <v>73798003</v>
      </c>
      <c r="C118180" s="4" t="s">
        <v>148311</v>
      </c>
      <c r="D118180" s="4" t="s">
        <v>148314</v>
      </c>
    </row>
    <row r="118181" spans="1:4">
      <c r="A118181" s="4" t="s">
        <v>64656</v>
      </c>
      <c r="B118181" s="3">
        <v>73799001</v>
      </c>
      <c r="C118181" s="4" t="s">
        <v>148315</v>
      </c>
      <c r="D118181" s="4" t="s">
        <v>148316</v>
      </c>
    </row>
    <row r="118182" spans="1:4">
      <c r="A118182" s="4" t="s">
        <v>64656</v>
      </c>
      <c r="B118182" s="3">
        <v>73800001</v>
      </c>
      <c r="C118182" s="4" t="s">
        <v>148317</v>
      </c>
      <c r="D118182" s="4" t="s">
        <v>148318</v>
      </c>
    </row>
    <row r="118183" spans="1:4">
      <c r="A118183" s="4" t="s">
        <v>64656</v>
      </c>
      <c r="B118183" s="3">
        <v>73801001</v>
      </c>
      <c r="C118183" s="4" t="s">
        <v>148319</v>
      </c>
      <c r="D118183" s="4" t="s">
        <v>148320</v>
      </c>
    </row>
    <row r="118184" spans="1:4">
      <c r="A118184" s="4" t="s">
        <v>64656</v>
      </c>
      <c r="B118184" s="3">
        <v>73801002</v>
      </c>
      <c r="C118184" s="4" t="s">
        <v>148319</v>
      </c>
      <c r="D118184" s="4" t="s">
        <v>148321</v>
      </c>
    </row>
    <row r="118185" spans="1:4">
      <c r="A118185" s="4" t="s">
        <v>64656</v>
      </c>
      <c r="B118185" s="3">
        <v>73802001</v>
      </c>
      <c r="C118185" s="4" t="s">
        <v>148322</v>
      </c>
      <c r="D118185" s="4" t="s">
        <v>148323</v>
      </c>
    </row>
    <row r="118186" spans="1:4">
      <c r="A118186" s="4" t="s">
        <v>64656</v>
      </c>
      <c r="B118186" s="3">
        <v>73802002</v>
      </c>
      <c r="C118186" s="4" t="s">
        <v>148322</v>
      </c>
      <c r="D118186" s="4" t="s">
        <v>148324</v>
      </c>
    </row>
    <row r="118187" spans="1:4">
      <c r="A118187" s="4" t="s">
        <v>64656</v>
      </c>
      <c r="B118187" s="3">
        <v>73803001</v>
      </c>
      <c r="C118187" s="4" t="s">
        <v>148325</v>
      </c>
      <c r="D118187" s="4" t="s">
        <v>148326</v>
      </c>
    </row>
    <row r="118188" spans="1:4">
      <c r="A118188" s="4" t="s">
        <v>64656</v>
      </c>
      <c r="B118188" s="3">
        <v>73803002</v>
      </c>
      <c r="C118188" s="4" t="s">
        <v>148325</v>
      </c>
      <c r="D118188" s="4" t="s">
        <v>148327</v>
      </c>
    </row>
    <row r="118189" spans="1:4">
      <c r="A118189" s="4" t="s">
        <v>64656</v>
      </c>
      <c r="B118189" s="3">
        <v>73804001</v>
      </c>
      <c r="C118189" s="4" t="s">
        <v>148328</v>
      </c>
      <c r="D118189" s="4" t="s">
        <v>148329</v>
      </c>
    </row>
    <row r="118190" spans="1:4">
      <c r="A118190" s="4" t="s">
        <v>64656</v>
      </c>
      <c r="B118190" s="3">
        <v>73804002</v>
      </c>
      <c r="C118190" s="4" t="s">
        <v>148328</v>
      </c>
      <c r="D118190" s="4" t="s">
        <v>148330</v>
      </c>
    </row>
    <row r="118191" spans="1:4">
      <c r="A118191" s="4" t="s">
        <v>64656</v>
      </c>
      <c r="B118191" s="3">
        <v>73804003</v>
      </c>
      <c r="C118191" s="4" t="s">
        <v>148328</v>
      </c>
      <c r="D118191" s="4" t="s">
        <v>148331</v>
      </c>
    </row>
    <row r="118192" spans="1:4">
      <c r="A118192" s="4" t="s">
        <v>64656</v>
      </c>
      <c r="B118192" s="3">
        <v>73804004</v>
      </c>
      <c r="C118192" s="4" t="s">
        <v>148328</v>
      </c>
      <c r="D118192" s="4" t="s">
        <v>148332</v>
      </c>
    </row>
    <row r="118193" spans="1:4">
      <c r="A118193" s="4" t="s">
        <v>64656</v>
      </c>
      <c r="B118193" s="3">
        <v>73805001</v>
      </c>
      <c r="C118193" s="4" t="s">
        <v>148333</v>
      </c>
      <c r="D118193" s="4" t="s">
        <v>148334</v>
      </c>
    </row>
    <row r="118194" spans="1:4">
      <c r="A118194" s="4" t="s">
        <v>64656</v>
      </c>
      <c r="B118194" s="3">
        <v>73806001</v>
      </c>
      <c r="C118194" s="4" t="s">
        <v>148335</v>
      </c>
      <c r="D118194" s="4" t="s">
        <v>148336</v>
      </c>
    </row>
    <row r="118195" spans="1:4">
      <c r="A118195" s="4" t="s">
        <v>64656</v>
      </c>
      <c r="B118195" s="3">
        <v>73806002</v>
      </c>
      <c r="C118195" s="4" t="s">
        <v>148335</v>
      </c>
      <c r="D118195" s="4" t="s">
        <v>148337</v>
      </c>
    </row>
    <row r="118196" spans="1:4">
      <c r="A118196" s="4" t="s">
        <v>64656</v>
      </c>
      <c r="B118196" s="3">
        <v>73806003</v>
      </c>
      <c r="C118196" s="4" t="s">
        <v>148335</v>
      </c>
      <c r="D118196" s="4" t="s">
        <v>148338</v>
      </c>
    </row>
    <row r="118197" spans="1:4">
      <c r="A118197" s="4" t="s">
        <v>64656</v>
      </c>
      <c r="B118197" s="3">
        <v>73807001</v>
      </c>
      <c r="C118197" s="4" t="s">
        <v>148339</v>
      </c>
      <c r="D118197" s="4" t="s">
        <v>148340</v>
      </c>
    </row>
    <row r="118198" spans="1:4">
      <c r="A118198" s="4" t="s">
        <v>64656</v>
      </c>
      <c r="B118198" s="3">
        <v>73807002</v>
      </c>
      <c r="C118198" s="4" t="s">
        <v>148339</v>
      </c>
      <c r="D118198" s="4" t="s">
        <v>148341</v>
      </c>
    </row>
    <row r="118199" spans="1:4">
      <c r="A118199" s="4" t="s">
        <v>64656</v>
      </c>
      <c r="B118199" s="3">
        <v>73807003</v>
      </c>
      <c r="C118199" s="4" t="s">
        <v>148339</v>
      </c>
      <c r="D118199" s="4" t="s">
        <v>148342</v>
      </c>
    </row>
    <row r="118200" spans="1:4">
      <c r="A118200" s="4" t="s">
        <v>64656</v>
      </c>
      <c r="B118200" s="3">
        <v>73807004</v>
      </c>
      <c r="C118200" s="4" t="s">
        <v>148339</v>
      </c>
      <c r="D118200" s="4" t="s">
        <v>148343</v>
      </c>
    </row>
    <row r="118201" spans="1:4">
      <c r="A118201" s="4" t="s">
        <v>64656</v>
      </c>
      <c r="B118201" s="3">
        <v>73808001</v>
      </c>
      <c r="C118201" s="4" t="s">
        <v>148344</v>
      </c>
      <c r="D118201" s="4" t="s">
        <v>148345</v>
      </c>
    </row>
    <row r="118202" spans="1:4">
      <c r="A118202" s="4" t="s">
        <v>64656</v>
      </c>
      <c r="B118202" s="3">
        <v>73809001</v>
      </c>
      <c r="C118202" s="4" t="s">
        <v>148346</v>
      </c>
      <c r="D118202" s="4" t="s">
        <v>148347</v>
      </c>
    </row>
    <row r="118203" spans="1:4">
      <c r="A118203" s="4" t="s">
        <v>64656</v>
      </c>
      <c r="B118203" s="3">
        <v>73809002</v>
      </c>
      <c r="C118203" s="4" t="s">
        <v>148346</v>
      </c>
      <c r="D118203" s="4" t="s">
        <v>148348</v>
      </c>
    </row>
    <row r="118204" spans="1:4">
      <c r="A118204" s="4" t="s">
        <v>64656</v>
      </c>
      <c r="B118204" s="3">
        <v>73810001</v>
      </c>
      <c r="C118204" s="4" t="s">
        <v>148349</v>
      </c>
      <c r="D118204" s="4" t="s">
        <v>148350</v>
      </c>
    </row>
    <row r="118205" spans="1:4">
      <c r="A118205" s="4" t="s">
        <v>64656</v>
      </c>
      <c r="B118205" s="3">
        <v>73810002</v>
      </c>
      <c r="C118205" s="4" t="s">
        <v>148349</v>
      </c>
      <c r="D118205" s="4" t="s">
        <v>148351</v>
      </c>
    </row>
    <row r="118206" spans="1:4">
      <c r="A118206" s="4" t="s">
        <v>64656</v>
      </c>
      <c r="B118206" s="3">
        <v>73811001</v>
      </c>
      <c r="C118206" s="4" t="s">
        <v>148352</v>
      </c>
      <c r="D118206" s="4" t="s">
        <v>148353</v>
      </c>
    </row>
    <row r="118207" spans="1:4">
      <c r="A118207" s="4" t="s">
        <v>64656</v>
      </c>
      <c r="B118207" s="3">
        <v>73811002</v>
      </c>
      <c r="C118207" s="4" t="s">
        <v>148352</v>
      </c>
      <c r="D118207" s="4" t="s">
        <v>148354</v>
      </c>
    </row>
    <row r="118208" spans="1:4">
      <c r="A118208" s="4" t="s">
        <v>64656</v>
      </c>
      <c r="B118208" s="3">
        <v>73811003</v>
      </c>
      <c r="C118208" s="4" t="s">
        <v>148352</v>
      </c>
      <c r="D118208" s="4" t="s">
        <v>148355</v>
      </c>
    </row>
    <row r="118209" spans="1:4">
      <c r="A118209" s="4" t="s">
        <v>64656</v>
      </c>
      <c r="B118209" s="3">
        <v>73812001</v>
      </c>
      <c r="C118209" s="4" t="s">
        <v>148356</v>
      </c>
      <c r="D118209" s="4" t="s">
        <v>148357</v>
      </c>
    </row>
    <row r="118210" spans="1:4">
      <c r="A118210" s="4" t="s">
        <v>64656</v>
      </c>
      <c r="B118210" s="3">
        <v>73812002</v>
      </c>
      <c r="C118210" s="4" t="s">
        <v>148356</v>
      </c>
      <c r="D118210" s="4" t="s">
        <v>148358</v>
      </c>
    </row>
    <row r="118211" spans="1:4">
      <c r="A118211" s="4" t="s">
        <v>64656</v>
      </c>
      <c r="B118211" s="3">
        <v>73813001</v>
      </c>
      <c r="C118211" s="4" t="s">
        <v>148359</v>
      </c>
      <c r="D118211" s="4" t="s">
        <v>148360</v>
      </c>
    </row>
    <row r="118212" spans="1:4">
      <c r="A118212" s="4" t="s">
        <v>64656</v>
      </c>
      <c r="B118212" s="3">
        <v>73813002</v>
      </c>
      <c r="C118212" s="4" t="s">
        <v>148359</v>
      </c>
      <c r="D118212" s="4" t="s">
        <v>148361</v>
      </c>
    </row>
    <row r="118213" spans="1:4">
      <c r="A118213" s="4" t="s">
        <v>64656</v>
      </c>
      <c r="B118213" s="3">
        <v>73814001</v>
      </c>
      <c r="C118213" s="4" t="s">
        <v>148362</v>
      </c>
      <c r="D118213" s="4" t="s">
        <v>148363</v>
      </c>
    </row>
    <row r="118214" spans="1:4">
      <c r="A118214" s="4" t="s">
        <v>64656</v>
      </c>
      <c r="B118214" s="3">
        <v>73815001</v>
      </c>
      <c r="C118214" s="4" t="s">
        <v>148364</v>
      </c>
      <c r="D118214" s="4" t="s">
        <v>148365</v>
      </c>
    </row>
    <row r="118215" spans="1:4">
      <c r="A118215" s="4" t="s">
        <v>64656</v>
      </c>
      <c r="B118215" s="3">
        <v>73816001</v>
      </c>
      <c r="C118215" s="4" t="s">
        <v>148366</v>
      </c>
      <c r="D118215" s="4" t="s">
        <v>148367</v>
      </c>
    </row>
    <row r="118216" spans="1:4">
      <c r="A118216" s="4" t="s">
        <v>64656</v>
      </c>
      <c r="B118216" s="3">
        <v>73816002</v>
      </c>
      <c r="C118216" s="4" t="s">
        <v>148366</v>
      </c>
      <c r="D118216" s="4" t="s">
        <v>148368</v>
      </c>
    </row>
    <row r="118217" spans="1:4">
      <c r="A118217" s="4" t="s">
        <v>64656</v>
      </c>
      <c r="B118217" s="3">
        <v>73816003</v>
      </c>
      <c r="C118217" s="4" t="s">
        <v>148366</v>
      </c>
      <c r="D118217" s="4" t="s">
        <v>148369</v>
      </c>
    </row>
    <row r="118218" spans="1:4">
      <c r="A118218" s="4" t="s">
        <v>64656</v>
      </c>
      <c r="B118218" s="3">
        <v>73817001</v>
      </c>
      <c r="C118218" s="4" t="s">
        <v>148370</v>
      </c>
      <c r="D118218" s="4" t="s">
        <v>148371</v>
      </c>
    </row>
    <row r="118219" spans="1:4">
      <c r="A118219" s="4" t="s">
        <v>64656</v>
      </c>
      <c r="B118219" s="3">
        <v>73817002</v>
      </c>
      <c r="C118219" s="4" t="s">
        <v>148370</v>
      </c>
      <c r="D118219" s="4" t="s">
        <v>148372</v>
      </c>
    </row>
    <row r="118220" spans="1:4">
      <c r="A118220" s="4" t="s">
        <v>64656</v>
      </c>
      <c r="B118220" s="3">
        <v>73817003</v>
      </c>
      <c r="C118220" s="4" t="s">
        <v>148370</v>
      </c>
      <c r="D118220" s="4" t="s">
        <v>148373</v>
      </c>
    </row>
    <row r="118221" spans="1:4">
      <c r="A118221" s="4" t="s">
        <v>64656</v>
      </c>
      <c r="B118221" s="3">
        <v>73818001</v>
      </c>
      <c r="C118221" s="4" t="s">
        <v>148374</v>
      </c>
      <c r="D118221" s="4" t="s">
        <v>148375</v>
      </c>
    </row>
    <row r="118222" spans="1:4">
      <c r="A118222" s="4" t="s">
        <v>64656</v>
      </c>
      <c r="B118222" s="3">
        <v>73818002</v>
      </c>
      <c r="C118222" s="4" t="s">
        <v>148374</v>
      </c>
      <c r="D118222" s="4" t="s">
        <v>148376</v>
      </c>
    </row>
    <row r="118223" spans="1:4">
      <c r="A118223" s="4" t="s">
        <v>64656</v>
      </c>
      <c r="B118223" s="3">
        <v>73819001</v>
      </c>
      <c r="C118223" s="4" t="s">
        <v>148377</v>
      </c>
      <c r="D118223" s="4" t="s">
        <v>148378</v>
      </c>
    </row>
    <row r="118224" spans="1:4">
      <c r="A118224" s="4" t="s">
        <v>64656</v>
      </c>
      <c r="B118224" s="3">
        <v>73819002</v>
      </c>
      <c r="C118224" s="4" t="s">
        <v>148377</v>
      </c>
      <c r="D118224" s="4" t="s">
        <v>148379</v>
      </c>
    </row>
    <row r="118225" spans="1:4">
      <c r="A118225" s="4" t="s">
        <v>64656</v>
      </c>
      <c r="B118225" s="3">
        <v>73820001</v>
      </c>
      <c r="C118225" s="4" t="s">
        <v>148380</v>
      </c>
      <c r="D118225" s="4" t="s">
        <v>148381</v>
      </c>
    </row>
    <row r="118226" spans="1:4">
      <c r="A118226" s="4" t="s">
        <v>64656</v>
      </c>
      <c r="B118226" s="3">
        <v>73820002</v>
      </c>
      <c r="C118226" s="4" t="s">
        <v>148380</v>
      </c>
      <c r="D118226" s="4" t="s">
        <v>148382</v>
      </c>
    </row>
    <row r="118227" spans="1:4">
      <c r="A118227" s="4" t="s">
        <v>64656</v>
      </c>
      <c r="B118227" s="3">
        <v>73820003</v>
      </c>
      <c r="C118227" s="4" t="s">
        <v>148380</v>
      </c>
      <c r="D118227" s="4" t="s">
        <v>148383</v>
      </c>
    </row>
    <row r="118228" spans="1:4">
      <c r="A118228" s="4" t="s">
        <v>64656</v>
      </c>
      <c r="B118228" s="3">
        <v>73821001</v>
      </c>
      <c r="C118228" s="4" t="s">
        <v>148384</v>
      </c>
      <c r="D118228" s="4" t="s">
        <v>148385</v>
      </c>
    </row>
    <row r="118229" spans="1:4">
      <c r="A118229" s="4" t="s">
        <v>64656</v>
      </c>
      <c r="B118229" s="3">
        <v>73821002</v>
      </c>
      <c r="C118229" s="4" t="s">
        <v>148384</v>
      </c>
      <c r="D118229" s="4" t="s">
        <v>148386</v>
      </c>
    </row>
    <row r="118230" spans="1:4">
      <c r="A118230" s="4" t="s">
        <v>64656</v>
      </c>
      <c r="B118230" s="3">
        <v>73822001</v>
      </c>
      <c r="C118230" s="4" t="s">
        <v>148387</v>
      </c>
      <c r="D118230" s="4" t="s">
        <v>148388</v>
      </c>
    </row>
    <row r="118231" spans="1:4">
      <c r="A118231" s="4" t="s">
        <v>64656</v>
      </c>
      <c r="B118231" s="3">
        <v>73822002</v>
      </c>
      <c r="C118231" s="4" t="s">
        <v>148387</v>
      </c>
      <c r="D118231" s="4" t="s">
        <v>148389</v>
      </c>
    </row>
    <row r="118232" spans="1:4">
      <c r="A118232" s="4" t="s">
        <v>64656</v>
      </c>
      <c r="B118232" s="3">
        <v>73823001</v>
      </c>
      <c r="C118232" s="4" t="s">
        <v>148390</v>
      </c>
      <c r="D118232" s="4" t="s">
        <v>148391</v>
      </c>
    </row>
    <row r="118233" spans="1:4">
      <c r="A118233" s="4" t="s">
        <v>64656</v>
      </c>
      <c r="B118233" s="3">
        <v>73823002</v>
      </c>
      <c r="C118233" s="4" t="s">
        <v>148390</v>
      </c>
      <c r="D118233" s="4" t="s">
        <v>148392</v>
      </c>
    </row>
    <row r="118234" spans="1:4">
      <c r="A118234" s="4" t="s">
        <v>64656</v>
      </c>
      <c r="B118234" s="3">
        <v>73823003</v>
      </c>
      <c r="C118234" s="4" t="s">
        <v>148390</v>
      </c>
      <c r="D118234" s="4" t="s">
        <v>148393</v>
      </c>
    </row>
    <row r="118235" spans="1:4">
      <c r="A118235" s="4" t="s">
        <v>64656</v>
      </c>
      <c r="B118235" s="3">
        <v>73824001</v>
      </c>
      <c r="C118235" s="4" t="s">
        <v>148394</v>
      </c>
      <c r="D118235" s="4" t="s">
        <v>148395</v>
      </c>
    </row>
    <row r="118236" spans="1:4">
      <c r="A118236" s="4" t="s">
        <v>64656</v>
      </c>
      <c r="B118236" s="3">
        <v>73825001</v>
      </c>
      <c r="C118236" s="4" t="s">
        <v>148396</v>
      </c>
      <c r="D118236" s="4" t="s">
        <v>148397</v>
      </c>
    </row>
    <row r="118237" spans="1:4">
      <c r="A118237" s="4" t="s">
        <v>64656</v>
      </c>
      <c r="B118237" s="3">
        <v>73825002</v>
      </c>
      <c r="C118237" s="4" t="s">
        <v>148396</v>
      </c>
      <c r="D118237" s="4" t="s">
        <v>148398</v>
      </c>
    </row>
    <row r="118238" spans="1:4">
      <c r="A118238" s="4" t="s">
        <v>64656</v>
      </c>
      <c r="B118238" s="3">
        <v>73825003</v>
      </c>
      <c r="C118238" s="4" t="s">
        <v>148396</v>
      </c>
      <c r="D118238" s="4" t="s">
        <v>148399</v>
      </c>
    </row>
    <row r="118239" spans="1:4">
      <c r="A118239" s="4" t="s">
        <v>64656</v>
      </c>
      <c r="B118239" s="3">
        <v>73826001</v>
      </c>
      <c r="C118239" s="4" t="s">
        <v>148400</v>
      </c>
      <c r="D118239" s="4" t="s">
        <v>148401</v>
      </c>
    </row>
    <row r="118240" spans="1:4">
      <c r="A118240" s="4" t="s">
        <v>64656</v>
      </c>
      <c r="B118240" s="3">
        <v>73827001</v>
      </c>
      <c r="C118240" s="4" t="s">
        <v>148402</v>
      </c>
      <c r="D118240" s="4" t="s">
        <v>148403</v>
      </c>
    </row>
    <row r="118241" spans="1:4">
      <c r="A118241" s="4" t="s">
        <v>64656</v>
      </c>
      <c r="B118241" s="3">
        <v>73827002</v>
      </c>
      <c r="C118241" s="4" t="s">
        <v>148402</v>
      </c>
      <c r="D118241" s="4" t="s">
        <v>148404</v>
      </c>
    </row>
    <row r="118242" spans="1:4">
      <c r="A118242" s="4" t="s">
        <v>64656</v>
      </c>
      <c r="B118242" s="3">
        <v>73828001</v>
      </c>
      <c r="C118242" s="4" t="s">
        <v>148405</v>
      </c>
      <c r="D118242" s="4" t="s">
        <v>148406</v>
      </c>
    </row>
    <row r="118243" spans="1:4">
      <c r="A118243" s="4" t="s">
        <v>64656</v>
      </c>
      <c r="B118243" s="3">
        <v>73828002</v>
      </c>
      <c r="C118243" s="4" t="s">
        <v>148405</v>
      </c>
      <c r="D118243" s="4" t="s">
        <v>148407</v>
      </c>
    </row>
    <row r="118244" spans="1:4">
      <c r="A118244" s="4" t="s">
        <v>64656</v>
      </c>
      <c r="B118244" s="3">
        <v>73828003</v>
      </c>
      <c r="C118244" s="4" t="s">
        <v>148405</v>
      </c>
      <c r="D118244" s="4" t="s">
        <v>148408</v>
      </c>
    </row>
    <row r="118245" spans="1:4">
      <c r="A118245" s="4" t="s">
        <v>64656</v>
      </c>
      <c r="B118245" s="3">
        <v>73829001</v>
      </c>
      <c r="C118245" s="4" t="s">
        <v>148409</v>
      </c>
      <c r="D118245" s="4" t="s">
        <v>148410</v>
      </c>
    </row>
    <row r="118246" spans="1:4">
      <c r="A118246" s="4" t="s">
        <v>64656</v>
      </c>
      <c r="B118246" s="3">
        <v>73829002</v>
      </c>
      <c r="C118246" s="4" t="s">
        <v>148409</v>
      </c>
      <c r="D118246" s="4" t="s">
        <v>148411</v>
      </c>
    </row>
    <row r="118247" spans="1:4">
      <c r="A118247" s="4" t="s">
        <v>64656</v>
      </c>
      <c r="B118247" s="3">
        <v>73829003</v>
      </c>
      <c r="C118247" s="4" t="s">
        <v>148409</v>
      </c>
      <c r="D118247" s="4" t="s">
        <v>148412</v>
      </c>
    </row>
    <row r="118248" spans="1:4">
      <c r="A118248" s="4" t="s">
        <v>64656</v>
      </c>
      <c r="B118248" s="3">
        <v>73830001</v>
      </c>
      <c r="C118248" s="4" t="s">
        <v>148413</v>
      </c>
      <c r="D118248" s="4" t="s">
        <v>148414</v>
      </c>
    </row>
    <row r="118249" spans="1:4">
      <c r="A118249" s="4" t="s">
        <v>64656</v>
      </c>
      <c r="B118249" s="3">
        <v>73831001</v>
      </c>
      <c r="C118249" s="4" t="s">
        <v>148415</v>
      </c>
      <c r="D118249" s="4" t="s">
        <v>148416</v>
      </c>
    </row>
    <row r="118250" spans="1:4">
      <c r="A118250" s="4" t="s">
        <v>64656</v>
      </c>
      <c r="B118250" s="3">
        <v>73831002</v>
      </c>
      <c r="C118250" s="4" t="s">
        <v>148415</v>
      </c>
      <c r="D118250" s="4" t="s">
        <v>148417</v>
      </c>
    </row>
    <row r="118251" spans="1:4">
      <c r="A118251" s="4" t="s">
        <v>64656</v>
      </c>
      <c r="B118251" s="3">
        <v>73831003</v>
      </c>
      <c r="C118251" s="4" t="s">
        <v>148415</v>
      </c>
      <c r="D118251" s="4" t="s">
        <v>148418</v>
      </c>
    </row>
    <row r="118252" spans="1:4">
      <c r="A118252" s="4" t="s">
        <v>64656</v>
      </c>
      <c r="B118252" s="3">
        <v>73832001</v>
      </c>
      <c r="C118252" s="4" t="s">
        <v>148419</v>
      </c>
      <c r="D118252" s="4" t="s">
        <v>148420</v>
      </c>
    </row>
    <row r="118253" spans="1:4">
      <c r="A118253" s="4" t="s">
        <v>64656</v>
      </c>
      <c r="B118253" s="3">
        <v>73832002</v>
      </c>
      <c r="C118253" s="4" t="s">
        <v>148419</v>
      </c>
      <c r="D118253" s="4" t="s">
        <v>148421</v>
      </c>
    </row>
    <row r="118254" spans="1:4">
      <c r="A118254" s="4" t="s">
        <v>64656</v>
      </c>
      <c r="B118254" s="3">
        <v>73833001</v>
      </c>
      <c r="C118254" s="4" t="s">
        <v>148422</v>
      </c>
      <c r="D118254" s="4" t="s">
        <v>148423</v>
      </c>
    </row>
    <row r="118255" spans="1:4">
      <c r="A118255" s="4" t="s">
        <v>64656</v>
      </c>
      <c r="B118255" s="3">
        <v>73833002</v>
      </c>
      <c r="C118255" s="4" t="s">
        <v>148422</v>
      </c>
      <c r="D118255" s="4" t="s">
        <v>148424</v>
      </c>
    </row>
    <row r="118256" spans="1:4">
      <c r="A118256" s="4" t="s">
        <v>64656</v>
      </c>
      <c r="B118256" s="3">
        <v>73833003</v>
      </c>
      <c r="C118256" s="4" t="s">
        <v>148422</v>
      </c>
      <c r="D118256" s="4" t="s">
        <v>148425</v>
      </c>
    </row>
    <row r="118257" spans="1:4">
      <c r="A118257" s="4" t="s">
        <v>64656</v>
      </c>
      <c r="B118257" s="3">
        <v>73834001</v>
      </c>
      <c r="C118257" s="4" t="s">
        <v>148426</v>
      </c>
      <c r="D118257" s="4" t="s">
        <v>148427</v>
      </c>
    </row>
    <row r="118258" spans="1:4">
      <c r="A118258" s="4" t="s">
        <v>64656</v>
      </c>
      <c r="B118258" s="3">
        <v>73835001</v>
      </c>
      <c r="C118258" s="4" t="s">
        <v>148428</v>
      </c>
      <c r="D118258" s="4" t="s">
        <v>148429</v>
      </c>
    </row>
    <row r="118259" spans="1:4">
      <c r="A118259" s="4" t="s">
        <v>64656</v>
      </c>
      <c r="B118259" s="3">
        <v>73835002</v>
      </c>
      <c r="C118259" s="4" t="s">
        <v>148428</v>
      </c>
      <c r="D118259" s="4" t="s">
        <v>148430</v>
      </c>
    </row>
    <row r="118260" spans="1:4">
      <c r="A118260" s="4" t="s">
        <v>64656</v>
      </c>
      <c r="B118260" s="3">
        <v>73836001</v>
      </c>
      <c r="C118260" s="4" t="s">
        <v>148431</v>
      </c>
      <c r="D118260" s="4" t="s">
        <v>148432</v>
      </c>
    </row>
    <row r="118261" spans="1:4">
      <c r="A118261" s="4" t="s">
        <v>64656</v>
      </c>
      <c r="B118261" s="3">
        <v>73836002</v>
      </c>
      <c r="C118261" s="4" t="s">
        <v>148431</v>
      </c>
      <c r="D118261" s="4" t="s">
        <v>148433</v>
      </c>
    </row>
    <row r="118262" spans="1:4">
      <c r="A118262" s="4" t="s">
        <v>64656</v>
      </c>
      <c r="B118262" s="3">
        <v>73836003</v>
      </c>
      <c r="C118262" s="4" t="s">
        <v>148431</v>
      </c>
      <c r="D118262" s="4" t="s">
        <v>148434</v>
      </c>
    </row>
    <row r="118263" spans="1:4">
      <c r="A118263" s="4" t="s">
        <v>64656</v>
      </c>
      <c r="B118263" s="3">
        <v>73837001</v>
      </c>
      <c r="C118263" s="4" t="s">
        <v>148435</v>
      </c>
      <c r="D118263" s="4" t="s">
        <v>148436</v>
      </c>
    </row>
    <row r="118264" spans="1:4">
      <c r="A118264" s="4" t="s">
        <v>64656</v>
      </c>
      <c r="B118264" s="3">
        <v>73837002</v>
      </c>
      <c r="C118264" s="4" t="s">
        <v>148435</v>
      </c>
      <c r="D118264" s="4" t="s">
        <v>148437</v>
      </c>
    </row>
    <row r="118265" spans="1:4">
      <c r="A118265" s="4" t="s">
        <v>64656</v>
      </c>
      <c r="B118265" s="3">
        <v>73838001</v>
      </c>
      <c r="C118265" s="4" t="s">
        <v>148438</v>
      </c>
      <c r="D118265" s="4" t="s">
        <v>148439</v>
      </c>
    </row>
    <row r="118266" spans="1:4">
      <c r="A118266" s="4" t="s">
        <v>64656</v>
      </c>
      <c r="B118266" s="3">
        <v>73838002</v>
      </c>
      <c r="C118266" s="4" t="s">
        <v>148438</v>
      </c>
      <c r="D118266" s="4" t="s">
        <v>148440</v>
      </c>
    </row>
    <row r="118267" spans="1:4">
      <c r="A118267" s="4" t="s">
        <v>64656</v>
      </c>
      <c r="B118267" s="3">
        <v>73838003</v>
      </c>
      <c r="C118267" s="4" t="s">
        <v>148438</v>
      </c>
      <c r="D118267" s="4" t="s">
        <v>148441</v>
      </c>
    </row>
    <row r="118268" spans="1:4">
      <c r="A118268" s="4" t="s">
        <v>64656</v>
      </c>
      <c r="B118268" s="3">
        <v>73839001</v>
      </c>
      <c r="C118268" s="4" t="s">
        <v>148442</v>
      </c>
      <c r="D118268" s="4" t="s">
        <v>148443</v>
      </c>
    </row>
    <row r="118269" spans="1:4">
      <c r="A118269" s="4" t="s">
        <v>64656</v>
      </c>
      <c r="B118269" s="3">
        <v>73839002</v>
      </c>
      <c r="C118269" s="4" t="s">
        <v>148442</v>
      </c>
      <c r="D118269" s="4" t="s">
        <v>148444</v>
      </c>
    </row>
    <row r="118270" spans="1:4">
      <c r="A118270" s="4" t="s">
        <v>64656</v>
      </c>
      <c r="B118270" s="3">
        <v>73840001</v>
      </c>
      <c r="C118270" s="4" t="s">
        <v>148445</v>
      </c>
      <c r="D118270" s="4" t="s">
        <v>148446</v>
      </c>
    </row>
    <row r="118271" spans="1:4">
      <c r="A118271" s="4" t="s">
        <v>64656</v>
      </c>
      <c r="B118271" s="3">
        <v>73840002</v>
      </c>
      <c r="C118271" s="4" t="s">
        <v>148445</v>
      </c>
      <c r="D118271" s="4" t="s">
        <v>148447</v>
      </c>
    </row>
    <row r="118272" spans="1:4">
      <c r="A118272" s="4" t="s">
        <v>64656</v>
      </c>
      <c r="B118272" s="3">
        <v>73840003</v>
      </c>
      <c r="C118272" s="4" t="s">
        <v>148445</v>
      </c>
      <c r="D118272" s="4" t="s">
        <v>148448</v>
      </c>
    </row>
    <row r="118273" spans="1:4">
      <c r="A118273" s="4" t="s">
        <v>64656</v>
      </c>
      <c r="B118273" s="3">
        <v>73840004</v>
      </c>
      <c r="C118273" s="4" t="s">
        <v>148445</v>
      </c>
      <c r="D118273" s="4" t="s">
        <v>148449</v>
      </c>
    </row>
    <row r="118274" spans="1:4">
      <c r="A118274" s="4" t="s">
        <v>64656</v>
      </c>
      <c r="B118274" s="3">
        <v>73841001</v>
      </c>
      <c r="C118274" s="4" t="s">
        <v>148450</v>
      </c>
      <c r="D118274" s="4" t="s">
        <v>148451</v>
      </c>
    </row>
    <row r="118275" spans="1:4">
      <c r="A118275" s="4" t="s">
        <v>64656</v>
      </c>
      <c r="B118275" s="3">
        <v>73841002</v>
      </c>
      <c r="C118275" s="4" t="s">
        <v>148450</v>
      </c>
      <c r="D118275" s="4" t="s">
        <v>148452</v>
      </c>
    </row>
    <row r="118276" spans="1:4">
      <c r="A118276" s="4" t="s">
        <v>64656</v>
      </c>
      <c r="B118276" s="3">
        <v>73842001</v>
      </c>
      <c r="C118276" s="4" t="s">
        <v>148453</v>
      </c>
      <c r="D118276" s="4" t="s">
        <v>148454</v>
      </c>
    </row>
    <row r="118277" spans="1:4">
      <c r="A118277" s="4" t="s">
        <v>64656</v>
      </c>
      <c r="B118277" s="3">
        <v>73842002</v>
      </c>
      <c r="C118277" s="4" t="s">
        <v>148453</v>
      </c>
      <c r="D118277" s="4" t="s">
        <v>148455</v>
      </c>
    </row>
    <row r="118278" spans="1:4">
      <c r="A118278" s="4" t="s">
        <v>64656</v>
      </c>
      <c r="B118278" s="3">
        <v>73842003</v>
      </c>
      <c r="C118278" s="4" t="s">
        <v>148453</v>
      </c>
      <c r="D118278" s="4" t="s">
        <v>148456</v>
      </c>
    </row>
    <row r="118279" spans="1:4">
      <c r="A118279" s="4" t="s">
        <v>64656</v>
      </c>
      <c r="B118279" s="3">
        <v>73843001</v>
      </c>
      <c r="C118279" s="4" t="s">
        <v>148457</v>
      </c>
      <c r="D118279" s="4" t="s">
        <v>148458</v>
      </c>
    </row>
    <row r="118280" spans="1:4">
      <c r="A118280" s="4" t="s">
        <v>64656</v>
      </c>
      <c r="B118280" s="3">
        <v>73843002</v>
      </c>
      <c r="C118280" s="4" t="s">
        <v>148457</v>
      </c>
      <c r="D118280" s="4" t="s">
        <v>148459</v>
      </c>
    </row>
    <row r="118281" spans="1:4">
      <c r="A118281" s="4" t="s">
        <v>64656</v>
      </c>
      <c r="B118281" s="3">
        <v>73843003</v>
      </c>
      <c r="C118281" s="4" t="s">
        <v>148457</v>
      </c>
      <c r="D118281" s="4" t="s">
        <v>148460</v>
      </c>
    </row>
    <row r="118282" spans="1:4">
      <c r="A118282" s="4" t="s">
        <v>64656</v>
      </c>
      <c r="B118282" s="3">
        <v>73844001</v>
      </c>
      <c r="C118282" s="4" t="s">
        <v>148461</v>
      </c>
      <c r="D118282" s="4" t="s">
        <v>148462</v>
      </c>
    </row>
    <row r="118283" spans="1:4">
      <c r="A118283" s="4" t="s">
        <v>64656</v>
      </c>
      <c r="B118283" s="3">
        <v>73844002</v>
      </c>
      <c r="C118283" s="4" t="s">
        <v>148461</v>
      </c>
      <c r="D118283" s="4" t="s">
        <v>148463</v>
      </c>
    </row>
    <row r="118284" spans="1:4">
      <c r="A118284" s="4" t="s">
        <v>64656</v>
      </c>
      <c r="B118284" s="3">
        <v>73845001</v>
      </c>
      <c r="C118284" s="4" t="s">
        <v>148464</v>
      </c>
      <c r="D118284" s="4" t="s">
        <v>148465</v>
      </c>
    </row>
    <row r="118285" spans="1:4">
      <c r="A118285" s="4" t="s">
        <v>64656</v>
      </c>
      <c r="B118285" s="3">
        <v>73845002</v>
      </c>
      <c r="C118285" s="4" t="s">
        <v>148464</v>
      </c>
      <c r="D118285" s="4" t="s">
        <v>148466</v>
      </c>
    </row>
    <row r="118286" spans="1:4">
      <c r="A118286" s="4" t="s">
        <v>64656</v>
      </c>
      <c r="B118286" s="3">
        <v>73845003</v>
      </c>
      <c r="C118286" s="4" t="s">
        <v>148464</v>
      </c>
      <c r="D118286" s="4" t="s">
        <v>148467</v>
      </c>
    </row>
    <row r="118287" spans="1:4">
      <c r="A118287" s="4" t="s">
        <v>64656</v>
      </c>
      <c r="B118287" s="3">
        <v>73845004</v>
      </c>
      <c r="C118287" s="4" t="s">
        <v>148464</v>
      </c>
      <c r="D118287" s="4" t="s">
        <v>148468</v>
      </c>
    </row>
    <row r="118288" spans="1:4">
      <c r="A118288" s="4" t="s">
        <v>64656</v>
      </c>
      <c r="B118288" s="3">
        <v>73846001</v>
      </c>
      <c r="C118288" s="4" t="s">
        <v>148469</v>
      </c>
      <c r="D118288" s="4" t="s">
        <v>148470</v>
      </c>
    </row>
    <row r="118289" spans="1:4">
      <c r="A118289" s="4" t="s">
        <v>64656</v>
      </c>
      <c r="B118289" s="3">
        <v>73846002</v>
      </c>
      <c r="C118289" s="4" t="s">
        <v>148469</v>
      </c>
      <c r="D118289" s="4" t="s">
        <v>148471</v>
      </c>
    </row>
    <row r="118290" spans="1:4">
      <c r="A118290" s="4" t="s">
        <v>64656</v>
      </c>
      <c r="B118290" s="3">
        <v>73847001</v>
      </c>
      <c r="C118290" s="4" t="s">
        <v>148472</v>
      </c>
      <c r="D118290" s="4" t="s">
        <v>148473</v>
      </c>
    </row>
    <row r="118291" spans="1:4">
      <c r="A118291" s="4" t="s">
        <v>64656</v>
      </c>
      <c r="B118291" s="3">
        <v>73847002</v>
      </c>
      <c r="C118291" s="4" t="s">
        <v>148472</v>
      </c>
      <c r="D118291" s="4" t="s">
        <v>148474</v>
      </c>
    </row>
    <row r="118292" spans="1:4">
      <c r="A118292" s="4" t="s">
        <v>64656</v>
      </c>
      <c r="B118292" s="3">
        <v>73847003</v>
      </c>
      <c r="C118292" s="4" t="s">
        <v>148472</v>
      </c>
      <c r="D118292" s="4" t="s">
        <v>148475</v>
      </c>
    </row>
    <row r="118293" spans="1:4">
      <c r="A118293" s="4" t="s">
        <v>64656</v>
      </c>
      <c r="B118293" s="3">
        <v>73847004</v>
      </c>
      <c r="C118293" s="4" t="s">
        <v>148472</v>
      </c>
      <c r="D118293" s="4" t="s">
        <v>148476</v>
      </c>
    </row>
    <row r="118294" spans="1:4">
      <c r="A118294" s="4" t="s">
        <v>64656</v>
      </c>
      <c r="B118294" s="3">
        <v>73848001</v>
      </c>
      <c r="C118294" s="4" t="s">
        <v>148477</v>
      </c>
      <c r="D118294" s="4" t="s">
        <v>148478</v>
      </c>
    </row>
    <row r="118295" spans="1:4">
      <c r="A118295" s="4" t="s">
        <v>64656</v>
      </c>
      <c r="B118295" s="3">
        <v>73848002</v>
      </c>
      <c r="C118295" s="4" t="s">
        <v>148477</v>
      </c>
      <c r="D118295" s="4" t="s">
        <v>148479</v>
      </c>
    </row>
    <row r="118296" spans="1:4">
      <c r="A118296" s="4" t="s">
        <v>64656</v>
      </c>
      <c r="B118296" s="3">
        <v>73848003</v>
      </c>
      <c r="C118296" s="4" t="s">
        <v>148477</v>
      </c>
      <c r="D118296" s="4" t="s">
        <v>148480</v>
      </c>
    </row>
    <row r="118297" spans="1:4">
      <c r="A118297" s="4" t="s">
        <v>64656</v>
      </c>
      <c r="B118297" s="3">
        <v>73848004</v>
      </c>
      <c r="C118297" s="4" t="s">
        <v>148477</v>
      </c>
      <c r="D118297" s="4" t="s">
        <v>148481</v>
      </c>
    </row>
    <row r="118298" spans="1:4">
      <c r="A118298" s="4" t="s">
        <v>64656</v>
      </c>
      <c r="B118298" s="3">
        <v>73849001</v>
      </c>
      <c r="C118298" s="4" t="s">
        <v>148482</v>
      </c>
      <c r="D118298" s="4" t="s">
        <v>148483</v>
      </c>
    </row>
    <row r="118299" spans="1:4">
      <c r="A118299" s="4" t="s">
        <v>64656</v>
      </c>
      <c r="B118299" s="3">
        <v>73850001</v>
      </c>
      <c r="C118299" s="4" t="s">
        <v>148484</v>
      </c>
      <c r="D118299" s="4" t="s">
        <v>148485</v>
      </c>
    </row>
    <row r="118300" spans="1:4">
      <c r="A118300" s="4" t="s">
        <v>64656</v>
      </c>
      <c r="B118300" s="3">
        <v>73850002</v>
      </c>
      <c r="C118300" s="4" t="s">
        <v>148484</v>
      </c>
      <c r="D118300" s="4" t="s">
        <v>148486</v>
      </c>
    </row>
    <row r="118301" spans="1:4">
      <c r="A118301" s="4" t="s">
        <v>64656</v>
      </c>
      <c r="B118301" s="3">
        <v>73851001</v>
      </c>
      <c r="C118301" s="4" t="s">
        <v>148487</v>
      </c>
      <c r="D118301" s="4" t="s">
        <v>148488</v>
      </c>
    </row>
    <row r="118302" spans="1:4">
      <c r="A118302" s="4" t="s">
        <v>64656</v>
      </c>
      <c r="B118302" s="3">
        <v>73851002</v>
      </c>
      <c r="C118302" s="4" t="s">
        <v>148487</v>
      </c>
      <c r="D118302" s="4" t="s">
        <v>148489</v>
      </c>
    </row>
    <row r="118303" spans="1:4">
      <c r="A118303" s="4" t="s">
        <v>64656</v>
      </c>
      <c r="B118303" s="3">
        <v>73851003</v>
      </c>
      <c r="C118303" s="4" t="s">
        <v>148487</v>
      </c>
      <c r="D118303" s="4" t="s">
        <v>148490</v>
      </c>
    </row>
    <row r="118304" spans="1:4">
      <c r="A118304" s="4" t="s">
        <v>64656</v>
      </c>
      <c r="B118304" s="3">
        <v>73851004</v>
      </c>
      <c r="C118304" s="4" t="s">
        <v>148487</v>
      </c>
      <c r="D118304" s="4" t="s">
        <v>148491</v>
      </c>
    </row>
    <row r="118305" spans="1:4">
      <c r="A118305" s="4" t="s">
        <v>64656</v>
      </c>
      <c r="B118305" s="3">
        <v>73852001</v>
      </c>
      <c r="C118305" s="4" t="s">
        <v>148492</v>
      </c>
      <c r="D118305" s="4" t="s">
        <v>148493</v>
      </c>
    </row>
    <row r="118306" spans="1:4">
      <c r="A118306" s="4" t="s">
        <v>64656</v>
      </c>
      <c r="B118306" s="3">
        <v>73852002</v>
      </c>
      <c r="C118306" s="4" t="s">
        <v>148492</v>
      </c>
      <c r="D118306" s="4" t="s">
        <v>148494</v>
      </c>
    </row>
    <row r="118307" spans="1:4">
      <c r="A118307" s="4" t="s">
        <v>64656</v>
      </c>
      <c r="B118307" s="3">
        <v>73853001</v>
      </c>
      <c r="C118307" s="4" t="s">
        <v>148495</v>
      </c>
      <c r="D118307" s="4" t="s">
        <v>148496</v>
      </c>
    </row>
    <row r="118308" spans="1:4">
      <c r="A118308" s="4" t="s">
        <v>64656</v>
      </c>
      <c r="B118308" s="3">
        <v>73854001</v>
      </c>
      <c r="C118308" s="4" t="s">
        <v>148497</v>
      </c>
      <c r="D118308" s="4" t="s">
        <v>148498</v>
      </c>
    </row>
    <row r="118309" spans="1:4">
      <c r="A118309" s="4" t="s">
        <v>64656</v>
      </c>
      <c r="B118309" s="3">
        <v>73854002</v>
      </c>
      <c r="C118309" s="4" t="s">
        <v>148497</v>
      </c>
      <c r="D118309" s="4" t="s">
        <v>148499</v>
      </c>
    </row>
    <row r="118310" spans="1:4">
      <c r="A118310" s="4" t="s">
        <v>64656</v>
      </c>
      <c r="B118310" s="3">
        <v>73854003</v>
      </c>
      <c r="C118310" s="4" t="s">
        <v>148497</v>
      </c>
      <c r="D118310" s="4" t="s">
        <v>148500</v>
      </c>
    </row>
    <row r="118311" spans="1:4">
      <c r="A118311" s="4" t="s">
        <v>64656</v>
      </c>
      <c r="B118311" s="3">
        <v>73854004</v>
      </c>
      <c r="C118311" s="4" t="s">
        <v>148497</v>
      </c>
      <c r="D118311" s="4" t="s">
        <v>148501</v>
      </c>
    </row>
    <row r="118312" spans="1:4">
      <c r="A118312" s="4" t="s">
        <v>64656</v>
      </c>
      <c r="B118312" s="3">
        <v>73854005</v>
      </c>
      <c r="C118312" s="4" t="s">
        <v>148497</v>
      </c>
      <c r="D118312" s="4" t="s">
        <v>148502</v>
      </c>
    </row>
    <row r="118313" spans="1:4">
      <c r="A118313" s="4" t="s">
        <v>64656</v>
      </c>
      <c r="B118313" s="3">
        <v>73855001</v>
      </c>
      <c r="C118313" s="4" t="s">
        <v>148503</v>
      </c>
      <c r="D118313" s="4" t="s">
        <v>148504</v>
      </c>
    </row>
    <row r="118314" spans="1:4">
      <c r="A118314" s="4" t="s">
        <v>64656</v>
      </c>
      <c r="B118314" s="3">
        <v>73855002</v>
      </c>
      <c r="C118314" s="4" t="s">
        <v>148503</v>
      </c>
      <c r="D118314" s="4" t="s">
        <v>148505</v>
      </c>
    </row>
    <row r="118315" spans="1:4">
      <c r="A118315" s="4" t="s">
        <v>64656</v>
      </c>
      <c r="B118315" s="3">
        <v>73856001</v>
      </c>
      <c r="C118315" s="4" t="s">
        <v>148506</v>
      </c>
      <c r="D118315" s="4" t="s">
        <v>148507</v>
      </c>
    </row>
    <row r="118316" spans="1:4">
      <c r="A118316" s="4" t="s">
        <v>64656</v>
      </c>
      <c r="B118316" s="3">
        <v>73856002</v>
      </c>
      <c r="C118316" s="4" t="s">
        <v>148506</v>
      </c>
      <c r="D118316" s="4" t="s">
        <v>148508</v>
      </c>
    </row>
    <row r="118317" spans="1:4">
      <c r="A118317" s="4" t="s">
        <v>64656</v>
      </c>
      <c r="B118317" s="3">
        <v>73857001</v>
      </c>
      <c r="C118317" s="4" t="s">
        <v>148509</v>
      </c>
      <c r="D118317" s="4" t="s">
        <v>148510</v>
      </c>
    </row>
    <row r="118318" spans="1:4">
      <c r="A118318" s="4" t="s">
        <v>64656</v>
      </c>
      <c r="B118318" s="3">
        <v>73857002</v>
      </c>
      <c r="C118318" s="4" t="s">
        <v>148509</v>
      </c>
      <c r="D118318" s="4" t="s">
        <v>148511</v>
      </c>
    </row>
    <row r="118319" spans="1:4">
      <c r="A118319" s="4" t="s">
        <v>64656</v>
      </c>
      <c r="B118319" s="3">
        <v>73858001</v>
      </c>
      <c r="C118319" s="4" t="s">
        <v>148512</v>
      </c>
      <c r="D118319" s="4" t="s">
        <v>148513</v>
      </c>
    </row>
    <row r="118320" spans="1:4">
      <c r="A118320" s="4" t="s">
        <v>64656</v>
      </c>
      <c r="B118320" s="3">
        <v>73858002</v>
      </c>
      <c r="C118320" s="4" t="s">
        <v>148512</v>
      </c>
      <c r="D118320" s="4" t="s">
        <v>148514</v>
      </c>
    </row>
    <row r="118321" spans="1:4">
      <c r="A118321" s="4" t="s">
        <v>64656</v>
      </c>
      <c r="B118321" s="3">
        <v>73859001</v>
      </c>
      <c r="C118321" s="4" t="s">
        <v>148515</v>
      </c>
      <c r="D118321" s="4" t="s">
        <v>148516</v>
      </c>
    </row>
    <row r="118322" spans="1:4">
      <c r="A118322" s="4" t="s">
        <v>64656</v>
      </c>
      <c r="B118322" s="3">
        <v>73859002</v>
      </c>
      <c r="C118322" s="4" t="s">
        <v>148515</v>
      </c>
      <c r="D118322" s="4" t="s">
        <v>148517</v>
      </c>
    </row>
    <row r="118323" spans="1:4">
      <c r="A118323" s="4" t="s">
        <v>64656</v>
      </c>
      <c r="B118323" s="3">
        <v>73860001</v>
      </c>
      <c r="C118323" s="4" t="s">
        <v>148518</v>
      </c>
      <c r="D118323" s="4" t="s">
        <v>148519</v>
      </c>
    </row>
    <row r="118324" spans="1:4">
      <c r="A118324" s="4" t="s">
        <v>64656</v>
      </c>
      <c r="B118324" s="3">
        <v>73860002</v>
      </c>
      <c r="C118324" s="4" t="s">
        <v>148518</v>
      </c>
      <c r="D118324" s="4" t="s">
        <v>148520</v>
      </c>
    </row>
    <row r="118325" spans="1:4">
      <c r="A118325" s="4" t="s">
        <v>64656</v>
      </c>
      <c r="B118325" s="3">
        <v>73861001</v>
      </c>
      <c r="C118325" s="4" t="s">
        <v>148521</v>
      </c>
      <c r="D118325" s="4" t="s">
        <v>148522</v>
      </c>
    </row>
    <row r="118326" spans="1:4">
      <c r="A118326" s="4" t="s">
        <v>64656</v>
      </c>
      <c r="B118326" s="3">
        <v>73861002</v>
      </c>
      <c r="C118326" s="4" t="s">
        <v>148521</v>
      </c>
      <c r="D118326" s="4" t="s">
        <v>148523</v>
      </c>
    </row>
    <row r="118327" spans="1:4">
      <c r="A118327" s="4" t="s">
        <v>64656</v>
      </c>
      <c r="B118327" s="3">
        <v>73861003</v>
      </c>
      <c r="C118327" s="4" t="s">
        <v>148521</v>
      </c>
      <c r="D118327" s="4" t="s">
        <v>148524</v>
      </c>
    </row>
    <row r="118328" spans="1:4">
      <c r="A118328" s="4" t="s">
        <v>64656</v>
      </c>
      <c r="B118328" s="3">
        <v>73862001</v>
      </c>
      <c r="C118328" s="4" t="s">
        <v>148525</v>
      </c>
      <c r="D118328" s="4" t="s">
        <v>148526</v>
      </c>
    </row>
    <row r="118329" spans="1:4">
      <c r="A118329" s="4" t="s">
        <v>64656</v>
      </c>
      <c r="B118329" s="3">
        <v>73862002</v>
      </c>
      <c r="C118329" s="4" t="s">
        <v>148525</v>
      </c>
      <c r="D118329" s="4" t="s">
        <v>148527</v>
      </c>
    </row>
    <row r="118330" spans="1:4">
      <c r="A118330" s="4" t="s">
        <v>64656</v>
      </c>
      <c r="B118330" s="3">
        <v>73862003</v>
      </c>
      <c r="C118330" s="4" t="s">
        <v>148525</v>
      </c>
      <c r="D118330" s="4" t="s">
        <v>148528</v>
      </c>
    </row>
    <row r="118331" spans="1:4">
      <c r="A118331" s="4" t="s">
        <v>64656</v>
      </c>
      <c r="B118331" s="3">
        <v>73863001</v>
      </c>
      <c r="C118331" s="4" t="s">
        <v>148529</v>
      </c>
      <c r="D118331" s="4" t="s">
        <v>148530</v>
      </c>
    </row>
    <row r="118332" spans="1:4">
      <c r="A118332" s="4" t="s">
        <v>64656</v>
      </c>
      <c r="B118332" s="3">
        <v>73864001</v>
      </c>
      <c r="C118332" s="4" t="s">
        <v>148531</v>
      </c>
      <c r="D118332" s="4" t="s">
        <v>148532</v>
      </c>
    </row>
    <row r="118333" spans="1:4">
      <c r="A118333" s="4" t="s">
        <v>64656</v>
      </c>
      <c r="B118333" s="3">
        <v>73864002</v>
      </c>
      <c r="C118333" s="4" t="s">
        <v>148531</v>
      </c>
      <c r="D118333" s="4" t="s">
        <v>148533</v>
      </c>
    </row>
    <row r="118334" spans="1:4">
      <c r="A118334" s="4" t="s">
        <v>64656</v>
      </c>
      <c r="B118334" s="3">
        <v>73864003</v>
      </c>
      <c r="C118334" s="4" t="s">
        <v>148531</v>
      </c>
      <c r="D118334" s="4" t="s">
        <v>148534</v>
      </c>
    </row>
    <row r="118335" spans="1:4">
      <c r="A118335" s="4" t="s">
        <v>64656</v>
      </c>
      <c r="B118335" s="3">
        <v>73864004</v>
      </c>
      <c r="C118335" s="4" t="s">
        <v>148531</v>
      </c>
      <c r="D118335" s="4" t="s">
        <v>148535</v>
      </c>
    </row>
    <row r="118336" spans="1:4">
      <c r="A118336" s="4" t="s">
        <v>64656</v>
      </c>
      <c r="B118336" s="3">
        <v>73865001</v>
      </c>
      <c r="C118336" s="4" t="s">
        <v>148536</v>
      </c>
      <c r="D118336" s="4" t="s">
        <v>148537</v>
      </c>
    </row>
    <row r="118337" spans="1:4">
      <c r="A118337" s="4" t="s">
        <v>64656</v>
      </c>
      <c r="B118337" s="3">
        <v>73865002</v>
      </c>
      <c r="C118337" s="4" t="s">
        <v>148536</v>
      </c>
      <c r="D118337" s="4" t="s">
        <v>148538</v>
      </c>
    </row>
    <row r="118338" spans="1:4">
      <c r="A118338" s="4" t="s">
        <v>64656</v>
      </c>
      <c r="B118338" s="3">
        <v>73866001</v>
      </c>
      <c r="C118338" s="4" t="s">
        <v>148539</v>
      </c>
      <c r="D118338" s="4" t="s">
        <v>148540</v>
      </c>
    </row>
    <row r="118339" spans="1:4">
      <c r="A118339" s="4" t="s">
        <v>64656</v>
      </c>
      <c r="B118339" s="3">
        <v>73866002</v>
      </c>
      <c r="C118339" s="4" t="s">
        <v>148539</v>
      </c>
      <c r="D118339" s="4" t="s">
        <v>148541</v>
      </c>
    </row>
    <row r="118340" spans="1:4">
      <c r="A118340" s="4" t="s">
        <v>64656</v>
      </c>
      <c r="B118340" s="3">
        <v>73867001</v>
      </c>
      <c r="C118340" s="4" t="s">
        <v>148542</v>
      </c>
      <c r="D118340" s="4" t="s">
        <v>148543</v>
      </c>
    </row>
    <row r="118341" spans="1:4">
      <c r="A118341" s="4" t="s">
        <v>64656</v>
      </c>
      <c r="B118341" s="3">
        <v>73867002</v>
      </c>
      <c r="C118341" s="4" t="s">
        <v>148542</v>
      </c>
      <c r="D118341" s="4" t="s">
        <v>148544</v>
      </c>
    </row>
    <row r="118342" spans="1:4">
      <c r="A118342" s="4" t="s">
        <v>64656</v>
      </c>
      <c r="B118342" s="3">
        <v>73868001</v>
      </c>
      <c r="C118342" s="4" t="s">
        <v>148545</v>
      </c>
      <c r="D118342" s="4" t="s">
        <v>148546</v>
      </c>
    </row>
    <row r="118343" spans="1:4">
      <c r="A118343" s="4" t="s">
        <v>64656</v>
      </c>
      <c r="B118343" s="3">
        <v>73869001</v>
      </c>
      <c r="C118343" s="4" t="s">
        <v>148547</v>
      </c>
      <c r="D118343" s="4" t="s">
        <v>148548</v>
      </c>
    </row>
    <row r="118344" spans="1:4">
      <c r="A118344" s="4" t="s">
        <v>64656</v>
      </c>
      <c r="B118344" s="3">
        <v>73869002</v>
      </c>
      <c r="C118344" s="4" t="s">
        <v>148547</v>
      </c>
      <c r="D118344" s="4" t="s">
        <v>148549</v>
      </c>
    </row>
    <row r="118345" spans="1:4">
      <c r="A118345" s="4" t="s">
        <v>64656</v>
      </c>
      <c r="B118345" s="3">
        <v>73870001</v>
      </c>
      <c r="C118345" s="4" t="s">
        <v>148550</v>
      </c>
      <c r="D118345" s="4" t="s">
        <v>148551</v>
      </c>
    </row>
    <row r="118346" spans="1:4">
      <c r="A118346" s="4" t="s">
        <v>64656</v>
      </c>
      <c r="B118346" s="3">
        <v>73870002</v>
      </c>
      <c r="C118346" s="4" t="s">
        <v>148550</v>
      </c>
      <c r="D118346" s="4" t="s">
        <v>148552</v>
      </c>
    </row>
    <row r="118347" spans="1:4">
      <c r="A118347" s="4" t="s">
        <v>64656</v>
      </c>
      <c r="B118347" s="3">
        <v>73871001</v>
      </c>
      <c r="C118347" s="4" t="s">
        <v>148553</v>
      </c>
      <c r="D118347" s="4" t="s">
        <v>148554</v>
      </c>
    </row>
    <row r="118348" spans="1:4">
      <c r="A118348" s="4" t="s">
        <v>64656</v>
      </c>
      <c r="B118348" s="3">
        <v>73871002</v>
      </c>
      <c r="C118348" s="4" t="s">
        <v>148553</v>
      </c>
      <c r="D118348" s="4" t="s">
        <v>148555</v>
      </c>
    </row>
    <row r="118349" spans="1:4">
      <c r="A118349" s="4" t="s">
        <v>64656</v>
      </c>
      <c r="B118349" s="3">
        <v>73871003</v>
      </c>
      <c r="C118349" s="4" t="s">
        <v>148553</v>
      </c>
      <c r="D118349" s="4" t="s">
        <v>148556</v>
      </c>
    </row>
    <row r="118350" spans="1:4">
      <c r="A118350" s="4" t="s">
        <v>64656</v>
      </c>
      <c r="B118350" s="3">
        <v>73872001</v>
      </c>
      <c r="C118350" s="4" t="s">
        <v>148557</v>
      </c>
      <c r="D118350" s="4" t="s">
        <v>148558</v>
      </c>
    </row>
    <row r="118351" spans="1:4">
      <c r="A118351" s="4" t="s">
        <v>64656</v>
      </c>
      <c r="B118351" s="3">
        <v>73873001</v>
      </c>
      <c r="C118351" s="4" t="s">
        <v>148559</v>
      </c>
      <c r="D118351" s="4" t="s">
        <v>148560</v>
      </c>
    </row>
    <row r="118352" spans="1:4">
      <c r="A118352" s="4" t="s">
        <v>64656</v>
      </c>
      <c r="B118352" s="3">
        <v>73873002</v>
      </c>
      <c r="C118352" s="4" t="s">
        <v>148559</v>
      </c>
      <c r="D118352" s="4" t="s">
        <v>148561</v>
      </c>
    </row>
    <row r="118353" spans="1:4">
      <c r="A118353" s="4" t="s">
        <v>64656</v>
      </c>
      <c r="B118353" s="3">
        <v>73874001</v>
      </c>
      <c r="C118353" s="4" t="s">
        <v>148562</v>
      </c>
      <c r="D118353" s="4" t="s">
        <v>148563</v>
      </c>
    </row>
    <row r="118354" spans="1:4">
      <c r="A118354" s="4" t="s">
        <v>64656</v>
      </c>
      <c r="B118354" s="3">
        <v>73874002</v>
      </c>
      <c r="C118354" s="4" t="s">
        <v>148562</v>
      </c>
      <c r="D118354" s="4" t="s">
        <v>148564</v>
      </c>
    </row>
    <row r="118355" spans="1:4">
      <c r="A118355" s="4" t="s">
        <v>64656</v>
      </c>
      <c r="B118355" s="3">
        <v>73875001</v>
      </c>
      <c r="C118355" s="4" t="s">
        <v>148565</v>
      </c>
      <c r="D118355" s="4" t="s">
        <v>148566</v>
      </c>
    </row>
    <row r="118356" spans="1:4">
      <c r="A118356" s="4" t="s">
        <v>64656</v>
      </c>
      <c r="B118356" s="3">
        <v>73875002</v>
      </c>
      <c r="C118356" s="4" t="s">
        <v>148565</v>
      </c>
      <c r="D118356" s="4" t="s">
        <v>148567</v>
      </c>
    </row>
    <row r="118357" spans="1:4">
      <c r="A118357" s="4" t="s">
        <v>64656</v>
      </c>
      <c r="B118357" s="3">
        <v>73875003</v>
      </c>
      <c r="C118357" s="4" t="s">
        <v>148565</v>
      </c>
      <c r="D118357" s="4" t="s">
        <v>148568</v>
      </c>
    </row>
    <row r="118358" spans="1:4">
      <c r="A118358" s="4" t="s">
        <v>64656</v>
      </c>
      <c r="B118358" s="3">
        <v>73875004</v>
      </c>
      <c r="C118358" s="4" t="s">
        <v>148565</v>
      </c>
      <c r="D118358" s="4" t="s">
        <v>148569</v>
      </c>
    </row>
    <row r="118359" spans="1:4">
      <c r="A118359" s="4" t="s">
        <v>64656</v>
      </c>
      <c r="B118359" s="3">
        <v>73875005</v>
      </c>
      <c r="C118359" s="4" t="s">
        <v>148565</v>
      </c>
      <c r="D118359" s="4" t="s">
        <v>148570</v>
      </c>
    </row>
    <row r="118360" spans="1:4">
      <c r="A118360" s="4" t="s">
        <v>64656</v>
      </c>
      <c r="B118360" s="3">
        <v>73876001</v>
      </c>
      <c r="C118360" s="4" t="s">
        <v>148571</v>
      </c>
      <c r="D118360" s="4" t="s">
        <v>148572</v>
      </c>
    </row>
    <row r="118361" spans="1:4">
      <c r="A118361" s="4" t="s">
        <v>64656</v>
      </c>
      <c r="B118361" s="3">
        <v>73876002</v>
      </c>
      <c r="C118361" s="4" t="s">
        <v>148571</v>
      </c>
      <c r="D118361" s="4" t="s">
        <v>148573</v>
      </c>
    </row>
    <row r="118362" spans="1:4">
      <c r="A118362" s="4" t="s">
        <v>64656</v>
      </c>
      <c r="B118362" s="3">
        <v>73877001</v>
      </c>
      <c r="C118362" s="4" t="s">
        <v>148574</v>
      </c>
      <c r="D118362" s="4" t="s">
        <v>148575</v>
      </c>
    </row>
    <row r="118363" spans="1:4">
      <c r="A118363" s="4" t="s">
        <v>64656</v>
      </c>
      <c r="B118363" s="3">
        <v>73877002</v>
      </c>
      <c r="C118363" s="4" t="s">
        <v>148574</v>
      </c>
      <c r="D118363" s="4" t="s">
        <v>148576</v>
      </c>
    </row>
    <row r="118364" spans="1:4">
      <c r="A118364" s="4" t="s">
        <v>64656</v>
      </c>
      <c r="B118364" s="3">
        <v>73877003</v>
      </c>
      <c r="C118364" s="4" t="s">
        <v>148574</v>
      </c>
      <c r="D118364" s="4" t="s">
        <v>148577</v>
      </c>
    </row>
    <row r="118365" spans="1:4">
      <c r="A118365" s="4" t="s">
        <v>64656</v>
      </c>
      <c r="B118365" s="3">
        <v>73878001</v>
      </c>
      <c r="C118365" s="4" t="s">
        <v>148578</v>
      </c>
      <c r="D118365" s="4" t="s">
        <v>148579</v>
      </c>
    </row>
    <row r="118366" spans="1:4">
      <c r="A118366" s="4" t="s">
        <v>64656</v>
      </c>
      <c r="B118366" s="3">
        <v>73879001</v>
      </c>
      <c r="C118366" s="4" t="s">
        <v>148580</v>
      </c>
      <c r="D118366" s="4" t="s">
        <v>148581</v>
      </c>
    </row>
    <row r="118367" spans="1:4">
      <c r="A118367" s="4" t="s">
        <v>64656</v>
      </c>
      <c r="B118367" s="3">
        <v>73879002</v>
      </c>
      <c r="C118367" s="4" t="s">
        <v>148580</v>
      </c>
      <c r="D118367" s="4" t="s">
        <v>148582</v>
      </c>
    </row>
    <row r="118368" spans="1:4">
      <c r="A118368" s="4" t="s">
        <v>64656</v>
      </c>
      <c r="B118368" s="3">
        <v>73880001</v>
      </c>
      <c r="C118368" s="4" t="s">
        <v>148583</v>
      </c>
      <c r="D118368" s="4" t="s">
        <v>148584</v>
      </c>
    </row>
    <row r="118369" spans="1:4">
      <c r="A118369" s="4" t="s">
        <v>64656</v>
      </c>
      <c r="B118369" s="3">
        <v>73880002</v>
      </c>
      <c r="C118369" s="4" t="s">
        <v>148583</v>
      </c>
      <c r="D118369" s="4" t="s">
        <v>148585</v>
      </c>
    </row>
    <row r="118370" spans="1:4">
      <c r="A118370" s="4" t="s">
        <v>64656</v>
      </c>
      <c r="B118370" s="3">
        <v>73880003</v>
      </c>
      <c r="C118370" s="4" t="s">
        <v>148583</v>
      </c>
      <c r="D118370" s="4" t="s">
        <v>148586</v>
      </c>
    </row>
    <row r="118371" spans="1:4">
      <c r="A118371" s="4" t="s">
        <v>64656</v>
      </c>
      <c r="B118371" s="3">
        <v>73881001</v>
      </c>
      <c r="C118371" s="4" t="s">
        <v>148587</v>
      </c>
      <c r="D118371" s="4" t="s">
        <v>148588</v>
      </c>
    </row>
    <row r="118372" spans="1:4">
      <c r="A118372" s="4" t="s">
        <v>64656</v>
      </c>
      <c r="B118372" s="3">
        <v>73881002</v>
      </c>
      <c r="C118372" s="4" t="s">
        <v>148587</v>
      </c>
      <c r="D118372" s="4" t="s">
        <v>148589</v>
      </c>
    </row>
    <row r="118373" spans="1:4">
      <c r="A118373" s="4" t="s">
        <v>64656</v>
      </c>
      <c r="B118373" s="3">
        <v>73881003</v>
      </c>
      <c r="C118373" s="4" t="s">
        <v>148587</v>
      </c>
      <c r="D118373" s="4" t="s">
        <v>148590</v>
      </c>
    </row>
    <row r="118374" spans="1:4">
      <c r="A118374" s="4" t="s">
        <v>64656</v>
      </c>
      <c r="B118374" s="3">
        <v>73882001</v>
      </c>
      <c r="C118374" s="4" t="s">
        <v>148591</v>
      </c>
      <c r="D118374" s="4" t="s">
        <v>148592</v>
      </c>
    </row>
    <row r="118375" spans="1:4">
      <c r="A118375" s="4" t="s">
        <v>64656</v>
      </c>
      <c r="B118375" s="3">
        <v>73882002</v>
      </c>
      <c r="C118375" s="4" t="s">
        <v>148591</v>
      </c>
      <c r="D118375" s="4" t="s">
        <v>148593</v>
      </c>
    </row>
    <row r="118376" spans="1:4">
      <c r="A118376" s="4" t="s">
        <v>64656</v>
      </c>
      <c r="B118376" s="3">
        <v>73883001</v>
      </c>
      <c r="C118376" s="4" t="s">
        <v>148594</v>
      </c>
      <c r="D118376" s="4" t="s">
        <v>148595</v>
      </c>
    </row>
    <row r="118377" spans="1:4">
      <c r="A118377" s="4" t="s">
        <v>64656</v>
      </c>
      <c r="B118377" s="3">
        <v>73883002</v>
      </c>
      <c r="C118377" s="4" t="s">
        <v>148594</v>
      </c>
      <c r="D118377" s="4" t="s">
        <v>148596</v>
      </c>
    </row>
    <row r="118378" spans="1:4">
      <c r="A118378" s="4" t="s">
        <v>64656</v>
      </c>
      <c r="B118378" s="3">
        <v>73884001</v>
      </c>
      <c r="C118378" s="4" t="s">
        <v>148597</v>
      </c>
      <c r="D118378" s="4" t="s">
        <v>148598</v>
      </c>
    </row>
    <row r="118379" spans="1:4">
      <c r="A118379" s="4" t="s">
        <v>64656</v>
      </c>
      <c r="B118379" s="3">
        <v>73885001</v>
      </c>
      <c r="C118379" s="4" t="s">
        <v>148599</v>
      </c>
      <c r="D118379" s="4" t="s">
        <v>148600</v>
      </c>
    </row>
    <row r="118380" spans="1:4">
      <c r="A118380" s="4" t="s">
        <v>64656</v>
      </c>
      <c r="B118380" s="3">
        <v>73886001</v>
      </c>
      <c r="C118380" s="4" t="s">
        <v>148601</v>
      </c>
      <c r="D118380" s="4" t="s">
        <v>148602</v>
      </c>
    </row>
    <row r="118381" spans="1:4">
      <c r="A118381" s="4" t="s">
        <v>64656</v>
      </c>
      <c r="B118381" s="3">
        <v>73886002</v>
      </c>
      <c r="C118381" s="4" t="s">
        <v>148601</v>
      </c>
      <c r="D118381" s="4" t="s">
        <v>148603</v>
      </c>
    </row>
    <row r="118382" spans="1:4">
      <c r="A118382" s="4" t="s">
        <v>64656</v>
      </c>
      <c r="B118382" s="3">
        <v>73887001</v>
      </c>
      <c r="C118382" s="4" t="s">
        <v>148604</v>
      </c>
      <c r="D118382" s="4" t="s">
        <v>148605</v>
      </c>
    </row>
    <row r="118383" spans="1:4">
      <c r="A118383" s="4" t="s">
        <v>64656</v>
      </c>
      <c r="B118383" s="3">
        <v>73887002</v>
      </c>
      <c r="C118383" s="4" t="s">
        <v>148604</v>
      </c>
      <c r="D118383" s="4" t="s">
        <v>148606</v>
      </c>
    </row>
    <row r="118384" spans="1:4">
      <c r="A118384" s="4" t="s">
        <v>64656</v>
      </c>
      <c r="B118384" s="3">
        <v>73887003</v>
      </c>
      <c r="C118384" s="4" t="s">
        <v>148604</v>
      </c>
      <c r="D118384" s="4" t="s">
        <v>148607</v>
      </c>
    </row>
    <row r="118385" spans="1:4">
      <c r="A118385" s="4" t="s">
        <v>64656</v>
      </c>
      <c r="B118385" s="3">
        <v>73888001</v>
      </c>
      <c r="C118385" s="4" t="s">
        <v>148608</v>
      </c>
      <c r="D118385" s="4" t="s">
        <v>148609</v>
      </c>
    </row>
    <row r="118386" spans="1:4">
      <c r="A118386" s="4" t="s">
        <v>64656</v>
      </c>
      <c r="B118386" s="3">
        <v>73888002</v>
      </c>
      <c r="C118386" s="4" t="s">
        <v>148608</v>
      </c>
      <c r="D118386" s="4" t="s">
        <v>148610</v>
      </c>
    </row>
    <row r="118387" spans="1:4">
      <c r="A118387" s="4" t="s">
        <v>64656</v>
      </c>
      <c r="B118387" s="3">
        <v>73889001</v>
      </c>
      <c r="C118387" s="4" t="s">
        <v>148611</v>
      </c>
      <c r="D118387" s="4" t="s">
        <v>148612</v>
      </c>
    </row>
    <row r="118388" spans="1:4">
      <c r="A118388" s="4" t="s">
        <v>64656</v>
      </c>
      <c r="B118388" s="3">
        <v>73890001</v>
      </c>
      <c r="C118388" s="4" t="s">
        <v>148613</v>
      </c>
      <c r="D118388" s="4" t="s">
        <v>148614</v>
      </c>
    </row>
    <row r="118389" spans="1:4">
      <c r="A118389" s="4" t="s">
        <v>64656</v>
      </c>
      <c r="B118389" s="3">
        <v>73890002</v>
      </c>
      <c r="C118389" s="4" t="s">
        <v>148613</v>
      </c>
      <c r="D118389" s="4" t="s">
        <v>148615</v>
      </c>
    </row>
    <row r="118390" spans="1:4">
      <c r="A118390" s="4" t="s">
        <v>64656</v>
      </c>
      <c r="B118390" s="3">
        <v>73891001</v>
      </c>
      <c r="C118390" s="4" t="s">
        <v>148616</v>
      </c>
      <c r="D118390" s="4" t="s">
        <v>148617</v>
      </c>
    </row>
    <row r="118391" spans="1:4">
      <c r="A118391" s="4" t="s">
        <v>64656</v>
      </c>
      <c r="B118391" s="3">
        <v>73892001</v>
      </c>
      <c r="C118391" s="4" t="s">
        <v>148618</v>
      </c>
      <c r="D118391" s="4" t="s">
        <v>148619</v>
      </c>
    </row>
    <row r="118392" spans="1:4">
      <c r="A118392" s="4" t="s">
        <v>64656</v>
      </c>
      <c r="B118392" s="3">
        <v>73893001</v>
      </c>
      <c r="C118392" s="4" t="s">
        <v>148620</v>
      </c>
      <c r="D118392" s="4" t="s">
        <v>148621</v>
      </c>
    </row>
    <row r="118393" spans="1:4">
      <c r="A118393" s="4" t="s">
        <v>64656</v>
      </c>
      <c r="B118393" s="3">
        <v>73893002</v>
      </c>
      <c r="C118393" s="4" t="s">
        <v>148620</v>
      </c>
      <c r="D118393" s="4" t="s">
        <v>148622</v>
      </c>
    </row>
    <row r="118394" spans="1:4">
      <c r="A118394" s="4" t="s">
        <v>64656</v>
      </c>
      <c r="B118394" s="3">
        <v>73894001</v>
      </c>
      <c r="C118394" s="4" t="s">
        <v>148623</v>
      </c>
      <c r="D118394" s="4" t="s">
        <v>148624</v>
      </c>
    </row>
    <row r="118395" spans="1:4">
      <c r="A118395" s="4" t="s">
        <v>64656</v>
      </c>
      <c r="B118395" s="3">
        <v>73894002</v>
      </c>
      <c r="C118395" s="4" t="s">
        <v>148623</v>
      </c>
      <c r="D118395" s="4" t="s">
        <v>148625</v>
      </c>
    </row>
    <row r="118396" spans="1:4">
      <c r="A118396" s="4" t="s">
        <v>64656</v>
      </c>
      <c r="B118396" s="3">
        <v>73895001</v>
      </c>
      <c r="C118396" s="4" t="s">
        <v>148626</v>
      </c>
      <c r="D118396" s="4" t="s">
        <v>148627</v>
      </c>
    </row>
    <row r="118397" spans="1:4">
      <c r="A118397" s="4" t="s">
        <v>64656</v>
      </c>
      <c r="B118397" s="3">
        <v>73896001</v>
      </c>
      <c r="C118397" s="4" t="s">
        <v>148628</v>
      </c>
      <c r="D118397" s="4" t="s">
        <v>148629</v>
      </c>
    </row>
    <row r="118398" spans="1:4">
      <c r="A118398" s="4" t="s">
        <v>64656</v>
      </c>
      <c r="B118398" s="3">
        <v>73896002</v>
      </c>
      <c r="C118398" s="4" t="s">
        <v>148628</v>
      </c>
      <c r="D118398" s="4" t="s">
        <v>148630</v>
      </c>
    </row>
    <row r="118399" spans="1:4">
      <c r="A118399" s="4" t="s">
        <v>64656</v>
      </c>
      <c r="B118399" s="3">
        <v>73897001</v>
      </c>
      <c r="C118399" s="4" t="s">
        <v>148631</v>
      </c>
      <c r="D118399" s="4" t="s">
        <v>148632</v>
      </c>
    </row>
    <row r="118400" spans="1:4">
      <c r="A118400" s="4" t="s">
        <v>64656</v>
      </c>
      <c r="B118400" s="3">
        <v>73897002</v>
      </c>
      <c r="C118400" s="4" t="s">
        <v>148631</v>
      </c>
      <c r="D118400" s="4" t="s">
        <v>148633</v>
      </c>
    </row>
    <row r="118401" spans="1:4">
      <c r="A118401" s="4" t="s">
        <v>64656</v>
      </c>
      <c r="B118401" s="3">
        <v>73898001</v>
      </c>
      <c r="C118401" s="4" t="s">
        <v>148634</v>
      </c>
      <c r="D118401" s="4" t="s">
        <v>148635</v>
      </c>
    </row>
    <row r="118402" spans="1:4">
      <c r="A118402" s="4" t="s">
        <v>64656</v>
      </c>
      <c r="B118402" s="3">
        <v>73898002</v>
      </c>
      <c r="C118402" s="4" t="s">
        <v>148634</v>
      </c>
      <c r="D118402" s="4" t="s">
        <v>148636</v>
      </c>
    </row>
    <row r="118403" spans="1:4">
      <c r="A118403" s="4" t="s">
        <v>64656</v>
      </c>
      <c r="B118403" s="3">
        <v>73899001</v>
      </c>
      <c r="C118403" s="4" t="s">
        <v>148637</v>
      </c>
      <c r="D118403" s="4" t="s">
        <v>148638</v>
      </c>
    </row>
    <row r="118404" spans="1:4">
      <c r="A118404" s="4" t="s">
        <v>64656</v>
      </c>
      <c r="B118404" s="3">
        <v>73899002</v>
      </c>
      <c r="C118404" s="4" t="s">
        <v>148637</v>
      </c>
      <c r="D118404" s="4" t="s">
        <v>148639</v>
      </c>
    </row>
    <row r="118405" spans="1:4">
      <c r="A118405" s="4" t="s">
        <v>64656</v>
      </c>
      <c r="B118405" s="3">
        <v>73899003</v>
      </c>
      <c r="C118405" s="4" t="s">
        <v>148637</v>
      </c>
      <c r="D118405" s="4" t="s">
        <v>148640</v>
      </c>
    </row>
    <row r="118406" spans="1:4">
      <c r="A118406" s="4" t="s">
        <v>64656</v>
      </c>
      <c r="B118406" s="3">
        <v>73900001</v>
      </c>
      <c r="C118406" s="4" t="s">
        <v>148641</v>
      </c>
      <c r="D118406" s="4" t="s">
        <v>148642</v>
      </c>
    </row>
    <row r="118407" spans="1:4">
      <c r="A118407" s="4" t="s">
        <v>64656</v>
      </c>
      <c r="B118407" s="3">
        <v>73900002</v>
      </c>
      <c r="C118407" s="4" t="s">
        <v>148641</v>
      </c>
      <c r="D118407" s="4" t="s">
        <v>148643</v>
      </c>
    </row>
    <row r="118408" spans="1:4">
      <c r="A118408" s="4" t="s">
        <v>64656</v>
      </c>
      <c r="B118408" s="3">
        <v>73901001</v>
      </c>
      <c r="C118408" s="4" t="s">
        <v>148644</v>
      </c>
      <c r="D118408" s="4" t="s">
        <v>148645</v>
      </c>
    </row>
    <row r="118409" spans="1:4">
      <c r="A118409" s="4" t="s">
        <v>64656</v>
      </c>
      <c r="B118409" s="3">
        <v>73901002</v>
      </c>
      <c r="C118409" s="4" t="s">
        <v>148644</v>
      </c>
      <c r="D118409" s="4" t="s">
        <v>148646</v>
      </c>
    </row>
    <row r="118410" spans="1:4">
      <c r="A118410" s="4" t="s">
        <v>64656</v>
      </c>
      <c r="B118410" s="3">
        <v>73901003</v>
      </c>
      <c r="C118410" s="4" t="s">
        <v>148644</v>
      </c>
      <c r="D118410" s="4" t="s">
        <v>148647</v>
      </c>
    </row>
    <row r="118411" spans="1:4">
      <c r="A118411" s="4" t="s">
        <v>64656</v>
      </c>
      <c r="B118411" s="3">
        <v>73902001</v>
      </c>
      <c r="C118411" s="4" t="s">
        <v>148648</v>
      </c>
      <c r="D118411" s="4" t="s">
        <v>148649</v>
      </c>
    </row>
    <row r="118412" spans="1:4">
      <c r="A118412" s="4" t="s">
        <v>64656</v>
      </c>
      <c r="B118412" s="3">
        <v>73902002</v>
      </c>
      <c r="C118412" s="4" t="s">
        <v>148648</v>
      </c>
      <c r="D118412" s="4" t="s">
        <v>148650</v>
      </c>
    </row>
    <row r="118413" spans="1:4">
      <c r="A118413" s="4" t="s">
        <v>64656</v>
      </c>
      <c r="B118413" s="3">
        <v>73903001</v>
      </c>
      <c r="C118413" s="4" t="s">
        <v>148651</v>
      </c>
      <c r="D118413" s="4" t="s">
        <v>148652</v>
      </c>
    </row>
    <row r="118414" spans="1:4">
      <c r="A118414" s="4" t="s">
        <v>64656</v>
      </c>
      <c r="B118414" s="3">
        <v>73903002</v>
      </c>
      <c r="C118414" s="4" t="s">
        <v>148651</v>
      </c>
      <c r="D118414" s="4" t="s">
        <v>148653</v>
      </c>
    </row>
    <row r="118415" spans="1:4">
      <c r="A118415" s="4" t="s">
        <v>64656</v>
      </c>
      <c r="B118415" s="3">
        <v>73903003</v>
      </c>
      <c r="C118415" s="4" t="s">
        <v>148651</v>
      </c>
      <c r="D118415" s="4" t="s">
        <v>148654</v>
      </c>
    </row>
    <row r="118416" spans="1:4">
      <c r="A118416" s="4" t="s">
        <v>64656</v>
      </c>
      <c r="B118416" s="3">
        <v>73904001</v>
      </c>
      <c r="C118416" s="4" t="s">
        <v>148655</v>
      </c>
      <c r="D118416" s="4" t="s">
        <v>148656</v>
      </c>
    </row>
    <row r="118417" spans="1:4">
      <c r="A118417" s="4" t="s">
        <v>64656</v>
      </c>
      <c r="B118417" s="3">
        <v>73904002</v>
      </c>
      <c r="C118417" s="4" t="s">
        <v>148655</v>
      </c>
      <c r="D118417" s="4" t="s">
        <v>148657</v>
      </c>
    </row>
    <row r="118418" spans="1:4">
      <c r="A118418" s="4" t="s">
        <v>64656</v>
      </c>
      <c r="B118418" s="3">
        <v>73905001</v>
      </c>
      <c r="C118418" s="4" t="s">
        <v>148658</v>
      </c>
      <c r="D118418" s="4" t="s">
        <v>148659</v>
      </c>
    </row>
    <row r="118419" spans="1:4">
      <c r="A118419" s="4" t="s">
        <v>64656</v>
      </c>
      <c r="B118419" s="3">
        <v>73906001</v>
      </c>
      <c r="C118419" s="4" t="s">
        <v>148660</v>
      </c>
      <c r="D118419" s="4" t="s">
        <v>148661</v>
      </c>
    </row>
    <row r="118420" spans="1:4">
      <c r="A118420" s="4" t="s">
        <v>64656</v>
      </c>
      <c r="B118420" s="3">
        <v>73906002</v>
      </c>
      <c r="C118420" s="4" t="s">
        <v>148660</v>
      </c>
      <c r="D118420" s="4" t="s">
        <v>148662</v>
      </c>
    </row>
    <row r="118421" spans="1:4">
      <c r="A118421" s="4" t="s">
        <v>64656</v>
      </c>
      <c r="B118421" s="3">
        <v>73906003</v>
      </c>
      <c r="C118421" s="4" t="s">
        <v>148660</v>
      </c>
      <c r="D118421" s="4" t="s">
        <v>148663</v>
      </c>
    </row>
    <row r="118422" spans="1:4">
      <c r="A118422" s="4" t="s">
        <v>64656</v>
      </c>
      <c r="B118422" s="3">
        <v>73906004</v>
      </c>
      <c r="C118422" s="4" t="s">
        <v>148660</v>
      </c>
      <c r="D118422" s="4" t="s">
        <v>148664</v>
      </c>
    </row>
    <row r="118423" spans="1:4">
      <c r="A118423" s="4" t="s">
        <v>64656</v>
      </c>
      <c r="B118423" s="3">
        <v>73906005</v>
      </c>
      <c r="C118423" s="4" t="s">
        <v>148660</v>
      </c>
      <c r="D118423" s="4" t="s">
        <v>148665</v>
      </c>
    </row>
    <row r="118424" spans="1:4">
      <c r="A118424" s="4" t="s">
        <v>64656</v>
      </c>
      <c r="B118424" s="3">
        <v>73907001</v>
      </c>
      <c r="C118424" s="4" t="s">
        <v>148666</v>
      </c>
      <c r="D118424" s="4" t="s">
        <v>148667</v>
      </c>
    </row>
    <row r="118425" spans="1:4">
      <c r="A118425" s="4" t="s">
        <v>64656</v>
      </c>
      <c r="B118425" s="3">
        <v>73907002</v>
      </c>
      <c r="C118425" s="4" t="s">
        <v>148666</v>
      </c>
      <c r="D118425" s="4" t="s">
        <v>148668</v>
      </c>
    </row>
    <row r="118426" spans="1:4">
      <c r="A118426" s="4" t="s">
        <v>64656</v>
      </c>
      <c r="B118426" s="3">
        <v>73908001</v>
      </c>
      <c r="C118426" s="4" t="s">
        <v>148669</v>
      </c>
      <c r="D118426" s="4" t="s">
        <v>148670</v>
      </c>
    </row>
    <row r="118427" spans="1:4">
      <c r="A118427" s="4" t="s">
        <v>64656</v>
      </c>
      <c r="B118427" s="3">
        <v>73909001</v>
      </c>
      <c r="C118427" s="4" t="s">
        <v>148671</v>
      </c>
      <c r="D118427" s="4" t="s">
        <v>148672</v>
      </c>
    </row>
    <row r="118428" spans="1:4">
      <c r="A118428" s="4" t="s">
        <v>64656</v>
      </c>
      <c r="B118428" s="3">
        <v>73909002</v>
      </c>
      <c r="C118428" s="4" t="s">
        <v>148671</v>
      </c>
      <c r="D118428" s="4" t="s">
        <v>148673</v>
      </c>
    </row>
    <row r="118429" spans="1:4">
      <c r="A118429" s="4" t="s">
        <v>64656</v>
      </c>
      <c r="B118429" s="3">
        <v>73909003</v>
      </c>
      <c r="C118429" s="4" t="s">
        <v>148671</v>
      </c>
      <c r="D118429" s="4" t="s">
        <v>148674</v>
      </c>
    </row>
    <row r="118430" spans="1:4">
      <c r="A118430" s="4" t="s">
        <v>64656</v>
      </c>
      <c r="B118430" s="3">
        <v>73909004</v>
      </c>
      <c r="C118430" s="4" t="s">
        <v>148671</v>
      </c>
      <c r="D118430" s="4" t="s">
        <v>148675</v>
      </c>
    </row>
    <row r="118431" spans="1:4">
      <c r="A118431" s="4" t="s">
        <v>64656</v>
      </c>
      <c r="B118431" s="3">
        <v>73910001</v>
      </c>
      <c r="C118431" s="4" t="s">
        <v>148676</v>
      </c>
      <c r="D118431" s="4" t="s">
        <v>148677</v>
      </c>
    </row>
    <row r="118432" spans="1:4">
      <c r="A118432" s="4" t="s">
        <v>64656</v>
      </c>
      <c r="B118432" s="3">
        <v>73910002</v>
      </c>
      <c r="C118432" s="4" t="s">
        <v>148676</v>
      </c>
      <c r="D118432" s="4" t="s">
        <v>148678</v>
      </c>
    </row>
    <row r="118433" spans="1:4">
      <c r="A118433" s="4" t="s">
        <v>64656</v>
      </c>
      <c r="B118433" s="3">
        <v>73910003</v>
      </c>
      <c r="C118433" s="4" t="s">
        <v>148676</v>
      </c>
      <c r="D118433" s="4" t="s">
        <v>148679</v>
      </c>
    </row>
    <row r="118434" spans="1:4">
      <c r="A118434" s="4" t="s">
        <v>64656</v>
      </c>
      <c r="B118434" s="3">
        <v>73910004</v>
      </c>
      <c r="C118434" s="4" t="s">
        <v>148676</v>
      </c>
      <c r="D118434" s="4" t="s">
        <v>148680</v>
      </c>
    </row>
    <row r="118435" spans="1:4">
      <c r="A118435" s="4" t="s">
        <v>64656</v>
      </c>
      <c r="B118435" s="3">
        <v>73910005</v>
      </c>
      <c r="C118435" s="4" t="s">
        <v>148676</v>
      </c>
      <c r="D118435" s="4" t="s">
        <v>148681</v>
      </c>
    </row>
    <row r="118436" spans="1:4">
      <c r="A118436" s="4" t="s">
        <v>64656</v>
      </c>
      <c r="B118436" s="3">
        <v>73911001</v>
      </c>
      <c r="C118436" s="4" t="s">
        <v>148682</v>
      </c>
      <c r="D118436" s="4" t="s">
        <v>148683</v>
      </c>
    </row>
    <row r="118437" spans="1:4">
      <c r="A118437" s="4" t="s">
        <v>64656</v>
      </c>
      <c r="B118437" s="3">
        <v>73911002</v>
      </c>
      <c r="C118437" s="4" t="s">
        <v>148682</v>
      </c>
      <c r="D118437" s="4" t="s">
        <v>148684</v>
      </c>
    </row>
    <row r="118438" spans="1:4">
      <c r="A118438" s="4" t="s">
        <v>64656</v>
      </c>
      <c r="B118438" s="3">
        <v>73911003</v>
      </c>
      <c r="C118438" s="4" t="s">
        <v>148682</v>
      </c>
      <c r="D118438" s="4" t="s">
        <v>148685</v>
      </c>
    </row>
    <row r="118439" spans="1:4">
      <c r="A118439" s="4" t="s">
        <v>64656</v>
      </c>
      <c r="B118439" s="3">
        <v>73911004</v>
      </c>
      <c r="C118439" s="4" t="s">
        <v>148682</v>
      </c>
      <c r="D118439" s="4" t="s">
        <v>148686</v>
      </c>
    </row>
    <row r="118440" spans="1:4">
      <c r="A118440" s="4" t="s">
        <v>64656</v>
      </c>
      <c r="B118440" s="3">
        <v>73912001</v>
      </c>
      <c r="C118440" s="4" t="s">
        <v>148687</v>
      </c>
      <c r="D118440" s="4" t="s">
        <v>148688</v>
      </c>
    </row>
    <row r="118441" spans="1:4">
      <c r="A118441" s="4" t="s">
        <v>64656</v>
      </c>
      <c r="B118441" s="3">
        <v>73912002</v>
      </c>
      <c r="C118441" s="4" t="s">
        <v>148687</v>
      </c>
      <c r="D118441" s="4" t="s">
        <v>148689</v>
      </c>
    </row>
    <row r="118442" spans="1:4">
      <c r="A118442" s="4" t="s">
        <v>64656</v>
      </c>
      <c r="B118442" s="3">
        <v>73913001</v>
      </c>
      <c r="C118442" s="4" t="s">
        <v>148690</v>
      </c>
      <c r="D118442" s="4" t="s">
        <v>148691</v>
      </c>
    </row>
    <row r="118443" spans="1:4">
      <c r="A118443" s="4" t="s">
        <v>64656</v>
      </c>
      <c r="B118443" s="3">
        <v>73913002</v>
      </c>
      <c r="C118443" s="4" t="s">
        <v>148690</v>
      </c>
      <c r="D118443" s="4" t="s">
        <v>148692</v>
      </c>
    </row>
    <row r="118444" spans="1:4">
      <c r="A118444" s="4" t="s">
        <v>64656</v>
      </c>
      <c r="B118444" s="3">
        <v>73913003</v>
      </c>
      <c r="C118444" s="4" t="s">
        <v>148690</v>
      </c>
      <c r="D118444" s="4" t="s">
        <v>148693</v>
      </c>
    </row>
    <row r="118445" spans="1:4">
      <c r="A118445" s="4" t="s">
        <v>64656</v>
      </c>
      <c r="B118445" s="3">
        <v>73914001</v>
      </c>
      <c r="C118445" s="4" t="s">
        <v>148694</v>
      </c>
      <c r="D118445" s="4" t="s">
        <v>148695</v>
      </c>
    </row>
    <row r="118446" spans="1:4">
      <c r="A118446" s="4" t="s">
        <v>64656</v>
      </c>
      <c r="B118446" s="3">
        <v>73914002</v>
      </c>
      <c r="C118446" s="4" t="s">
        <v>148694</v>
      </c>
      <c r="D118446" s="4" t="s">
        <v>148696</v>
      </c>
    </row>
    <row r="118447" spans="1:4">
      <c r="A118447" s="4" t="s">
        <v>64656</v>
      </c>
      <c r="B118447" s="3">
        <v>73914003</v>
      </c>
      <c r="C118447" s="4" t="s">
        <v>148694</v>
      </c>
      <c r="D118447" s="4" t="s">
        <v>148697</v>
      </c>
    </row>
    <row r="118448" spans="1:4">
      <c r="A118448" s="4" t="s">
        <v>64656</v>
      </c>
      <c r="B118448" s="3">
        <v>73914004</v>
      </c>
      <c r="C118448" s="4" t="s">
        <v>148694</v>
      </c>
      <c r="D118448" s="4" t="s">
        <v>148698</v>
      </c>
    </row>
    <row r="118449" spans="1:4">
      <c r="A118449" s="4" t="s">
        <v>64656</v>
      </c>
      <c r="B118449" s="3">
        <v>73915001</v>
      </c>
      <c r="C118449" s="4" t="s">
        <v>148699</v>
      </c>
      <c r="D118449" s="4" t="s">
        <v>148700</v>
      </c>
    </row>
    <row r="118450" spans="1:4">
      <c r="A118450" s="4" t="s">
        <v>64656</v>
      </c>
      <c r="B118450" s="3">
        <v>73915002</v>
      </c>
      <c r="C118450" s="4" t="s">
        <v>148699</v>
      </c>
      <c r="D118450" s="4" t="s">
        <v>148701</v>
      </c>
    </row>
    <row r="118451" spans="1:4">
      <c r="A118451" s="4" t="s">
        <v>64656</v>
      </c>
      <c r="B118451" s="3">
        <v>73916001</v>
      </c>
      <c r="C118451" s="4" t="s">
        <v>148702</v>
      </c>
      <c r="D118451" s="4" t="s">
        <v>148703</v>
      </c>
    </row>
    <row r="118452" spans="1:4">
      <c r="A118452" s="4" t="s">
        <v>64656</v>
      </c>
      <c r="B118452" s="3">
        <v>73916002</v>
      </c>
      <c r="C118452" s="4" t="s">
        <v>148702</v>
      </c>
      <c r="D118452" s="4" t="s">
        <v>148704</v>
      </c>
    </row>
    <row r="118453" spans="1:4">
      <c r="A118453" s="4" t="s">
        <v>64656</v>
      </c>
      <c r="B118453" s="3">
        <v>73916003</v>
      </c>
      <c r="C118453" s="4" t="s">
        <v>148702</v>
      </c>
      <c r="D118453" s="4" t="s">
        <v>148705</v>
      </c>
    </row>
    <row r="118454" spans="1:4">
      <c r="A118454" s="4" t="s">
        <v>64656</v>
      </c>
      <c r="B118454" s="3">
        <v>73917001</v>
      </c>
      <c r="C118454" s="4" t="s">
        <v>148706</v>
      </c>
      <c r="D118454" s="4" t="s">
        <v>148707</v>
      </c>
    </row>
    <row r="118455" spans="1:4">
      <c r="A118455" s="4" t="s">
        <v>64656</v>
      </c>
      <c r="B118455" s="3">
        <v>73917002</v>
      </c>
      <c r="C118455" s="4" t="s">
        <v>148706</v>
      </c>
      <c r="D118455" s="4" t="s">
        <v>148708</v>
      </c>
    </row>
    <row r="118456" spans="1:4">
      <c r="A118456" s="4" t="s">
        <v>64656</v>
      </c>
      <c r="B118456" s="3">
        <v>73918001</v>
      </c>
      <c r="C118456" s="4" t="s">
        <v>148709</v>
      </c>
      <c r="D118456" s="4" t="s">
        <v>148710</v>
      </c>
    </row>
    <row r="118457" spans="1:4">
      <c r="A118457" s="4" t="s">
        <v>64656</v>
      </c>
      <c r="B118457" s="3">
        <v>73918002</v>
      </c>
      <c r="C118457" s="4" t="s">
        <v>148709</v>
      </c>
      <c r="D118457" s="4" t="s">
        <v>148711</v>
      </c>
    </row>
    <row r="118458" spans="1:4">
      <c r="A118458" s="4" t="s">
        <v>64656</v>
      </c>
      <c r="B118458" s="3">
        <v>73919001</v>
      </c>
      <c r="C118458" s="4" t="s">
        <v>148712</v>
      </c>
      <c r="D118458" s="4" t="s">
        <v>148713</v>
      </c>
    </row>
    <row r="118459" spans="1:4">
      <c r="A118459" s="4" t="s">
        <v>64656</v>
      </c>
      <c r="B118459" s="3">
        <v>73919002</v>
      </c>
      <c r="C118459" s="4" t="s">
        <v>148712</v>
      </c>
      <c r="D118459" s="4" t="s">
        <v>148714</v>
      </c>
    </row>
    <row r="118460" spans="1:4">
      <c r="A118460" s="4" t="s">
        <v>64656</v>
      </c>
      <c r="B118460" s="3">
        <v>73919003</v>
      </c>
      <c r="C118460" s="4" t="s">
        <v>148712</v>
      </c>
      <c r="D118460" s="4" t="s">
        <v>148715</v>
      </c>
    </row>
    <row r="118461" spans="1:4">
      <c r="A118461" s="4" t="s">
        <v>64656</v>
      </c>
      <c r="B118461" s="3">
        <v>73919004</v>
      </c>
      <c r="C118461" s="4" t="s">
        <v>148712</v>
      </c>
      <c r="D118461" s="4" t="s">
        <v>148716</v>
      </c>
    </row>
    <row r="118462" spans="1:4">
      <c r="A118462" s="4" t="s">
        <v>64656</v>
      </c>
      <c r="B118462" s="3">
        <v>73920001</v>
      </c>
      <c r="C118462" s="4" t="s">
        <v>148717</v>
      </c>
      <c r="D118462" s="4" t="s">
        <v>148718</v>
      </c>
    </row>
    <row r="118463" spans="1:4">
      <c r="A118463" s="4" t="s">
        <v>64656</v>
      </c>
      <c r="B118463" s="3">
        <v>73920002</v>
      </c>
      <c r="C118463" s="4" t="s">
        <v>148717</v>
      </c>
      <c r="D118463" s="4" t="s">
        <v>148719</v>
      </c>
    </row>
    <row r="118464" spans="1:4">
      <c r="A118464" s="4" t="s">
        <v>64656</v>
      </c>
      <c r="B118464" s="3">
        <v>73920003</v>
      </c>
      <c r="C118464" s="4" t="s">
        <v>148717</v>
      </c>
      <c r="D118464" s="4" t="s">
        <v>148720</v>
      </c>
    </row>
    <row r="118465" spans="1:4">
      <c r="A118465" s="4" t="s">
        <v>64656</v>
      </c>
      <c r="B118465" s="3">
        <v>73920004</v>
      </c>
      <c r="C118465" s="4" t="s">
        <v>148717</v>
      </c>
      <c r="D118465" s="4" t="s">
        <v>148721</v>
      </c>
    </row>
    <row r="118466" spans="1:4">
      <c r="A118466" s="4" t="s">
        <v>64656</v>
      </c>
      <c r="B118466" s="3">
        <v>73921001</v>
      </c>
      <c r="C118466" s="4" t="s">
        <v>148722</v>
      </c>
      <c r="D118466" s="4" t="s">
        <v>148723</v>
      </c>
    </row>
    <row r="118467" spans="1:4">
      <c r="A118467" s="4" t="s">
        <v>64656</v>
      </c>
      <c r="B118467" s="3">
        <v>73922001</v>
      </c>
      <c r="C118467" s="4" t="s">
        <v>148724</v>
      </c>
      <c r="D118467" s="4" t="s">
        <v>148725</v>
      </c>
    </row>
    <row r="118468" spans="1:4">
      <c r="A118468" s="4" t="s">
        <v>64656</v>
      </c>
      <c r="B118468" s="3">
        <v>73922002</v>
      </c>
      <c r="C118468" s="4" t="s">
        <v>148724</v>
      </c>
      <c r="D118468" s="4" t="s">
        <v>148726</v>
      </c>
    </row>
    <row r="118469" spans="1:4">
      <c r="A118469" s="4" t="s">
        <v>64656</v>
      </c>
      <c r="B118469" s="3">
        <v>73923001</v>
      </c>
      <c r="C118469" s="4" t="s">
        <v>148727</v>
      </c>
      <c r="D118469" s="4" t="s">
        <v>148728</v>
      </c>
    </row>
    <row r="118470" spans="1:4">
      <c r="A118470" s="4" t="s">
        <v>64656</v>
      </c>
      <c r="B118470" s="3">
        <v>73923002</v>
      </c>
      <c r="C118470" s="4" t="s">
        <v>148727</v>
      </c>
      <c r="D118470" s="4" t="s">
        <v>148729</v>
      </c>
    </row>
    <row r="118471" spans="1:4">
      <c r="A118471" s="4" t="s">
        <v>64656</v>
      </c>
      <c r="B118471" s="3">
        <v>73923003</v>
      </c>
      <c r="C118471" s="4" t="s">
        <v>148727</v>
      </c>
      <c r="D118471" s="4" t="s">
        <v>148730</v>
      </c>
    </row>
    <row r="118472" spans="1:4">
      <c r="A118472" s="4" t="s">
        <v>64656</v>
      </c>
      <c r="B118472" s="3">
        <v>73923004</v>
      </c>
      <c r="C118472" s="4" t="s">
        <v>148727</v>
      </c>
      <c r="D118472" s="4" t="s">
        <v>148731</v>
      </c>
    </row>
    <row r="118473" spans="1:4">
      <c r="A118473" s="4" t="s">
        <v>64656</v>
      </c>
      <c r="B118473" s="3">
        <v>73924001</v>
      </c>
      <c r="C118473" s="4" t="s">
        <v>148732</v>
      </c>
      <c r="D118473" s="4" t="s">
        <v>148733</v>
      </c>
    </row>
    <row r="118474" spans="1:4">
      <c r="A118474" s="4" t="s">
        <v>64656</v>
      </c>
      <c r="B118474" s="3">
        <v>73924002</v>
      </c>
      <c r="C118474" s="4" t="s">
        <v>148732</v>
      </c>
      <c r="D118474" s="4" t="s">
        <v>148734</v>
      </c>
    </row>
    <row r="118475" spans="1:4">
      <c r="A118475" s="4" t="s">
        <v>64656</v>
      </c>
      <c r="B118475" s="3">
        <v>73924003</v>
      </c>
      <c r="C118475" s="4" t="s">
        <v>148732</v>
      </c>
      <c r="D118475" s="4" t="s">
        <v>148735</v>
      </c>
    </row>
    <row r="118476" spans="1:4">
      <c r="A118476" s="4" t="s">
        <v>64656</v>
      </c>
      <c r="B118476" s="3">
        <v>73924004</v>
      </c>
      <c r="C118476" s="4" t="s">
        <v>148732</v>
      </c>
      <c r="D118476" s="4" t="s">
        <v>148736</v>
      </c>
    </row>
    <row r="118477" spans="1:4">
      <c r="A118477" s="4" t="s">
        <v>64656</v>
      </c>
      <c r="B118477" s="3">
        <v>73924005</v>
      </c>
      <c r="C118477" s="4" t="s">
        <v>148732</v>
      </c>
      <c r="D118477" s="4" t="s">
        <v>148737</v>
      </c>
    </row>
    <row r="118478" spans="1:4">
      <c r="A118478" s="4" t="s">
        <v>64656</v>
      </c>
      <c r="B118478" s="3">
        <v>73925001</v>
      </c>
      <c r="C118478" s="4" t="s">
        <v>148738</v>
      </c>
      <c r="D118478" s="4" t="s">
        <v>148739</v>
      </c>
    </row>
    <row r="118479" spans="1:4">
      <c r="A118479" s="4" t="s">
        <v>64656</v>
      </c>
      <c r="B118479" s="3">
        <v>73926001</v>
      </c>
      <c r="C118479" s="4" t="s">
        <v>148740</v>
      </c>
      <c r="D118479" s="4" t="s">
        <v>148741</v>
      </c>
    </row>
    <row r="118480" spans="1:4">
      <c r="A118480" s="4" t="s">
        <v>64656</v>
      </c>
      <c r="B118480" s="3">
        <v>73927001</v>
      </c>
      <c r="C118480" s="4" t="s">
        <v>148742</v>
      </c>
      <c r="D118480" s="4" t="s">
        <v>148743</v>
      </c>
    </row>
    <row r="118481" spans="1:4">
      <c r="A118481" s="4" t="s">
        <v>64656</v>
      </c>
      <c r="B118481" s="3">
        <v>73927002</v>
      </c>
      <c r="C118481" s="4" t="s">
        <v>148742</v>
      </c>
      <c r="D118481" s="4" t="s">
        <v>148744</v>
      </c>
    </row>
    <row r="118482" spans="1:4">
      <c r="A118482" s="4" t="s">
        <v>64656</v>
      </c>
      <c r="B118482" s="3">
        <v>73928001</v>
      </c>
      <c r="C118482" s="4" t="s">
        <v>148745</v>
      </c>
      <c r="D118482" s="4" t="s">
        <v>148746</v>
      </c>
    </row>
    <row r="118483" spans="1:4">
      <c r="A118483" s="4" t="s">
        <v>64656</v>
      </c>
      <c r="B118483" s="3">
        <v>73928002</v>
      </c>
      <c r="C118483" s="4" t="s">
        <v>148745</v>
      </c>
      <c r="D118483" s="4" t="s">
        <v>148747</v>
      </c>
    </row>
    <row r="118484" spans="1:4">
      <c r="A118484" s="4" t="s">
        <v>64656</v>
      </c>
      <c r="B118484" s="3">
        <v>73929001</v>
      </c>
      <c r="C118484" s="4" t="s">
        <v>148748</v>
      </c>
      <c r="D118484" s="4" t="s">
        <v>148749</v>
      </c>
    </row>
    <row r="118485" spans="1:4">
      <c r="A118485" s="4" t="s">
        <v>64656</v>
      </c>
      <c r="B118485" s="3">
        <v>73929002</v>
      </c>
      <c r="C118485" s="4" t="s">
        <v>148748</v>
      </c>
      <c r="D118485" s="4" t="s">
        <v>148750</v>
      </c>
    </row>
    <row r="118486" spans="1:4">
      <c r="A118486" s="4" t="s">
        <v>64656</v>
      </c>
      <c r="B118486" s="3">
        <v>73929003</v>
      </c>
      <c r="C118486" s="4" t="s">
        <v>148748</v>
      </c>
      <c r="D118486" s="4" t="s">
        <v>148751</v>
      </c>
    </row>
    <row r="118487" spans="1:4">
      <c r="A118487" s="4" t="s">
        <v>64656</v>
      </c>
      <c r="B118487" s="3">
        <v>73929004</v>
      </c>
      <c r="C118487" s="4" t="s">
        <v>148748</v>
      </c>
      <c r="D118487" s="4" t="s">
        <v>148752</v>
      </c>
    </row>
    <row r="118488" spans="1:4">
      <c r="A118488" s="4" t="s">
        <v>64656</v>
      </c>
      <c r="B118488" s="3">
        <v>73929005</v>
      </c>
      <c r="C118488" s="4" t="s">
        <v>148748</v>
      </c>
      <c r="D118488" s="4" t="s">
        <v>148753</v>
      </c>
    </row>
    <row r="118489" spans="1:4">
      <c r="A118489" s="4" t="s">
        <v>64656</v>
      </c>
      <c r="B118489" s="3">
        <v>73930001</v>
      </c>
      <c r="C118489" s="4" t="s">
        <v>148754</v>
      </c>
      <c r="D118489" s="4" t="s">
        <v>148755</v>
      </c>
    </row>
    <row r="118490" spans="1:4">
      <c r="A118490" s="4" t="s">
        <v>64656</v>
      </c>
      <c r="B118490" s="3">
        <v>73930002</v>
      </c>
      <c r="C118490" s="4" t="s">
        <v>148754</v>
      </c>
      <c r="D118490" s="4" t="s">
        <v>148756</v>
      </c>
    </row>
    <row r="118491" spans="1:4">
      <c r="A118491" s="4" t="s">
        <v>64656</v>
      </c>
      <c r="B118491" s="3">
        <v>73930003</v>
      </c>
      <c r="C118491" s="4" t="s">
        <v>148754</v>
      </c>
      <c r="D118491" s="4" t="s">
        <v>148757</v>
      </c>
    </row>
    <row r="118492" spans="1:4">
      <c r="A118492" s="4" t="s">
        <v>64656</v>
      </c>
      <c r="B118492" s="3">
        <v>73931001</v>
      </c>
      <c r="C118492" s="4" t="s">
        <v>148758</v>
      </c>
      <c r="D118492" s="4" t="s">
        <v>148759</v>
      </c>
    </row>
    <row r="118493" spans="1:4">
      <c r="A118493" s="4" t="s">
        <v>64656</v>
      </c>
      <c r="B118493" s="3">
        <v>73932001</v>
      </c>
      <c r="C118493" s="4" t="s">
        <v>148760</v>
      </c>
      <c r="D118493" s="4" t="s">
        <v>148761</v>
      </c>
    </row>
    <row r="118494" spans="1:4">
      <c r="A118494" s="4" t="s">
        <v>64656</v>
      </c>
      <c r="B118494" s="3">
        <v>73932002</v>
      </c>
      <c r="C118494" s="4" t="s">
        <v>148760</v>
      </c>
      <c r="D118494" s="4" t="s">
        <v>148762</v>
      </c>
    </row>
    <row r="118495" spans="1:4">
      <c r="A118495" s="4" t="s">
        <v>64656</v>
      </c>
      <c r="B118495" s="3">
        <v>73932003</v>
      </c>
      <c r="C118495" s="4" t="s">
        <v>148760</v>
      </c>
      <c r="D118495" s="4" t="s">
        <v>148763</v>
      </c>
    </row>
    <row r="118496" spans="1:4">
      <c r="A118496" s="4" t="s">
        <v>64656</v>
      </c>
      <c r="B118496" s="3">
        <v>73932004</v>
      </c>
      <c r="C118496" s="4" t="s">
        <v>148760</v>
      </c>
      <c r="D118496" s="4" t="s">
        <v>148764</v>
      </c>
    </row>
    <row r="118497" spans="1:4">
      <c r="A118497" s="4" t="s">
        <v>64656</v>
      </c>
      <c r="B118497" s="3">
        <v>73933001</v>
      </c>
      <c r="C118497" s="4" t="s">
        <v>148765</v>
      </c>
      <c r="D118497" s="4" t="s">
        <v>148766</v>
      </c>
    </row>
    <row r="118498" spans="1:4">
      <c r="A118498" s="4" t="s">
        <v>64656</v>
      </c>
      <c r="B118498" s="3">
        <v>73933002</v>
      </c>
      <c r="C118498" s="4" t="s">
        <v>148765</v>
      </c>
      <c r="D118498" s="4" t="s">
        <v>148767</v>
      </c>
    </row>
    <row r="118499" spans="1:4">
      <c r="A118499" s="4" t="s">
        <v>64656</v>
      </c>
      <c r="B118499" s="3">
        <v>73934001</v>
      </c>
      <c r="C118499" s="4" t="s">
        <v>148768</v>
      </c>
      <c r="D118499" s="4" t="s">
        <v>148769</v>
      </c>
    </row>
    <row r="118500" spans="1:4">
      <c r="A118500" s="4" t="s">
        <v>64656</v>
      </c>
      <c r="B118500" s="3">
        <v>73934002</v>
      </c>
      <c r="C118500" s="4" t="s">
        <v>148768</v>
      </c>
      <c r="D118500" s="4" t="s">
        <v>148770</v>
      </c>
    </row>
    <row r="118501" spans="1:4">
      <c r="A118501" s="4" t="s">
        <v>64656</v>
      </c>
      <c r="B118501" s="3">
        <v>73935001</v>
      </c>
      <c r="C118501" s="4" t="s">
        <v>148771</v>
      </c>
      <c r="D118501" s="4" t="s">
        <v>148772</v>
      </c>
    </row>
    <row r="118502" spans="1:4">
      <c r="A118502" s="4" t="s">
        <v>64656</v>
      </c>
      <c r="B118502" s="3">
        <v>73935002</v>
      </c>
      <c r="C118502" s="4" t="s">
        <v>148771</v>
      </c>
      <c r="D118502" s="4" t="s">
        <v>148773</v>
      </c>
    </row>
    <row r="118503" spans="1:4">
      <c r="A118503" s="4" t="s">
        <v>64656</v>
      </c>
      <c r="B118503" s="3">
        <v>73935003</v>
      </c>
      <c r="C118503" s="4" t="s">
        <v>148771</v>
      </c>
      <c r="D118503" s="4" t="s">
        <v>148774</v>
      </c>
    </row>
    <row r="118504" spans="1:4">
      <c r="A118504" s="4" t="s">
        <v>64656</v>
      </c>
      <c r="B118504" s="3">
        <v>73936001</v>
      </c>
      <c r="C118504" s="4" t="s">
        <v>148775</v>
      </c>
      <c r="D118504" s="4" t="s">
        <v>148776</v>
      </c>
    </row>
    <row r="118505" spans="1:4">
      <c r="A118505" s="4" t="s">
        <v>64656</v>
      </c>
      <c r="B118505" s="3">
        <v>73936002</v>
      </c>
      <c r="C118505" s="4" t="s">
        <v>148775</v>
      </c>
      <c r="D118505" s="4" t="s">
        <v>148777</v>
      </c>
    </row>
    <row r="118506" spans="1:4">
      <c r="A118506" s="4" t="s">
        <v>64656</v>
      </c>
      <c r="B118506" s="3">
        <v>73937001</v>
      </c>
      <c r="C118506" s="4" t="s">
        <v>148778</v>
      </c>
      <c r="D118506" s="4" t="s">
        <v>148779</v>
      </c>
    </row>
    <row r="118507" spans="1:4">
      <c r="A118507" s="4" t="s">
        <v>64656</v>
      </c>
      <c r="B118507" s="3">
        <v>73937002</v>
      </c>
      <c r="C118507" s="4" t="s">
        <v>148778</v>
      </c>
      <c r="D118507" s="4" t="s">
        <v>148780</v>
      </c>
    </row>
    <row r="118508" spans="1:4">
      <c r="A118508" s="4" t="s">
        <v>64656</v>
      </c>
      <c r="B118508" s="3">
        <v>73938001</v>
      </c>
      <c r="C118508" s="4" t="s">
        <v>148781</v>
      </c>
      <c r="D118508" s="4" t="s">
        <v>148782</v>
      </c>
    </row>
    <row r="118509" spans="1:4">
      <c r="A118509" s="4" t="s">
        <v>64656</v>
      </c>
      <c r="B118509" s="3">
        <v>73938002</v>
      </c>
      <c r="C118509" s="4" t="s">
        <v>148781</v>
      </c>
      <c r="D118509" s="4" t="s">
        <v>148783</v>
      </c>
    </row>
    <row r="118510" spans="1:4">
      <c r="A118510" s="4" t="s">
        <v>64656</v>
      </c>
      <c r="B118510" s="3">
        <v>73938003</v>
      </c>
      <c r="C118510" s="4" t="s">
        <v>148781</v>
      </c>
      <c r="D118510" s="4" t="s">
        <v>148784</v>
      </c>
    </row>
    <row r="118511" spans="1:4">
      <c r="A118511" s="4" t="s">
        <v>64656</v>
      </c>
      <c r="B118511" s="3">
        <v>73938004</v>
      </c>
      <c r="C118511" s="4" t="s">
        <v>148781</v>
      </c>
      <c r="D118511" s="4" t="s">
        <v>148785</v>
      </c>
    </row>
    <row r="118512" spans="1:4">
      <c r="A118512" s="4" t="s">
        <v>64656</v>
      </c>
      <c r="B118512" s="3">
        <v>73939001</v>
      </c>
      <c r="C118512" s="4" t="s">
        <v>148786</v>
      </c>
      <c r="D118512" s="4" t="s">
        <v>148787</v>
      </c>
    </row>
    <row r="118513" spans="1:4">
      <c r="A118513" s="4" t="s">
        <v>64656</v>
      </c>
      <c r="B118513" s="3">
        <v>73939002</v>
      </c>
      <c r="C118513" s="4" t="s">
        <v>148786</v>
      </c>
      <c r="D118513" s="4" t="s">
        <v>148788</v>
      </c>
    </row>
    <row r="118514" spans="1:4">
      <c r="A118514" s="4" t="s">
        <v>64656</v>
      </c>
      <c r="B118514" s="3">
        <v>73940001</v>
      </c>
      <c r="C118514" s="4" t="s">
        <v>148789</v>
      </c>
      <c r="D118514" s="4" t="s">
        <v>148790</v>
      </c>
    </row>
    <row r="118515" spans="1:4">
      <c r="A118515" s="4" t="s">
        <v>64656</v>
      </c>
      <c r="B118515" s="3">
        <v>73940002</v>
      </c>
      <c r="C118515" s="4" t="s">
        <v>148789</v>
      </c>
      <c r="D118515" s="4" t="s">
        <v>148791</v>
      </c>
    </row>
    <row r="118516" spans="1:4">
      <c r="A118516" s="4" t="s">
        <v>64656</v>
      </c>
      <c r="B118516" s="3">
        <v>73940003</v>
      </c>
      <c r="C118516" s="4" t="s">
        <v>148789</v>
      </c>
      <c r="D118516" s="4" t="s">
        <v>148792</v>
      </c>
    </row>
    <row r="118517" spans="1:4">
      <c r="A118517" s="4" t="s">
        <v>64656</v>
      </c>
      <c r="B118517" s="3">
        <v>73941001</v>
      </c>
      <c r="C118517" s="4" t="s">
        <v>148793</v>
      </c>
      <c r="D118517" s="4" t="s">
        <v>148794</v>
      </c>
    </row>
    <row r="118518" spans="1:4">
      <c r="A118518" s="4" t="s">
        <v>64656</v>
      </c>
      <c r="B118518" s="3">
        <v>73941002</v>
      </c>
      <c r="C118518" s="4" t="s">
        <v>148793</v>
      </c>
      <c r="D118518" s="4" t="s">
        <v>148795</v>
      </c>
    </row>
    <row r="118519" spans="1:4">
      <c r="A118519" s="4" t="s">
        <v>64656</v>
      </c>
      <c r="B118519" s="3">
        <v>73942001</v>
      </c>
      <c r="C118519" s="4" t="s">
        <v>148796</v>
      </c>
      <c r="D118519" s="4" t="s">
        <v>148797</v>
      </c>
    </row>
    <row r="118520" spans="1:4">
      <c r="A118520" s="4" t="s">
        <v>64656</v>
      </c>
      <c r="B118520" s="3">
        <v>73942002</v>
      </c>
      <c r="C118520" s="4" t="s">
        <v>148796</v>
      </c>
      <c r="D118520" s="4" t="s">
        <v>148798</v>
      </c>
    </row>
    <row r="118521" spans="1:4">
      <c r="A118521" s="4" t="s">
        <v>64656</v>
      </c>
      <c r="B118521" s="3">
        <v>73942003</v>
      </c>
      <c r="C118521" s="4" t="s">
        <v>148796</v>
      </c>
      <c r="D118521" s="4" t="s">
        <v>148799</v>
      </c>
    </row>
    <row r="118522" spans="1:4">
      <c r="A118522" s="4" t="s">
        <v>64656</v>
      </c>
      <c r="B118522" s="3">
        <v>73943001</v>
      </c>
      <c r="C118522" s="4" t="s">
        <v>148800</v>
      </c>
      <c r="D118522" s="4" t="s">
        <v>148801</v>
      </c>
    </row>
    <row r="118523" spans="1:4">
      <c r="A118523" s="4" t="s">
        <v>64656</v>
      </c>
      <c r="B118523" s="3">
        <v>73943002</v>
      </c>
      <c r="C118523" s="4" t="s">
        <v>148800</v>
      </c>
      <c r="D118523" s="4" t="s">
        <v>148802</v>
      </c>
    </row>
    <row r="118524" spans="1:4">
      <c r="A118524" s="4" t="s">
        <v>64656</v>
      </c>
      <c r="B118524" s="3">
        <v>73944001</v>
      </c>
      <c r="C118524" s="4" t="s">
        <v>148803</v>
      </c>
      <c r="D118524" s="4" t="s">
        <v>148804</v>
      </c>
    </row>
    <row r="118525" spans="1:4">
      <c r="A118525" s="4" t="s">
        <v>64656</v>
      </c>
      <c r="B118525" s="3">
        <v>73944002</v>
      </c>
      <c r="C118525" s="4" t="s">
        <v>148803</v>
      </c>
      <c r="D118525" s="4" t="s">
        <v>148805</v>
      </c>
    </row>
    <row r="118526" spans="1:4">
      <c r="A118526" s="4" t="s">
        <v>64656</v>
      </c>
      <c r="B118526" s="3">
        <v>73945001</v>
      </c>
      <c r="C118526" s="4" t="s">
        <v>148806</v>
      </c>
      <c r="D118526" s="4" t="s">
        <v>148807</v>
      </c>
    </row>
    <row r="118527" spans="1:4">
      <c r="A118527" s="4" t="s">
        <v>64656</v>
      </c>
      <c r="B118527" s="3">
        <v>73945002</v>
      </c>
      <c r="C118527" s="4" t="s">
        <v>148806</v>
      </c>
      <c r="D118527" s="4" t="s">
        <v>148808</v>
      </c>
    </row>
    <row r="118528" spans="1:4">
      <c r="A118528" s="4" t="s">
        <v>64656</v>
      </c>
      <c r="B118528" s="3">
        <v>73945003</v>
      </c>
      <c r="C118528" s="4" t="s">
        <v>148806</v>
      </c>
      <c r="D118528" s="4" t="s">
        <v>148809</v>
      </c>
    </row>
    <row r="118529" spans="1:4">
      <c r="A118529" s="4" t="s">
        <v>64656</v>
      </c>
      <c r="B118529" s="3">
        <v>73946001</v>
      </c>
      <c r="C118529" s="4" t="s">
        <v>148810</v>
      </c>
      <c r="D118529" s="4" t="s">
        <v>148811</v>
      </c>
    </row>
    <row r="118530" spans="1:4">
      <c r="A118530" s="4" t="s">
        <v>64656</v>
      </c>
      <c r="B118530" s="3">
        <v>73946002</v>
      </c>
      <c r="C118530" s="4" t="s">
        <v>148810</v>
      </c>
      <c r="D118530" s="4" t="s">
        <v>148812</v>
      </c>
    </row>
    <row r="118531" spans="1:4">
      <c r="A118531" s="4" t="s">
        <v>64656</v>
      </c>
      <c r="B118531" s="3">
        <v>73946003</v>
      </c>
      <c r="C118531" s="4" t="s">
        <v>148810</v>
      </c>
      <c r="D118531" s="4" t="s">
        <v>148813</v>
      </c>
    </row>
    <row r="118532" spans="1:4">
      <c r="A118532" s="4" t="s">
        <v>64656</v>
      </c>
      <c r="B118532" s="3">
        <v>73947001</v>
      </c>
      <c r="C118532" s="4" t="s">
        <v>148814</v>
      </c>
      <c r="D118532" s="4" t="s">
        <v>148815</v>
      </c>
    </row>
    <row r="118533" spans="1:4">
      <c r="A118533" s="4" t="s">
        <v>64656</v>
      </c>
      <c r="B118533" s="3">
        <v>73947002</v>
      </c>
      <c r="C118533" s="4" t="s">
        <v>148814</v>
      </c>
      <c r="D118533" s="4" t="s">
        <v>148816</v>
      </c>
    </row>
    <row r="118534" spans="1:4">
      <c r="A118534" s="4" t="s">
        <v>64656</v>
      </c>
      <c r="B118534" s="3">
        <v>73948001</v>
      </c>
      <c r="C118534" s="4" t="s">
        <v>148817</v>
      </c>
      <c r="D118534" s="4" t="s">
        <v>148818</v>
      </c>
    </row>
    <row r="118535" spans="1:4">
      <c r="A118535" s="4" t="s">
        <v>64656</v>
      </c>
      <c r="B118535" s="3">
        <v>73948002</v>
      </c>
      <c r="C118535" s="4" t="s">
        <v>148817</v>
      </c>
      <c r="D118535" s="4" t="s">
        <v>148819</v>
      </c>
    </row>
    <row r="118536" spans="1:4">
      <c r="A118536" s="4" t="s">
        <v>64656</v>
      </c>
      <c r="B118536" s="3">
        <v>73949001</v>
      </c>
      <c r="C118536" s="4" t="s">
        <v>148820</v>
      </c>
      <c r="D118536" s="4" t="s">
        <v>148821</v>
      </c>
    </row>
    <row r="118537" spans="1:4">
      <c r="A118537" s="4" t="s">
        <v>64656</v>
      </c>
      <c r="B118537" s="3">
        <v>73950001</v>
      </c>
      <c r="C118537" s="4" t="s">
        <v>148822</v>
      </c>
      <c r="D118537" s="4" t="s">
        <v>148823</v>
      </c>
    </row>
    <row r="118538" spans="1:4">
      <c r="A118538" s="4" t="s">
        <v>64656</v>
      </c>
      <c r="B118538" s="3">
        <v>73950002</v>
      </c>
      <c r="C118538" s="4" t="s">
        <v>148822</v>
      </c>
      <c r="D118538" s="4" t="s">
        <v>148824</v>
      </c>
    </row>
    <row r="118539" spans="1:4">
      <c r="A118539" s="4" t="s">
        <v>64656</v>
      </c>
      <c r="B118539" s="3">
        <v>73950003</v>
      </c>
      <c r="C118539" s="4" t="s">
        <v>148822</v>
      </c>
      <c r="D118539" s="4" t="s">
        <v>148825</v>
      </c>
    </row>
    <row r="118540" spans="1:4">
      <c r="A118540" s="4" t="s">
        <v>64656</v>
      </c>
      <c r="B118540" s="3">
        <v>73951001</v>
      </c>
      <c r="C118540" s="4" t="s">
        <v>148826</v>
      </c>
      <c r="D118540" s="4" t="s">
        <v>148827</v>
      </c>
    </row>
    <row r="118541" spans="1:4">
      <c r="A118541" s="4" t="s">
        <v>64656</v>
      </c>
      <c r="B118541" s="3">
        <v>73951002</v>
      </c>
      <c r="C118541" s="4" t="s">
        <v>148826</v>
      </c>
      <c r="D118541" s="4" t="s">
        <v>148828</v>
      </c>
    </row>
    <row r="118542" spans="1:4">
      <c r="A118542" s="4" t="s">
        <v>64656</v>
      </c>
      <c r="B118542" s="3">
        <v>73952001</v>
      </c>
      <c r="C118542" s="4" t="s">
        <v>148829</v>
      </c>
      <c r="D118542" s="4" t="s">
        <v>148830</v>
      </c>
    </row>
    <row r="118543" spans="1:4">
      <c r="A118543" s="4" t="s">
        <v>64656</v>
      </c>
      <c r="B118543" s="3">
        <v>73952002</v>
      </c>
      <c r="C118543" s="4" t="s">
        <v>148829</v>
      </c>
      <c r="D118543" s="4" t="s">
        <v>148831</v>
      </c>
    </row>
    <row r="118544" spans="1:4">
      <c r="A118544" s="4" t="s">
        <v>64656</v>
      </c>
      <c r="B118544" s="3">
        <v>73953001</v>
      </c>
      <c r="C118544" s="4" t="s">
        <v>148832</v>
      </c>
      <c r="D118544" s="4" t="s">
        <v>148833</v>
      </c>
    </row>
    <row r="118545" spans="1:4">
      <c r="A118545" s="4" t="s">
        <v>64656</v>
      </c>
      <c r="B118545" s="3">
        <v>73953002</v>
      </c>
      <c r="C118545" s="4" t="s">
        <v>148832</v>
      </c>
      <c r="D118545" s="4" t="s">
        <v>148834</v>
      </c>
    </row>
    <row r="118546" spans="1:4">
      <c r="A118546" s="4" t="s">
        <v>64656</v>
      </c>
      <c r="B118546" s="3">
        <v>73953003</v>
      </c>
      <c r="C118546" s="4" t="s">
        <v>148832</v>
      </c>
      <c r="D118546" s="4" t="s">
        <v>148835</v>
      </c>
    </row>
    <row r="118547" spans="1:4">
      <c r="A118547" s="4" t="s">
        <v>64656</v>
      </c>
      <c r="B118547" s="3">
        <v>73954001</v>
      </c>
      <c r="C118547" s="4" t="s">
        <v>148836</v>
      </c>
      <c r="D118547" s="4" t="s">
        <v>148837</v>
      </c>
    </row>
    <row r="118548" spans="1:4">
      <c r="A118548" s="4" t="s">
        <v>64656</v>
      </c>
      <c r="B118548" s="3">
        <v>73955001</v>
      </c>
      <c r="C118548" s="4" t="s">
        <v>148838</v>
      </c>
      <c r="D118548" s="4" t="s">
        <v>148839</v>
      </c>
    </row>
    <row r="118549" spans="1:4">
      <c r="A118549" s="4" t="s">
        <v>64656</v>
      </c>
      <c r="B118549" s="3">
        <v>73956001</v>
      </c>
      <c r="C118549" s="4" t="s">
        <v>148840</v>
      </c>
      <c r="D118549" s="4" t="s">
        <v>148841</v>
      </c>
    </row>
    <row r="118550" spans="1:4">
      <c r="A118550" s="4" t="s">
        <v>64656</v>
      </c>
      <c r="B118550" s="3">
        <v>73956002</v>
      </c>
      <c r="C118550" s="4" t="s">
        <v>148840</v>
      </c>
      <c r="D118550" s="4" t="s">
        <v>148842</v>
      </c>
    </row>
    <row r="118551" spans="1:4">
      <c r="A118551" s="4" t="s">
        <v>64656</v>
      </c>
      <c r="B118551" s="3">
        <v>73957001</v>
      </c>
      <c r="C118551" s="4" t="s">
        <v>148843</v>
      </c>
      <c r="D118551" s="4" t="s">
        <v>148844</v>
      </c>
    </row>
    <row r="118552" spans="1:4">
      <c r="A118552" s="4" t="s">
        <v>64656</v>
      </c>
      <c r="B118552" s="3">
        <v>73957002</v>
      </c>
      <c r="C118552" s="4" t="s">
        <v>148843</v>
      </c>
      <c r="D118552" s="4" t="s">
        <v>148845</v>
      </c>
    </row>
    <row r="118553" spans="1:4">
      <c r="A118553" s="4" t="s">
        <v>64656</v>
      </c>
      <c r="B118553" s="3">
        <v>73957003</v>
      </c>
      <c r="C118553" s="4" t="s">
        <v>148843</v>
      </c>
      <c r="D118553" s="4" t="s">
        <v>148846</v>
      </c>
    </row>
    <row r="118554" spans="1:4">
      <c r="A118554" s="4" t="s">
        <v>64656</v>
      </c>
      <c r="B118554" s="3">
        <v>73957004</v>
      </c>
      <c r="C118554" s="4" t="s">
        <v>148843</v>
      </c>
      <c r="D118554" s="4" t="s">
        <v>148847</v>
      </c>
    </row>
    <row r="118555" spans="1:4">
      <c r="A118555" s="4" t="s">
        <v>64656</v>
      </c>
      <c r="B118555" s="3">
        <v>73957005</v>
      </c>
      <c r="C118555" s="4" t="s">
        <v>148843</v>
      </c>
      <c r="D118555" s="4" t="s">
        <v>148848</v>
      </c>
    </row>
    <row r="118556" spans="1:4">
      <c r="A118556" s="4" t="s">
        <v>64656</v>
      </c>
      <c r="B118556" s="3">
        <v>73958001</v>
      </c>
      <c r="C118556" s="4" t="s">
        <v>148849</v>
      </c>
      <c r="D118556" s="4" t="s">
        <v>148850</v>
      </c>
    </row>
    <row r="118557" spans="1:4">
      <c r="A118557" s="4" t="s">
        <v>64656</v>
      </c>
      <c r="B118557" s="3">
        <v>73958002</v>
      </c>
      <c r="C118557" s="4" t="s">
        <v>148849</v>
      </c>
      <c r="D118557" s="4" t="s">
        <v>148851</v>
      </c>
    </row>
    <row r="118558" spans="1:4">
      <c r="A118558" s="4" t="s">
        <v>64656</v>
      </c>
      <c r="B118558" s="3">
        <v>73958003</v>
      </c>
      <c r="C118558" s="4" t="s">
        <v>148849</v>
      </c>
      <c r="D118558" s="4" t="s">
        <v>148852</v>
      </c>
    </row>
    <row r="118559" spans="1:4">
      <c r="A118559" s="4" t="s">
        <v>64656</v>
      </c>
      <c r="B118559" s="3">
        <v>73959001</v>
      </c>
      <c r="C118559" s="4" t="s">
        <v>148853</v>
      </c>
      <c r="D118559" s="4" t="s">
        <v>148854</v>
      </c>
    </row>
    <row r="118560" spans="1:4">
      <c r="A118560" s="4" t="s">
        <v>64656</v>
      </c>
      <c r="B118560" s="3">
        <v>73960001</v>
      </c>
      <c r="C118560" s="4" t="s">
        <v>148855</v>
      </c>
      <c r="D118560" s="4" t="s">
        <v>148856</v>
      </c>
    </row>
    <row r="118561" spans="1:4">
      <c r="A118561" s="4" t="s">
        <v>64656</v>
      </c>
      <c r="B118561" s="3">
        <v>73960002</v>
      </c>
      <c r="C118561" s="4" t="s">
        <v>148855</v>
      </c>
      <c r="D118561" s="4" t="s">
        <v>148857</v>
      </c>
    </row>
    <row r="118562" spans="1:4">
      <c r="A118562" s="4" t="s">
        <v>64656</v>
      </c>
      <c r="B118562" s="3">
        <v>73960003</v>
      </c>
      <c r="C118562" s="4" t="s">
        <v>148855</v>
      </c>
      <c r="D118562" s="4" t="s">
        <v>148858</v>
      </c>
    </row>
    <row r="118563" spans="1:4">
      <c r="A118563" s="4" t="s">
        <v>64656</v>
      </c>
      <c r="B118563" s="3">
        <v>73960004</v>
      </c>
      <c r="C118563" s="4" t="s">
        <v>148855</v>
      </c>
      <c r="D118563" s="4" t="s">
        <v>148859</v>
      </c>
    </row>
    <row r="118564" spans="1:4">
      <c r="A118564" s="4" t="s">
        <v>64656</v>
      </c>
      <c r="B118564" s="3">
        <v>73961001</v>
      </c>
      <c r="C118564" s="4" t="s">
        <v>148860</v>
      </c>
      <c r="D118564" s="4" t="s">
        <v>148861</v>
      </c>
    </row>
    <row r="118565" spans="1:4">
      <c r="A118565" s="4" t="s">
        <v>64656</v>
      </c>
      <c r="B118565" s="3">
        <v>73961002</v>
      </c>
      <c r="C118565" s="4" t="s">
        <v>148860</v>
      </c>
      <c r="D118565" s="4" t="s">
        <v>148862</v>
      </c>
    </row>
    <row r="118566" spans="1:4">
      <c r="A118566" s="4" t="s">
        <v>64656</v>
      </c>
      <c r="B118566" s="3">
        <v>73961003</v>
      </c>
      <c r="C118566" s="4" t="s">
        <v>148860</v>
      </c>
      <c r="D118566" s="4" t="s">
        <v>148863</v>
      </c>
    </row>
    <row r="118567" spans="1:4">
      <c r="A118567" s="4" t="s">
        <v>64656</v>
      </c>
      <c r="B118567" s="3">
        <v>73962001</v>
      </c>
      <c r="C118567" s="4" t="s">
        <v>148864</v>
      </c>
      <c r="D118567" s="4" t="s">
        <v>148865</v>
      </c>
    </row>
    <row r="118568" spans="1:4">
      <c r="A118568" s="4" t="s">
        <v>64656</v>
      </c>
      <c r="B118568" s="3">
        <v>73962002</v>
      </c>
      <c r="C118568" s="4" t="s">
        <v>148864</v>
      </c>
      <c r="D118568" s="4" t="s">
        <v>148866</v>
      </c>
    </row>
    <row r="118569" spans="1:4">
      <c r="A118569" s="4" t="s">
        <v>64656</v>
      </c>
      <c r="B118569" s="3">
        <v>73962003</v>
      </c>
      <c r="C118569" s="4" t="s">
        <v>148864</v>
      </c>
      <c r="D118569" s="4" t="s">
        <v>148867</v>
      </c>
    </row>
    <row r="118570" spans="1:4">
      <c r="A118570" s="4" t="s">
        <v>64656</v>
      </c>
      <c r="B118570" s="3">
        <v>73963001</v>
      </c>
      <c r="C118570" s="4" t="s">
        <v>148868</v>
      </c>
      <c r="D118570" s="4" t="s">
        <v>148869</v>
      </c>
    </row>
    <row r="118571" spans="1:4">
      <c r="A118571" s="4" t="s">
        <v>64656</v>
      </c>
      <c r="B118571" s="3">
        <v>73963002</v>
      </c>
      <c r="C118571" s="4" t="s">
        <v>148868</v>
      </c>
      <c r="D118571" s="4" t="s">
        <v>148870</v>
      </c>
    </row>
    <row r="118572" spans="1:4">
      <c r="A118572" s="4" t="s">
        <v>64656</v>
      </c>
      <c r="B118572" s="3">
        <v>73963003</v>
      </c>
      <c r="C118572" s="4" t="s">
        <v>148868</v>
      </c>
      <c r="D118572" s="4" t="s">
        <v>148871</v>
      </c>
    </row>
    <row r="118573" spans="1:4">
      <c r="A118573" s="4" t="s">
        <v>64656</v>
      </c>
      <c r="B118573" s="3">
        <v>73964001</v>
      </c>
      <c r="C118573" s="4" t="s">
        <v>148872</v>
      </c>
      <c r="D118573" s="4" t="s">
        <v>148873</v>
      </c>
    </row>
    <row r="118574" spans="1:4">
      <c r="A118574" s="4" t="s">
        <v>64656</v>
      </c>
      <c r="B118574" s="3">
        <v>73964002</v>
      </c>
      <c r="C118574" s="4" t="s">
        <v>148872</v>
      </c>
      <c r="D118574" s="4" t="s">
        <v>148874</v>
      </c>
    </row>
    <row r="118575" spans="1:4">
      <c r="A118575" s="4" t="s">
        <v>64656</v>
      </c>
      <c r="B118575" s="3">
        <v>73965001</v>
      </c>
      <c r="C118575" s="4" t="s">
        <v>148875</v>
      </c>
      <c r="D118575" s="4" t="s">
        <v>148876</v>
      </c>
    </row>
    <row r="118576" spans="1:4">
      <c r="A118576" s="4" t="s">
        <v>64656</v>
      </c>
      <c r="B118576" s="3">
        <v>73966001</v>
      </c>
      <c r="C118576" s="4" t="s">
        <v>148877</v>
      </c>
      <c r="D118576" s="4" t="s">
        <v>148878</v>
      </c>
    </row>
    <row r="118577" spans="1:4">
      <c r="A118577" s="4" t="s">
        <v>64656</v>
      </c>
      <c r="B118577" s="3">
        <v>73967001</v>
      </c>
      <c r="C118577" s="4" t="s">
        <v>148879</v>
      </c>
      <c r="D118577" s="4" t="s">
        <v>148880</v>
      </c>
    </row>
    <row r="118578" spans="1:4">
      <c r="A118578" s="4" t="s">
        <v>64656</v>
      </c>
      <c r="B118578" s="3">
        <v>73967002</v>
      </c>
      <c r="C118578" s="4" t="s">
        <v>148879</v>
      </c>
      <c r="D118578" s="4" t="s">
        <v>148881</v>
      </c>
    </row>
    <row r="118579" spans="1:4">
      <c r="A118579" s="4" t="s">
        <v>64656</v>
      </c>
      <c r="B118579" s="3">
        <v>73967003</v>
      </c>
      <c r="C118579" s="4" t="s">
        <v>148879</v>
      </c>
      <c r="D118579" s="4" t="s">
        <v>148882</v>
      </c>
    </row>
    <row r="118580" spans="1:4">
      <c r="A118580" s="4" t="s">
        <v>64656</v>
      </c>
      <c r="B118580" s="3">
        <v>73967004</v>
      </c>
      <c r="C118580" s="4" t="s">
        <v>148879</v>
      </c>
      <c r="D118580" s="4" t="s">
        <v>148883</v>
      </c>
    </row>
    <row r="118581" spans="1:4">
      <c r="A118581" s="4" t="s">
        <v>64656</v>
      </c>
      <c r="B118581" s="3">
        <v>73968001</v>
      </c>
      <c r="C118581" s="4" t="s">
        <v>148884</v>
      </c>
      <c r="D118581" s="4" t="s">
        <v>148885</v>
      </c>
    </row>
    <row r="118582" spans="1:4">
      <c r="A118582" s="4" t="s">
        <v>64656</v>
      </c>
      <c r="B118582" s="3">
        <v>73968002</v>
      </c>
      <c r="C118582" s="4" t="s">
        <v>148884</v>
      </c>
      <c r="D118582" s="4" t="s">
        <v>148886</v>
      </c>
    </row>
    <row r="118583" spans="1:4">
      <c r="A118583" s="4" t="s">
        <v>64656</v>
      </c>
      <c r="B118583" s="3">
        <v>73969001</v>
      </c>
      <c r="C118583" s="4" t="s">
        <v>148887</v>
      </c>
      <c r="D118583" s="4" t="s">
        <v>148888</v>
      </c>
    </row>
    <row r="118584" spans="1:4">
      <c r="A118584" s="4" t="s">
        <v>64656</v>
      </c>
      <c r="B118584" s="3">
        <v>73970001</v>
      </c>
      <c r="C118584" s="4" t="s">
        <v>148889</v>
      </c>
      <c r="D118584" s="4" t="s">
        <v>148890</v>
      </c>
    </row>
    <row r="118585" spans="1:4">
      <c r="A118585" s="4" t="s">
        <v>64656</v>
      </c>
      <c r="B118585" s="3">
        <v>73971001</v>
      </c>
      <c r="C118585" s="4" t="s">
        <v>148891</v>
      </c>
      <c r="D118585" s="4" t="s">
        <v>148892</v>
      </c>
    </row>
    <row r="118586" spans="1:4">
      <c r="A118586" s="4" t="s">
        <v>64656</v>
      </c>
      <c r="B118586" s="3">
        <v>73972001</v>
      </c>
      <c r="C118586" s="4" t="s">
        <v>148893</v>
      </c>
      <c r="D118586" s="4" t="s">
        <v>148894</v>
      </c>
    </row>
    <row r="118587" spans="1:4">
      <c r="A118587" s="4" t="s">
        <v>64656</v>
      </c>
      <c r="B118587" s="3">
        <v>73973001</v>
      </c>
      <c r="C118587" s="4" t="s">
        <v>148895</v>
      </c>
      <c r="D118587" s="4" t="s">
        <v>148896</v>
      </c>
    </row>
    <row r="118588" spans="1:4">
      <c r="A118588" s="4" t="s">
        <v>64656</v>
      </c>
      <c r="B118588" s="3">
        <v>73973002</v>
      </c>
      <c r="C118588" s="4" t="s">
        <v>148895</v>
      </c>
      <c r="D118588" s="4" t="s">
        <v>148897</v>
      </c>
    </row>
    <row r="118589" spans="1:4">
      <c r="A118589" s="4" t="s">
        <v>64656</v>
      </c>
      <c r="B118589" s="3">
        <v>73974001</v>
      </c>
      <c r="C118589" s="4" t="s">
        <v>148898</v>
      </c>
      <c r="D118589" s="4" t="s">
        <v>148899</v>
      </c>
    </row>
    <row r="118590" spans="1:4">
      <c r="A118590" s="4" t="s">
        <v>64656</v>
      </c>
      <c r="B118590" s="3">
        <v>73974002</v>
      </c>
      <c r="C118590" s="4" t="s">
        <v>148898</v>
      </c>
      <c r="D118590" s="4" t="s">
        <v>148900</v>
      </c>
    </row>
    <row r="118591" spans="1:4">
      <c r="A118591" s="4" t="s">
        <v>64656</v>
      </c>
      <c r="B118591" s="3">
        <v>73975001</v>
      </c>
      <c r="C118591" s="4" t="s">
        <v>148901</v>
      </c>
      <c r="D118591" s="4" t="s">
        <v>148902</v>
      </c>
    </row>
    <row r="118592" spans="1:4">
      <c r="A118592" s="4" t="s">
        <v>64656</v>
      </c>
      <c r="B118592" s="3">
        <v>73975002</v>
      </c>
      <c r="C118592" s="4" t="s">
        <v>148901</v>
      </c>
      <c r="D118592" s="4" t="s">
        <v>148903</v>
      </c>
    </row>
    <row r="118593" spans="1:4">
      <c r="A118593" s="4" t="s">
        <v>64656</v>
      </c>
      <c r="B118593" s="3">
        <v>73976001</v>
      </c>
      <c r="C118593" s="4" t="s">
        <v>148904</v>
      </c>
      <c r="D118593" s="4" t="s">
        <v>148905</v>
      </c>
    </row>
    <row r="118594" spans="1:4">
      <c r="A118594" s="4" t="s">
        <v>64656</v>
      </c>
      <c r="B118594" s="3">
        <v>73976002</v>
      </c>
      <c r="C118594" s="4" t="s">
        <v>148904</v>
      </c>
      <c r="D118594" s="4" t="s">
        <v>148906</v>
      </c>
    </row>
    <row r="118595" spans="1:4">
      <c r="A118595" s="4" t="s">
        <v>64656</v>
      </c>
      <c r="B118595" s="3">
        <v>73977001</v>
      </c>
      <c r="C118595" s="4" t="s">
        <v>148907</v>
      </c>
      <c r="D118595" s="4" t="s">
        <v>148908</v>
      </c>
    </row>
    <row r="118596" spans="1:4">
      <c r="A118596" s="4" t="s">
        <v>64656</v>
      </c>
      <c r="B118596" s="3">
        <v>73977002</v>
      </c>
      <c r="C118596" s="4" t="s">
        <v>148907</v>
      </c>
      <c r="D118596" s="4" t="s">
        <v>148909</v>
      </c>
    </row>
    <row r="118597" spans="1:4">
      <c r="A118597" s="4" t="s">
        <v>64656</v>
      </c>
      <c r="B118597" s="3">
        <v>73978001</v>
      </c>
      <c r="C118597" s="4" t="s">
        <v>148910</v>
      </c>
      <c r="D118597" s="4" t="s">
        <v>148911</v>
      </c>
    </row>
    <row r="118598" spans="1:4">
      <c r="A118598" s="4" t="s">
        <v>64656</v>
      </c>
      <c r="B118598" s="3">
        <v>73978002</v>
      </c>
      <c r="C118598" s="4" t="s">
        <v>148910</v>
      </c>
      <c r="D118598" s="4" t="s">
        <v>148912</v>
      </c>
    </row>
    <row r="118599" spans="1:4">
      <c r="A118599" s="4" t="s">
        <v>64656</v>
      </c>
      <c r="B118599" s="3">
        <v>73978003</v>
      </c>
      <c r="C118599" s="4" t="s">
        <v>148910</v>
      </c>
      <c r="D118599" s="4" t="s">
        <v>148913</v>
      </c>
    </row>
    <row r="118600" spans="1:4">
      <c r="A118600" s="4" t="s">
        <v>64656</v>
      </c>
      <c r="B118600" s="3">
        <v>73979001</v>
      </c>
      <c r="C118600" s="4" t="s">
        <v>148914</v>
      </c>
      <c r="D118600" s="4" t="s">
        <v>148915</v>
      </c>
    </row>
    <row r="118601" spans="1:4">
      <c r="A118601" s="4" t="s">
        <v>64656</v>
      </c>
      <c r="B118601" s="3">
        <v>73979002</v>
      </c>
      <c r="C118601" s="4" t="s">
        <v>148914</v>
      </c>
      <c r="D118601" s="4" t="s">
        <v>148916</v>
      </c>
    </row>
    <row r="118602" spans="1:4">
      <c r="A118602" s="4" t="s">
        <v>64656</v>
      </c>
      <c r="B118602" s="3">
        <v>73980001</v>
      </c>
      <c r="C118602" s="4" t="s">
        <v>148917</v>
      </c>
      <c r="D118602" s="4" t="s">
        <v>148918</v>
      </c>
    </row>
    <row r="118603" spans="1:4">
      <c r="A118603" s="4" t="s">
        <v>64656</v>
      </c>
      <c r="B118603" s="3">
        <v>73980002</v>
      </c>
      <c r="C118603" s="4" t="s">
        <v>148917</v>
      </c>
      <c r="D118603" s="4" t="s">
        <v>148919</v>
      </c>
    </row>
    <row r="118604" spans="1:4">
      <c r="A118604" s="4" t="s">
        <v>64656</v>
      </c>
      <c r="B118604" s="3">
        <v>73980003</v>
      </c>
      <c r="C118604" s="4" t="s">
        <v>148917</v>
      </c>
      <c r="D118604" s="4" t="s">
        <v>148920</v>
      </c>
    </row>
    <row r="118605" spans="1:4">
      <c r="A118605" s="4" t="s">
        <v>64656</v>
      </c>
      <c r="B118605" s="3">
        <v>73981001</v>
      </c>
      <c r="C118605" s="4" t="s">
        <v>148921</v>
      </c>
      <c r="D118605" s="4" t="s">
        <v>148922</v>
      </c>
    </row>
    <row r="118606" spans="1:4">
      <c r="A118606" s="4" t="s">
        <v>64656</v>
      </c>
      <c r="B118606" s="3">
        <v>73981002</v>
      </c>
      <c r="C118606" s="4" t="s">
        <v>148921</v>
      </c>
      <c r="D118606" s="4" t="s">
        <v>148923</v>
      </c>
    </row>
    <row r="118607" spans="1:4">
      <c r="A118607" s="4" t="s">
        <v>64656</v>
      </c>
      <c r="B118607" s="3">
        <v>73982001</v>
      </c>
      <c r="C118607" s="4" t="s">
        <v>148924</v>
      </c>
      <c r="D118607" s="4" t="s">
        <v>148925</v>
      </c>
    </row>
    <row r="118608" spans="1:4">
      <c r="A118608" s="4" t="s">
        <v>64656</v>
      </c>
      <c r="B118608" s="3">
        <v>73982002</v>
      </c>
      <c r="C118608" s="4" t="s">
        <v>148924</v>
      </c>
      <c r="D118608" s="4" t="s">
        <v>148926</v>
      </c>
    </row>
    <row r="118609" spans="1:4">
      <c r="A118609" s="4" t="s">
        <v>64656</v>
      </c>
      <c r="B118609" s="3">
        <v>73983001</v>
      </c>
      <c r="C118609" s="4" t="s">
        <v>148927</v>
      </c>
      <c r="D118609" s="4" t="s">
        <v>148928</v>
      </c>
    </row>
    <row r="118610" spans="1:4">
      <c r="A118610" s="4" t="s">
        <v>64656</v>
      </c>
      <c r="B118610" s="3">
        <v>73984001</v>
      </c>
      <c r="C118610" s="4" t="s">
        <v>148929</v>
      </c>
      <c r="D118610" s="4" t="s">
        <v>148930</v>
      </c>
    </row>
    <row r="118611" spans="1:4">
      <c r="A118611" s="4" t="s">
        <v>64656</v>
      </c>
      <c r="B118611" s="3">
        <v>73984002</v>
      </c>
      <c r="C118611" s="4" t="s">
        <v>148929</v>
      </c>
      <c r="D118611" s="4" t="s">
        <v>148931</v>
      </c>
    </row>
    <row r="118612" spans="1:4">
      <c r="A118612" s="4" t="s">
        <v>64656</v>
      </c>
      <c r="B118612" s="3">
        <v>73985001</v>
      </c>
      <c r="C118612" s="4" t="s">
        <v>148932</v>
      </c>
      <c r="D118612" s="4" t="s">
        <v>148933</v>
      </c>
    </row>
    <row r="118613" spans="1:4">
      <c r="A118613" s="4" t="s">
        <v>64656</v>
      </c>
      <c r="B118613" s="3">
        <v>73985002</v>
      </c>
      <c r="C118613" s="4" t="s">
        <v>148932</v>
      </c>
      <c r="D118613" s="4" t="s">
        <v>148934</v>
      </c>
    </row>
    <row r="118614" spans="1:4">
      <c r="A118614" s="4" t="s">
        <v>64656</v>
      </c>
      <c r="B118614" s="3">
        <v>73986001</v>
      </c>
      <c r="C118614" s="4" t="s">
        <v>148935</v>
      </c>
      <c r="D118614" s="4" t="s">
        <v>148936</v>
      </c>
    </row>
    <row r="118615" spans="1:4">
      <c r="A118615" s="4" t="s">
        <v>64656</v>
      </c>
      <c r="B118615" s="3">
        <v>73986002</v>
      </c>
      <c r="C118615" s="4" t="s">
        <v>148935</v>
      </c>
      <c r="D118615" s="4" t="s">
        <v>148937</v>
      </c>
    </row>
    <row r="118616" spans="1:4">
      <c r="A118616" s="4" t="s">
        <v>64656</v>
      </c>
      <c r="B118616" s="3">
        <v>73986003</v>
      </c>
      <c r="C118616" s="4" t="s">
        <v>148935</v>
      </c>
      <c r="D118616" s="4" t="s">
        <v>148938</v>
      </c>
    </row>
    <row r="118617" spans="1:4">
      <c r="A118617" s="4" t="s">
        <v>64656</v>
      </c>
      <c r="B118617" s="3">
        <v>73987001</v>
      </c>
      <c r="C118617" s="4" t="s">
        <v>148939</v>
      </c>
      <c r="D118617" s="4" t="s">
        <v>148940</v>
      </c>
    </row>
    <row r="118618" spans="1:4">
      <c r="A118618" s="4" t="s">
        <v>64656</v>
      </c>
      <c r="B118618" s="3">
        <v>73987002</v>
      </c>
      <c r="C118618" s="4" t="s">
        <v>148939</v>
      </c>
      <c r="D118618" s="4" t="s">
        <v>148941</v>
      </c>
    </row>
    <row r="118619" spans="1:4">
      <c r="A118619" s="4" t="s">
        <v>64656</v>
      </c>
      <c r="B118619" s="3">
        <v>73987003</v>
      </c>
      <c r="C118619" s="4" t="s">
        <v>148939</v>
      </c>
      <c r="D118619" s="4" t="s">
        <v>148942</v>
      </c>
    </row>
    <row r="118620" spans="1:4">
      <c r="A118620" s="4" t="s">
        <v>64656</v>
      </c>
      <c r="B118620" s="3">
        <v>73988001</v>
      </c>
      <c r="C118620" s="4" t="s">
        <v>148943</v>
      </c>
      <c r="D118620" s="4" t="s">
        <v>148944</v>
      </c>
    </row>
    <row r="118621" spans="1:4">
      <c r="A118621" s="4" t="s">
        <v>64656</v>
      </c>
      <c r="B118621" s="3">
        <v>73989001</v>
      </c>
      <c r="C118621" s="4" t="s">
        <v>148945</v>
      </c>
      <c r="D118621" s="4" t="s">
        <v>148946</v>
      </c>
    </row>
    <row r="118622" spans="1:4">
      <c r="A118622" s="4" t="s">
        <v>64656</v>
      </c>
      <c r="B118622" s="3">
        <v>73989002</v>
      </c>
      <c r="C118622" s="4" t="s">
        <v>148945</v>
      </c>
      <c r="D118622" s="4" t="s">
        <v>148947</v>
      </c>
    </row>
    <row r="118623" spans="1:4">
      <c r="A118623" s="4" t="s">
        <v>64656</v>
      </c>
      <c r="B118623" s="3">
        <v>73989003</v>
      </c>
      <c r="C118623" s="4" t="s">
        <v>148945</v>
      </c>
      <c r="D118623" s="4" t="s">
        <v>148948</v>
      </c>
    </row>
    <row r="118624" spans="1:4">
      <c r="A118624" s="4" t="s">
        <v>64656</v>
      </c>
      <c r="B118624" s="3">
        <v>73989004</v>
      </c>
      <c r="C118624" s="4" t="s">
        <v>148945</v>
      </c>
      <c r="D118624" s="4" t="s">
        <v>148949</v>
      </c>
    </row>
    <row r="118625" spans="1:4">
      <c r="A118625" s="4" t="s">
        <v>64656</v>
      </c>
      <c r="B118625" s="3">
        <v>73990001</v>
      </c>
      <c r="C118625" s="4" t="s">
        <v>148950</v>
      </c>
      <c r="D118625" s="4" t="s">
        <v>148951</v>
      </c>
    </row>
    <row r="118626" spans="1:4">
      <c r="A118626" s="4" t="s">
        <v>64656</v>
      </c>
      <c r="B118626" s="3">
        <v>73990002</v>
      </c>
      <c r="C118626" s="4" t="s">
        <v>148950</v>
      </c>
      <c r="D118626" s="4" t="s">
        <v>148952</v>
      </c>
    </row>
    <row r="118627" spans="1:4">
      <c r="A118627" s="4" t="s">
        <v>64656</v>
      </c>
      <c r="B118627" s="3">
        <v>73990003</v>
      </c>
      <c r="C118627" s="4" t="s">
        <v>148950</v>
      </c>
      <c r="D118627" s="4" t="s">
        <v>148953</v>
      </c>
    </row>
    <row r="118628" spans="1:4">
      <c r="A118628" s="4" t="s">
        <v>64656</v>
      </c>
      <c r="B118628" s="3">
        <v>73990004</v>
      </c>
      <c r="C118628" s="4" t="s">
        <v>148950</v>
      </c>
      <c r="D118628" s="4" t="s">
        <v>148954</v>
      </c>
    </row>
    <row r="118629" spans="1:4">
      <c r="A118629" s="4" t="s">
        <v>64656</v>
      </c>
      <c r="B118629" s="3">
        <v>73990005</v>
      </c>
      <c r="C118629" s="4" t="s">
        <v>148950</v>
      </c>
      <c r="D118629" s="4" t="s">
        <v>148955</v>
      </c>
    </row>
    <row r="118630" spans="1:4">
      <c r="A118630" s="4" t="s">
        <v>64656</v>
      </c>
      <c r="B118630" s="3">
        <v>73991001</v>
      </c>
      <c r="C118630" s="4" t="s">
        <v>148956</v>
      </c>
      <c r="D118630" s="4" t="s">
        <v>148957</v>
      </c>
    </row>
    <row r="118631" spans="1:4">
      <c r="A118631" s="4" t="s">
        <v>64656</v>
      </c>
      <c r="B118631" s="3">
        <v>73991002</v>
      </c>
      <c r="C118631" s="4" t="s">
        <v>148956</v>
      </c>
      <c r="D118631" s="4" t="s">
        <v>148958</v>
      </c>
    </row>
    <row r="118632" spans="1:4">
      <c r="A118632" s="4" t="s">
        <v>64656</v>
      </c>
      <c r="B118632" s="3">
        <v>73992001</v>
      </c>
      <c r="C118632" s="4" t="s">
        <v>148959</v>
      </c>
      <c r="D118632" s="4" t="s">
        <v>148960</v>
      </c>
    </row>
    <row r="118633" spans="1:4">
      <c r="A118633" s="4" t="s">
        <v>64656</v>
      </c>
      <c r="B118633" s="3">
        <v>73992002</v>
      </c>
      <c r="C118633" s="4" t="s">
        <v>148959</v>
      </c>
      <c r="D118633" s="4" t="s">
        <v>148961</v>
      </c>
    </row>
    <row r="118634" spans="1:4">
      <c r="A118634" s="4" t="s">
        <v>64656</v>
      </c>
      <c r="B118634" s="3">
        <v>73993001</v>
      </c>
      <c r="C118634" s="4" t="s">
        <v>148962</v>
      </c>
      <c r="D118634" s="4" t="s">
        <v>148963</v>
      </c>
    </row>
    <row r="118635" spans="1:4">
      <c r="A118635" s="4" t="s">
        <v>64656</v>
      </c>
      <c r="B118635" s="3">
        <v>73993002</v>
      </c>
      <c r="C118635" s="4" t="s">
        <v>148962</v>
      </c>
      <c r="D118635" s="4" t="s">
        <v>148964</v>
      </c>
    </row>
    <row r="118636" spans="1:4">
      <c r="A118636" s="4" t="s">
        <v>64656</v>
      </c>
      <c r="B118636" s="3">
        <v>73993003</v>
      </c>
      <c r="C118636" s="4" t="s">
        <v>148962</v>
      </c>
      <c r="D118636" s="4" t="s">
        <v>148965</v>
      </c>
    </row>
    <row r="118637" spans="1:4">
      <c r="A118637" s="4" t="s">
        <v>64656</v>
      </c>
      <c r="B118637" s="3">
        <v>73993004</v>
      </c>
      <c r="C118637" s="4" t="s">
        <v>148962</v>
      </c>
      <c r="D118637" s="4" t="s">
        <v>148966</v>
      </c>
    </row>
    <row r="118638" spans="1:4">
      <c r="A118638" s="4" t="s">
        <v>64656</v>
      </c>
      <c r="B118638" s="3">
        <v>73994001</v>
      </c>
      <c r="C118638" s="4" t="s">
        <v>148967</v>
      </c>
      <c r="D118638" s="4" t="s">
        <v>148968</v>
      </c>
    </row>
    <row r="118639" spans="1:4">
      <c r="A118639" s="4" t="s">
        <v>64656</v>
      </c>
      <c r="B118639" s="3">
        <v>73994002</v>
      </c>
      <c r="C118639" s="4" t="s">
        <v>148967</v>
      </c>
      <c r="D118639" s="4" t="s">
        <v>148969</v>
      </c>
    </row>
    <row r="118640" spans="1:4">
      <c r="A118640" s="4" t="s">
        <v>64656</v>
      </c>
      <c r="B118640" s="3">
        <v>73994003</v>
      </c>
      <c r="C118640" s="4" t="s">
        <v>148967</v>
      </c>
      <c r="D118640" s="4" t="s">
        <v>148970</v>
      </c>
    </row>
    <row r="118641" spans="1:4">
      <c r="A118641" s="4" t="s">
        <v>64656</v>
      </c>
      <c r="B118641" s="3">
        <v>73994004</v>
      </c>
      <c r="C118641" s="4" t="s">
        <v>148967</v>
      </c>
      <c r="D118641" s="4" t="s">
        <v>148971</v>
      </c>
    </row>
    <row r="118642" spans="1:4">
      <c r="A118642" s="4" t="s">
        <v>64656</v>
      </c>
      <c r="B118642" s="3">
        <v>73995001</v>
      </c>
      <c r="C118642" s="4" t="s">
        <v>148972</v>
      </c>
      <c r="D118642" s="4" t="s">
        <v>148973</v>
      </c>
    </row>
    <row r="118643" spans="1:4">
      <c r="A118643" s="4" t="s">
        <v>64656</v>
      </c>
      <c r="B118643" s="3">
        <v>73995002</v>
      </c>
      <c r="C118643" s="4" t="s">
        <v>148972</v>
      </c>
      <c r="D118643" s="4" t="s">
        <v>148974</v>
      </c>
    </row>
    <row r="118644" spans="1:4">
      <c r="A118644" s="4" t="s">
        <v>64656</v>
      </c>
      <c r="B118644" s="3">
        <v>73995003</v>
      </c>
      <c r="C118644" s="4" t="s">
        <v>148972</v>
      </c>
      <c r="D118644" s="4" t="s">
        <v>148975</v>
      </c>
    </row>
    <row r="118645" spans="1:4">
      <c r="A118645" s="4" t="s">
        <v>64656</v>
      </c>
      <c r="B118645" s="3">
        <v>73996001</v>
      </c>
      <c r="C118645" s="4" t="s">
        <v>148976</v>
      </c>
      <c r="D118645" s="4" t="s">
        <v>148977</v>
      </c>
    </row>
    <row r="118646" spans="1:4">
      <c r="A118646" s="4" t="s">
        <v>64656</v>
      </c>
      <c r="B118646" s="3">
        <v>73996002</v>
      </c>
      <c r="C118646" s="4" t="s">
        <v>148976</v>
      </c>
      <c r="D118646" s="4" t="s">
        <v>148978</v>
      </c>
    </row>
    <row r="118647" spans="1:4">
      <c r="A118647" s="4" t="s">
        <v>64656</v>
      </c>
      <c r="B118647" s="3">
        <v>73996003</v>
      </c>
      <c r="C118647" s="4" t="s">
        <v>148976</v>
      </c>
      <c r="D118647" s="4" t="s">
        <v>148979</v>
      </c>
    </row>
    <row r="118648" spans="1:4">
      <c r="A118648" s="4" t="s">
        <v>64656</v>
      </c>
      <c r="B118648" s="3">
        <v>73996004</v>
      </c>
      <c r="C118648" s="4" t="s">
        <v>148976</v>
      </c>
      <c r="D118648" s="4" t="s">
        <v>148980</v>
      </c>
    </row>
    <row r="118649" spans="1:4">
      <c r="A118649" s="4" t="s">
        <v>64656</v>
      </c>
      <c r="B118649" s="3">
        <v>73997001</v>
      </c>
      <c r="C118649" s="4" t="s">
        <v>148981</v>
      </c>
      <c r="D118649" s="4" t="s">
        <v>148982</v>
      </c>
    </row>
    <row r="118650" spans="1:4">
      <c r="A118650" s="4" t="s">
        <v>64656</v>
      </c>
      <c r="B118650" s="3">
        <v>73997002</v>
      </c>
      <c r="C118650" s="4" t="s">
        <v>148981</v>
      </c>
      <c r="D118650" s="4" t="s">
        <v>148983</v>
      </c>
    </row>
    <row r="118651" spans="1:4">
      <c r="A118651" s="4" t="s">
        <v>64656</v>
      </c>
      <c r="B118651" s="3">
        <v>73997003</v>
      </c>
      <c r="C118651" s="4" t="s">
        <v>148981</v>
      </c>
      <c r="D118651" s="4" t="s">
        <v>148984</v>
      </c>
    </row>
    <row r="118652" spans="1:4">
      <c r="A118652" s="4" t="s">
        <v>64656</v>
      </c>
      <c r="B118652" s="3">
        <v>73997004</v>
      </c>
      <c r="C118652" s="4" t="s">
        <v>148981</v>
      </c>
      <c r="D118652" s="4" t="s">
        <v>148985</v>
      </c>
    </row>
    <row r="118653" spans="1:4">
      <c r="A118653" s="4" t="s">
        <v>64656</v>
      </c>
      <c r="B118653" s="3">
        <v>73997005</v>
      </c>
      <c r="C118653" s="4" t="s">
        <v>148981</v>
      </c>
      <c r="D118653" s="4" t="s">
        <v>148986</v>
      </c>
    </row>
    <row r="118654" spans="1:4">
      <c r="A118654" s="4" t="s">
        <v>64656</v>
      </c>
      <c r="B118654" s="3">
        <v>73998001</v>
      </c>
      <c r="C118654" s="4" t="s">
        <v>148987</v>
      </c>
      <c r="D118654" s="4" t="s">
        <v>148988</v>
      </c>
    </row>
    <row r="118655" spans="1:4">
      <c r="A118655" s="4" t="s">
        <v>64656</v>
      </c>
      <c r="B118655" s="3">
        <v>73998002</v>
      </c>
      <c r="C118655" s="4" t="s">
        <v>148987</v>
      </c>
      <c r="D118655" s="4" t="s">
        <v>148989</v>
      </c>
    </row>
    <row r="118656" spans="1:4">
      <c r="A118656" s="4" t="s">
        <v>64656</v>
      </c>
      <c r="B118656" s="3">
        <v>73998003</v>
      </c>
      <c r="C118656" s="4" t="s">
        <v>148987</v>
      </c>
      <c r="D118656" s="4" t="s">
        <v>148990</v>
      </c>
    </row>
    <row r="118657" spans="1:4">
      <c r="A118657" s="4" t="s">
        <v>64656</v>
      </c>
      <c r="B118657" s="3">
        <v>73998004</v>
      </c>
      <c r="C118657" s="4" t="s">
        <v>148987</v>
      </c>
      <c r="D118657" s="4" t="s">
        <v>148991</v>
      </c>
    </row>
    <row r="118658" spans="1:4">
      <c r="A118658" s="4" t="s">
        <v>64656</v>
      </c>
      <c r="B118658" s="3">
        <v>73999001</v>
      </c>
      <c r="C118658" s="4" t="s">
        <v>148992</v>
      </c>
      <c r="D118658" s="4" t="s">
        <v>148993</v>
      </c>
    </row>
    <row r="118659" spans="1:4">
      <c r="A118659" s="4" t="s">
        <v>64656</v>
      </c>
      <c r="B118659" s="3">
        <v>73999002</v>
      </c>
      <c r="C118659" s="4" t="s">
        <v>148992</v>
      </c>
      <c r="D118659" s="4" t="s">
        <v>148994</v>
      </c>
    </row>
    <row r="118660" spans="1:4">
      <c r="A118660" s="4" t="s">
        <v>64656</v>
      </c>
      <c r="B118660" s="3">
        <v>73999003</v>
      </c>
      <c r="C118660" s="4" t="s">
        <v>148992</v>
      </c>
      <c r="D118660" s="4" t="s">
        <v>148995</v>
      </c>
    </row>
    <row r="118661" spans="1:4">
      <c r="A118661" s="4" t="s">
        <v>64656</v>
      </c>
      <c r="B118661" s="3">
        <v>73999004</v>
      </c>
      <c r="C118661" s="4" t="s">
        <v>148992</v>
      </c>
      <c r="D118661" s="4" t="s">
        <v>148996</v>
      </c>
    </row>
    <row r="118662" spans="1:4">
      <c r="A118662" s="4" t="s">
        <v>64656</v>
      </c>
      <c r="B118662" s="3">
        <v>74000001</v>
      </c>
      <c r="C118662" s="4" t="s">
        <v>148997</v>
      </c>
      <c r="D118662" s="4" t="s">
        <v>148998</v>
      </c>
    </row>
    <row r="118663" spans="1:4">
      <c r="A118663" s="4" t="s">
        <v>64656</v>
      </c>
      <c r="B118663" s="3">
        <v>74000002</v>
      </c>
      <c r="C118663" s="4" t="s">
        <v>148997</v>
      </c>
      <c r="D118663" s="4" t="s">
        <v>148999</v>
      </c>
    </row>
    <row r="118664" spans="1:4">
      <c r="A118664" s="4" t="s">
        <v>64656</v>
      </c>
      <c r="B118664" s="3">
        <v>74000003</v>
      </c>
      <c r="C118664" s="4" t="s">
        <v>148997</v>
      </c>
      <c r="D118664" s="4" t="s">
        <v>149000</v>
      </c>
    </row>
    <row r="118665" spans="1:4">
      <c r="A118665" s="4" t="s">
        <v>64656</v>
      </c>
      <c r="B118665" s="3">
        <v>74001001</v>
      </c>
      <c r="C118665" s="4" t="s">
        <v>149001</v>
      </c>
      <c r="D118665" s="4" t="s">
        <v>149002</v>
      </c>
    </row>
    <row r="118666" spans="1:4">
      <c r="A118666" s="4" t="s">
        <v>64656</v>
      </c>
      <c r="B118666" s="3">
        <v>74001002</v>
      </c>
      <c r="C118666" s="4" t="s">
        <v>149001</v>
      </c>
      <c r="D118666" s="4" t="s">
        <v>149003</v>
      </c>
    </row>
    <row r="118667" spans="1:4">
      <c r="A118667" s="4" t="s">
        <v>64656</v>
      </c>
      <c r="B118667" s="3">
        <v>74002001</v>
      </c>
      <c r="C118667" s="4" t="s">
        <v>149004</v>
      </c>
      <c r="D118667" s="4" t="s">
        <v>149005</v>
      </c>
    </row>
    <row r="118668" spans="1:4">
      <c r="A118668" s="4" t="s">
        <v>64656</v>
      </c>
      <c r="B118668" s="3">
        <v>74002002</v>
      </c>
      <c r="C118668" s="4" t="s">
        <v>149004</v>
      </c>
      <c r="D118668" s="4" t="s">
        <v>149006</v>
      </c>
    </row>
    <row r="118669" spans="1:4">
      <c r="A118669" s="4" t="s">
        <v>64656</v>
      </c>
      <c r="B118669" s="3">
        <v>74002003</v>
      </c>
      <c r="C118669" s="4" t="s">
        <v>149004</v>
      </c>
      <c r="D118669" s="4" t="s">
        <v>149007</v>
      </c>
    </row>
    <row r="118670" spans="1:4">
      <c r="A118670" s="4" t="s">
        <v>64656</v>
      </c>
      <c r="B118670" s="3">
        <v>74002004</v>
      </c>
      <c r="C118670" s="4" t="s">
        <v>149004</v>
      </c>
      <c r="D118670" s="4" t="s">
        <v>149008</v>
      </c>
    </row>
    <row r="118671" spans="1:4">
      <c r="A118671" s="4" t="s">
        <v>64656</v>
      </c>
      <c r="B118671" s="3">
        <v>74002005</v>
      </c>
      <c r="C118671" s="4" t="s">
        <v>149004</v>
      </c>
      <c r="D118671" s="4" t="s">
        <v>149009</v>
      </c>
    </row>
    <row r="118672" spans="1:4">
      <c r="A118672" s="4" t="s">
        <v>64656</v>
      </c>
      <c r="B118672" s="3">
        <v>74003001</v>
      </c>
      <c r="C118672" s="4" t="s">
        <v>149010</v>
      </c>
      <c r="D118672" s="4" t="s">
        <v>149011</v>
      </c>
    </row>
    <row r="118673" spans="1:4">
      <c r="A118673" s="4" t="s">
        <v>64656</v>
      </c>
      <c r="B118673" s="3">
        <v>74003002</v>
      </c>
      <c r="C118673" s="4" t="s">
        <v>149010</v>
      </c>
      <c r="D118673" s="4" t="s">
        <v>149012</v>
      </c>
    </row>
    <row r="118674" spans="1:4">
      <c r="A118674" s="4" t="s">
        <v>64656</v>
      </c>
      <c r="B118674" s="3">
        <v>74004001</v>
      </c>
      <c r="C118674" s="4" t="s">
        <v>149013</v>
      </c>
      <c r="D118674" s="4" t="s">
        <v>149014</v>
      </c>
    </row>
    <row r="118675" spans="1:4">
      <c r="A118675" s="4" t="s">
        <v>64656</v>
      </c>
      <c r="B118675" s="3">
        <v>74004002</v>
      </c>
      <c r="C118675" s="4" t="s">
        <v>149013</v>
      </c>
      <c r="D118675" s="4" t="s">
        <v>149015</v>
      </c>
    </row>
    <row r="118676" spans="1:4">
      <c r="A118676" s="4" t="s">
        <v>64656</v>
      </c>
      <c r="B118676" s="3">
        <v>74005001</v>
      </c>
      <c r="C118676" s="4" t="s">
        <v>149016</v>
      </c>
      <c r="D118676" s="4" t="s">
        <v>149017</v>
      </c>
    </row>
    <row r="118677" spans="1:4">
      <c r="A118677" s="4" t="s">
        <v>64656</v>
      </c>
      <c r="B118677" s="3">
        <v>74005002</v>
      </c>
      <c r="C118677" s="4" t="s">
        <v>149016</v>
      </c>
      <c r="D118677" s="4" t="s">
        <v>149018</v>
      </c>
    </row>
    <row r="118678" spans="1:4">
      <c r="A118678" s="4" t="s">
        <v>64656</v>
      </c>
      <c r="B118678" s="3">
        <v>74006001</v>
      </c>
      <c r="C118678" s="4" t="s">
        <v>149019</v>
      </c>
      <c r="D118678" s="4" t="s">
        <v>149020</v>
      </c>
    </row>
    <row r="118679" spans="1:4">
      <c r="A118679" s="4" t="s">
        <v>64656</v>
      </c>
      <c r="B118679" s="3">
        <v>74006002</v>
      </c>
      <c r="C118679" s="4" t="s">
        <v>149019</v>
      </c>
      <c r="D118679" s="4" t="s">
        <v>149021</v>
      </c>
    </row>
    <row r="118680" spans="1:4">
      <c r="A118680" s="4" t="s">
        <v>64656</v>
      </c>
      <c r="B118680" s="3">
        <v>74007001</v>
      </c>
      <c r="C118680" s="4" t="s">
        <v>149022</v>
      </c>
      <c r="D118680" s="4" t="s">
        <v>149023</v>
      </c>
    </row>
    <row r="118681" spans="1:4">
      <c r="A118681" s="4" t="s">
        <v>64656</v>
      </c>
      <c r="B118681" s="3">
        <v>74007002</v>
      </c>
      <c r="C118681" s="4" t="s">
        <v>149022</v>
      </c>
      <c r="D118681" s="4" t="s">
        <v>149024</v>
      </c>
    </row>
    <row r="118682" spans="1:4">
      <c r="A118682" s="4" t="s">
        <v>64656</v>
      </c>
      <c r="B118682" s="3">
        <v>74007003</v>
      </c>
      <c r="C118682" s="4" t="s">
        <v>149022</v>
      </c>
      <c r="D118682" s="4" t="s">
        <v>149025</v>
      </c>
    </row>
    <row r="118683" spans="1:4">
      <c r="A118683" s="4" t="s">
        <v>64656</v>
      </c>
      <c r="B118683" s="3">
        <v>74008001</v>
      </c>
      <c r="C118683" s="4" t="s">
        <v>149026</v>
      </c>
      <c r="D118683" s="4" t="s">
        <v>149027</v>
      </c>
    </row>
    <row r="118684" spans="1:4">
      <c r="A118684" s="4" t="s">
        <v>64656</v>
      </c>
      <c r="B118684" s="3">
        <v>74009001</v>
      </c>
      <c r="C118684" s="4" t="s">
        <v>149028</v>
      </c>
      <c r="D118684" s="4" t="s">
        <v>149029</v>
      </c>
    </row>
    <row r="118685" spans="1:4">
      <c r="A118685" s="4" t="s">
        <v>64656</v>
      </c>
      <c r="B118685" s="3">
        <v>74009002</v>
      </c>
      <c r="C118685" s="4" t="s">
        <v>149028</v>
      </c>
      <c r="D118685" s="4" t="s">
        <v>149030</v>
      </c>
    </row>
    <row r="118686" spans="1:4">
      <c r="A118686" s="4" t="s">
        <v>64656</v>
      </c>
      <c r="B118686" s="3">
        <v>74009003</v>
      </c>
      <c r="C118686" s="4" t="s">
        <v>149028</v>
      </c>
      <c r="D118686" s="4" t="s">
        <v>149031</v>
      </c>
    </row>
    <row r="118687" spans="1:4">
      <c r="A118687" s="4" t="s">
        <v>64656</v>
      </c>
      <c r="B118687" s="3">
        <v>74009004</v>
      </c>
      <c r="C118687" s="4" t="s">
        <v>149028</v>
      </c>
      <c r="D118687" s="4" t="s">
        <v>149032</v>
      </c>
    </row>
    <row r="118688" spans="1:4">
      <c r="A118688" s="4" t="s">
        <v>64656</v>
      </c>
      <c r="B118688" s="3">
        <v>74009005</v>
      </c>
      <c r="C118688" s="4" t="s">
        <v>149028</v>
      </c>
      <c r="D118688" s="4" t="s">
        <v>149033</v>
      </c>
    </row>
    <row r="118689" spans="1:4">
      <c r="A118689" s="4" t="s">
        <v>64656</v>
      </c>
      <c r="B118689" s="3">
        <v>74010001</v>
      </c>
      <c r="C118689" s="4" t="s">
        <v>149034</v>
      </c>
      <c r="D118689" s="4" t="s">
        <v>149035</v>
      </c>
    </row>
    <row r="118690" spans="1:4">
      <c r="A118690" s="4" t="s">
        <v>64656</v>
      </c>
      <c r="B118690" s="3">
        <v>74010002</v>
      </c>
      <c r="C118690" s="4" t="s">
        <v>149034</v>
      </c>
      <c r="D118690" s="4" t="s">
        <v>149036</v>
      </c>
    </row>
    <row r="118691" spans="1:4">
      <c r="A118691" s="4" t="s">
        <v>64656</v>
      </c>
      <c r="B118691" s="3">
        <v>74011001</v>
      </c>
      <c r="C118691" s="4" t="s">
        <v>149037</v>
      </c>
      <c r="D118691" s="4" t="s">
        <v>149038</v>
      </c>
    </row>
    <row r="118692" spans="1:4">
      <c r="A118692" s="4" t="s">
        <v>64656</v>
      </c>
      <c r="B118692" s="3">
        <v>74011002</v>
      </c>
      <c r="C118692" s="4" t="s">
        <v>149037</v>
      </c>
      <c r="D118692" s="4" t="s">
        <v>149039</v>
      </c>
    </row>
    <row r="118693" spans="1:4">
      <c r="A118693" s="4" t="s">
        <v>64656</v>
      </c>
      <c r="B118693" s="3">
        <v>74012001</v>
      </c>
      <c r="C118693" s="4" t="s">
        <v>149040</v>
      </c>
      <c r="D118693" s="4" t="s">
        <v>149041</v>
      </c>
    </row>
    <row r="118694" spans="1:4">
      <c r="A118694" s="4" t="s">
        <v>64656</v>
      </c>
      <c r="B118694" s="3">
        <v>74012002</v>
      </c>
      <c r="C118694" s="4" t="s">
        <v>149040</v>
      </c>
      <c r="D118694" s="4" t="s">
        <v>149042</v>
      </c>
    </row>
    <row r="118695" spans="1:4">
      <c r="A118695" s="4" t="s">
        <v>64656</v>
      </c>
      <c r="B118695" s="3">
        <v>74012003</v>
      </c>
      <c r="C118695" s="4" t="s">
        <v>149040</v>
      </c>
      <c r="D118695" s="4" t="s">
        <v>149043</v>
      </c>
    </row>
    <row r="118696" spans="1:4">
      <c r="A118696" s="4" t="s">
        <v>64656</v>
      </c>
      <c r="B118696" s="3">
        <v>74013001</v>
      </c>
      <c r="C118696" s="4" t="s">
        <v>149044</v>
      </c>
      <c r="D118696" s="4" t="s">
        <v>149045</v>
      </c>
    </row>
    <row r="118697" spans="1:4">
      <c r="A118697" s="4" t="s">
        <v>64656</v>
      </c>
      <c r="B118697" s="3">
        <v>74013002</v>
      </c>
      <c r="C118697" s="4" t="s">
        <v>149044</v>
      </c>
      <c r="D118697" s="4" t="s">
        <v>149046</v>
      </c>
    </row>
    <row r="118698" spans="1:4">
      <c r="A118698" s="4" t="s">
        <v>64656</v>
      </c>
      <c r="B118698" s="3">
        <v>74013003</v>
      </c>
      <c r="C118698" s="4" t="s">
        <v>149044</v>
      </c>
      <c r="D118698" s="4" t="s">
        <v>149047</v>
      </c>
    </row>
    <row r="118699" spans="1:4">
      <c r="A118699" s="4" t="s">
        <v>64656</v>
      </c>
      <c r="B118699" s="3">
        <v>74013004</v>
      </c>
      <c r="C118699" s="4" t="s">
        <v>149044</v>
      </c>
      <c r="D118699" s="4" t="s">
        <v>149048</v>
      </c>
    </row>
    <row r="118700" spans="1:4">
      <c r="A118700" s="4" t="s">
        <v>64656</v>
      </c>
      <c r="B118700" s="3">
        <v>74013005</v>
      </c>
      <c r="C118700" s="4" t="s">
        <v>149044</v>
      </c>
      <c r="D118700" s="4" t="s">
        <v>149049</v>
      </c>
    </row>
    <row r="118701" spans="1:4">
      <c r="A118701" s="4" t="s">
        <v>64656</v>
      </c>
      <c r="B118701" s="3">
        <v>74014001</v>
      </c>
      <c r="C118701" s="4" t="s">
        <v>149050</v>
      </c>
      <c r="D118701" s="4" t="s">
        <v>149051</v>
      </c>
    </row>
    <row r="118702" spans="1:4">
      <c r="A118702" s="4" t="s">
        <v>64656</v>
      </c>
      <c r="B118702" s="3">
        <v>74015001</v>
      </c>
      <c r="C118702" s="4" t="s">
        <v>149052</v>
      </c>
      <c r="D118702" s="4" t="s">
        <v>149053</v>
      </c>
    </row>
    <row r="118703" spans="1:4">
      <c r="A118703" s="4" t="s">
        <v>64656</v>
      </c>
      <c r="B118703" s="3">
        <v>74015002</v>
      </c>
      <c r="C118703" s="4" t="s">
        <v>149052</v>
      </c>
      <c r="D118703" s="4" t="s">
        <v>149054</v>
      </c>
    </row>
    <row r="118704" spans="1:4">
      <c r="A118704" s="4" t="s">
        <v>64656</v>
      </c>
      <c r="B118704" s="3">
        <v>74015003</v>
      </c>
      <c r="C118704" s="4" t="s">
        <v>149052</v>
      </c>
      <c r="D118704" s="4" t="s">
        <v>149055</v>
      </c>
    </row>
    <row r="118705" spans="1:4">
      <c r="A118705" s="4" t="s">
        <v>64656</v>
      </c>
      <c r="B118705" s="3">
        <v>74016001</v>
      </c>
      <c r="C118705" s="4" t="s">
        <v>149056</v>
      </c>
      <c r="D118705" s="4" t="s">
        <v>149057</v>
      </c>
    </row>
    <row r="118706" spans="1:4">
      <c r="A118706" s="4" t="s">
        <v>64656</v>
      </c>
      <c r="B118706" s="3">
        <v>74016002</v>
      </c>
      <c r="C118706" s="4" t="s">
        <v>149056</v>
      </c>
      <c r="D118706" s="4" t="s">
        <v>149058</v>
      </c>
    </row>
    <row r="118707" spans="1:4">
      <c r="A118707" s="4" t="s">
        <v>64656</v>
      </c>
      <c r="B118707" s="3">
        <v>74017001</v>
      </c>
      <c r="C118707" s="4" t="s">
        <v>149059</v>
      </c>
      <c r="D118707" s="4" t="s">
        <v>149060</v>
      </c>
    </row>
    <row r="118708" spans="1:4">
      <c r="A118708" s="4" t="s">
        <v>64656</v>
      </c>
      <c r="B118708" s="3">
        <v>74018001</v>
      </c>
      <c r="C118708" s="4" t="s">
        <v>149061</v>
      </c>
      <c r="D118708" s="4" t="s">
        <v>149062</v>
      </c>
    </row>
    <row r="118709" spans="1:4">
      <c r="A118709" s="4" t="s">
        <v>64656</v>
      </c>
      <c r="B118709" s="3">
        <v>74018002</v>
      </c>
      <c r="C118709" s="4" t="s">
        <v>149061</v>
      </c>
      <c r="D118709" s="4" t="s">
        <v>149063</v>
      </c>
    </row>
    <row r="118710" spans="1:4">
      <c r="A118710" s="4" t="s">
        <v>64656</v>
      </c>
      <c r="B118710" s="3">
        <v>74018003</v>
      </c>
      <c r="C118710" s="4" t="s">
        <v>149061</v>
      </c>
      <c r="D118710" s="4" t="s">
        <v>149064</v>
      </c>
    </row>
    <row r="118711" spans="1:4">
      <c r="A118711" s="4" t="s">
        <v>64656</v>
      </c>
      <c r="B118711" s="3">
        <v>74018004</v>
      </c>
      <c r="C118711" s="4" t="s">
        <v>149061</v>
      </c>
      <c r="D118711" s="4" t="s">
        <v>149065</v>
      </c>
    </row>
    <row r="118712" spans="1:4">
      <c r="A118712" s="4" t="s">
        <v>64656</v>
      </c>
      <c r="B118712" s="3">
        <v>74019001</v>
      </c>
      <c r="C118712" s="4" t="s">
        <v>149066</v>
      </c>
      <c r="D118712" s="4" t="s">
        <v>149067</v>
      </c>
    </row>
    <row r="118713" spans="1:4">
      <c r="A118713" s="4" t="s">
        <v>64656</v>
      </c>
      <c r="B118713" s="3">
        <v>74019002</v>
      </c>
      <c r="C118713" s="4" t="s">
        <v>149066</v>
      </c>
      <c r="D118713" s="4" t="s">
        <v>149068</v>
      </c>
    </row>
    <row r="118714" spans="1:4">
      <c r="A118714" s="4" t="s">
        <v>64656</v>
      </c>
      <c r="B118714" s="3">
        <v>74020001</v>
      </c>
      <c r="C118714" s="4" t="s">
        <v>149069</v>
      </c>
      <c r="D118714" s="4" t="s">
        <v>149070</v>
      </c>
    </row>
    <row r="118715" spans="1:4">
      <c r="A118715" s="4" t="s">
        <v>64656</v>
      </c>
      <c r="B118715" s="3">
        <v>74020002</v>
      </c>
      <c r="C118715" s="4" t="s">
        <v>149069</v>
      </c>
      <c r="D118715" s="4" t="s">
        <v>149071</v>
      </c>
    </row>
    <row r="118716" spans="1:4">
      <c r="A118716" s="4" t="s">
        <v>64656</v>
      </c>
      <c r="B118716" s="3">
        <v>74020003</v>
      </c>
      <c r="C118716" s="4" t="s">
        <v>149069</v>
      </c>
      <c r="D118716" s="4" t="s">
        <v>149072</v>
      </c>
    </row>
    <row r="118717" spans="1:4">
      <c r="A118717" s="4" t="s">
        <v>64656</v>
      </c>
      <c r="B118717" s="3">
        <v>74021001</v>
      </c>
      <c r="C118717" s="4" t="s">
        <v>149073</v>
      </c>
      <c r="D118717" s="4" t="s">
        <v>149074</v>
      </c>
    </row>
    <row r="118718" spans="1:4">
      <c r="A118718" s="4" t="s">
        <v>64656</v>
      </c>
      <c r="B118718" s="3">
        <v>74021002</v>
      </c>
      <c r="C118718" s="4" t="s">
        <v>149073</v>
      </c>
      <c r="D118718" s="4" t="s">
        <v>149075</v>
      </c>
    </row>
    <row r="118719" spans="1:4">
      <c r="A118719" s="4" t="s">
        <v>64656</v>
      </c>
      <c r="B118719" s="3">
        <v>74022001</v>
      </c>
      <c r="C118719" s="4" t="s">
        <v>149076</v>
      </c>
      <c r="D118719" s="4" t="s">
        <v>149077</v>
      </c>
    </row>
    <row r="118720" spans="1:4">
      <c r="A118720" s="4" t="s">
        <v>64656</v>
      </c>
      <c r="B118720" s="3">
        <v>74022002</v>
      </c>
      <c r="C118720" s="4" t="s">
        <v>149076</v>
      </c>
      <c r="D118720" s="4" t="s">
        <v>149078</v>
      </c>
    </row>
    <row r="118721" spans="1:4">
      <c r="A118721" s="4" t="s">
        <v>64656</v>
      </c>
      <c r="B118721" s="3">
        <v>74023001</v>
      </c>
      <c r="C118721" s="4" t="s">
        <v>149079</v>
      </c>
      <c r="D118721" s="4" t="s">
        <v>149080</v>
      </c>
    </row>
    <row r="118722" spans="1:4">
      <c r="A118722" s="4" t="s">
        <v>64656</v>
      </c>
      <c r="B118722" s="3">
        <v>74023002</v>
      </c>
      <c r="C118722" s="4" t="s">
        <v>149079</v>
      </c>
      <c r="D118722" s="4" t="s">
        <v>149081</v>
      </c>
    </row>
    <row r="118723" spans="1:4">
      <c r="A118723" s="4" t="s">
        <v>64656</v>
      </c>
      <c r="B118723" s="3">
        <v>74023003</v>
      </c>
      <c r="C118723" s="4" t="s">
        <v>149079</v>
      </c>
      <c r="D118723" s="4" t="s">
        <v>149082</v>
      </c>
    </row>
    <row r="118724" spans="1:4">
      <c r="A118724" s="4" t="s">
        <v>64656</v>
      </c>
      <c r="B118724" s="3">
        <v>74024001</v>
      </c>
      <c r="C118724" s="4" t="s">
        <v>149083</v>
      </c>
      <c r="D118724" s="4" t="s">
        <v>149084</v>
      </c>
    </row>
    <row r="118725" spans="1:4">
      <c r="A118725" s="4" t="s">
        <v>64656</v>
      </c>
      <c r="B118725" s="3">
        <v>74024002</v>
      </c>
      <c r="C118725" s="4" t="s">
        <v>149083</v>
      </c>
      <c r="D118725" s="4" t="s">
        <v>149085</v>
      </c>
    </row>
    <row r="118726" spans="1:4">
      <c r="A118726" s="4" t="s">
        <v>64656</v>
      </c>
      <c r="B118726" s="3">
        <v>74024003</v>
      </c>
      <c r="C118726" s="4" t="s">
        <v>149083</v>
      </c>
      <c r="D118726" s="4" t="s">
        <v>149086</v>
      </c>
    </row>
    <row r="118727" spans="1:4">
      <c r="A118727" s="4" t="s">
        <v>64656</v>
      </c>
      <c r="B118727" s="3">
        <v>74024004</v>
      </c>
      <c r="C118727" s="4" t="s">
        <v>149083</v>
      </c>
      <c r="D118727" s="4" t="s">
        <v>149087</v>
      </c>
    </row>
    <row r="118728" spans="1:4">
      <c r="A118728" s="4" t="s">
        <v>64656</v>
      </c>
      <c r="B118728" s="3">
        <v>74025001</v>
      </c>
      <c r="C118728" s="4" t="s">
        <v>149088</v>
      </c>
      <c r="D118728" s="4" t="s">
        <v>149089</v>
      </c>
    </row>
    <row r="118729" spans="1:4">
      <c r="A118729" s="4" t="s">
        <v>64656</v>
      </c>
      <c r="B118729" s="3">
        <v>74026001</v>
      </c>
      <c r="C118729" s="4" t="s">
        <v>149090</v>
      </c>
      <c r="D118729" s="4" t="s">
        <v>149091</v>
      </c>
    </row>
    <row r="118730" spans="1:4">
      <c r="A118730" s="4" t="s">
        <v>64656</v>
      </c>
      <c r="B118730" s="3">
        <v>74027001</v>
      </c>
      <c r="C118730" s="4" t="s">
        <v>149092</v>
      </c>
      <c r="D118730" s="4" t="s">
        <v>149093</v>
      </c>
    </row>
    <row r="118731" spans="1:4">
      <c r="A118731" s="4" t="s">
        <v>64656</v>
      </c>
      <c r="B118731" s="3">
        <v>74027002</v>
      </c>
      <c r="C118731" s="4" t="s">
        <v>149092</v>
      </c>
      <c r="D118731" s="4" t="s">
        <v>149094</v>
      </c>
    </row>
    <row r="118732" spans="1:4">
      <c r="A118732" s="4" t="s">
        <v>64656</v>
      </c>
      <c r="B118732" s="3">
        <v>74028001</v>
      </c>
      <c r="C118732" s="4" t="s">
        <v>149095</v>
      </c>
      <c r="D118732" s="4" t="s">
        <v>149096</v>
      </c>
    </row>
    <row r="118733" spans="1:4">
      <c r="A118733" s="4" t="s">
        <v>64656</v>
      </c>
      <c r="B118733" s="3">
        <v>74028002</v>
      </c>
      <c r="C118733" s="4" t="s">
        <v>149095</v>
      </c>
      <c r="D118733" s="4" t="s">
        <v>149097</v>
      </c>
    </row>
    <row r="118734" spans="1:4">
      <c r="A118734" s="4" t="s">
        <v>64656</v>
      </c>
      <c r="B118734" s="3">
        <v>74029001</v>
      </c>
      <c r="C118734" s="4" t="s">
        <v>149098</v>
      </c>
      <c r="D118734" s="4" t="s">
        <v>149099</v>
      </c>
    </row>
    <row r="118735" spans="1:4">
      <c r="A118735" s="4" t="s">
        <v>64656</v>
      </c>
      <c r="B118735" s="3">
        <v>74029002</v>
      </c>
      <c r="C118735" s="4" t="s">
        <v>149098</v>
      </c>
      <c r="D118735" s="4" t="s">
        <v>149100</v>
      </c>
    </row>
    <row r="118736" spans="1:4">
      <c r="A118736" s="4" t="s">
        <v>64656</v>
      </c>
      <c r="B118736" s="3">
        <v>74029003</v>
      </c>
      <c r="C118736" s="4" t="s">
        <v>149098</v>
      </c>
      <c r="D118736" s="4" t="s">
        <v>149101</v>
      </c>
    </row>
    <row r="118737" spans="1:4">
      <c r="A118737" s="4" t="s">
        <v>64656</v>
      </c>
      <c r="B118737" s="3">
        <v>74030001</v>
      </c>
      <c r="C118737" s="4" t="s">
        <v>149102</v>
      </c>
      <c r="D118737" s="4" t="s">
        <v>149103</v>
      </c>
    </row>
    <row r="118738" spans="1:4">
      <c r="A118738" s="4" t="s">
        <v>64656</v>
      </c>
      <c r="B118738" s="3">
        <v>74031001</v>
      </c>
      <c r="C118738" s="4" t="s">
        <v>149104</v>
      </c>
      <c r="D118738" s="4" t="s">
        <v>149105</v>
      </c>
    </row>
    <row r="118739" spans="1:4">
      <c r="A118739" s="4" t="s">
        <v>64656</v>
      </c>
      <c r="B118739" s="3">
        <v>74032001</v>
      </c>
      <c r="C118739" s="4" t="s">
        <v>149106</v>
      </c>
      <c r="D118739" s="4" t="s">
        <v>149107</v>
      </c>
    </row>
    <row r="118740" spans="1:4">
      <c r="A118740" s="4" t="s">
        <v>64656</v>
      </c>
      <c r="B118740" s="3">
        <v>74032002</v>
      </c>
      <c r="C118740" s="4" t="s">
        <v>149106</v>
      </c>
      <c r="D118740" s="4" t="s">
        <v>149108</v>
      </c>
    </row>
    <row r="118741" spans="1:4">
      <c r="A118741" s="4" t="s">
        <v>64656</v>
      </c>
      <c r="B118741" s="3">
        <v>74033001</v>
      </c>
      <c r="C118741" s="4" t="s">
        <v>149109</v>
      </c>
      <c r="D118741" s="4" t="s">
        <v>149110</v>
      </c>
    </row>
    <row r="118742" spans="1:4">
      <c r="A118742" s="4" t="s">
        <v>64656</v>
      </c>
      <c r="B118742" s="3">
        <v>74034001</v>
      </c>
      <c r="C118742" s="4" t="s">
        <v>149111</v>
      </c>
      <c r="D118742" s="4" t="s">
        <v>149112</v>
      </c>
    </row>
    <row r="118743" spans="1:4">
      <c r="A118743" s="4" t="s">
        <v>64656</v>
      </c>
      <c r="B118743" s="3">
        <v>74034002</v>
      </c>
      <c r="C118743" s="4" t="s">
        <v>149111</v>
      </c>
      <c r="D118743" s="4" t="s">
        <v>149113</v>
      </c>
    </row>
    <row r="118744" spans="1:4">
      <c r="A118744" s="4" t="s">
        <v>64656</v>
      </c>
      <c r="B118744" s="3">
        <v>74034003</v>
      </c>
      <c r="C118744" s="4" t="s">
        <v>149111</v>
      </c>
      <c r="D118744" s="4" t="s">
        <v>149114</v>
      </c>
    </row>
    <row r="118745" spans="1:4">
      <c r="A118745" s="4" t="s">
        <v>64656</v>
      </c>
      <c r="B118745" s="3">
        <v>74034004</v>
      </c>
      <c r="C118745" s="4" t="s">
        <v>149111</v>
      </c>
      <c r="D118745" s="4" t="s">
        <v>149115</v>
      </c>
    </row>
    <row r="118746" spans="1:4">
      <c r="A118746" s="4" t="s">
        <v>64656</v>
      </c>
      <c r="B118746" s="3">
        <v>74035001</v>
      </c>
      <c r="C118746" s="4" t="s">
        <v>149116</v>
      </c>
      <c r="D118746" s="4" t="s">
        <v>149117</v>
      </c>
    </row>
    <row r="118747" spans="1:4">
      <c r="A118747" s="4" t="s">
        <v>64656</v>
      </c>
      <c r="B118747" s="3">
        <v>74036001</v>
      </c>
      <c r="C118747" s="4" t="s">
        <v>149118</v>
      </c>
      <c r="D118747" s="4" t="s">
        <v>149119</v>
      </c>
    </row>
    <row r="118748" spans="1:4">
      <c r="A118748" s="4" t="s">
        <v>64656</v>
      </c>
      <c r="B118748" s="3">
        <v>74036002</v>
      </c>
      <c r="C118748" s="4" t="s">
        <v>149118</v>
      </c>
      <c r="D118748" s="4" t="s">
        <v>149120</v>
      </c>
    </row>
    <row r="118749" spans="1:4">
      <c r="A118749" s="4" t="s">
        <v>64656</v>
      </c>
      <c r="B118749" s="3">
        <v>74037001</v>
      </c>
      <c r="C118749" s="4" t="s">
        <v>149121</v>
      </c>
      <c r="D118749" s="4" t="s">
        <v>149122</v>
      </c>
    </row>
    <row r="118750" spans="1:4">
      <c r="A118750" s="4" t="s">
        <v>64656</v>
      </c>
      <c r="B118750" s="3">
        <v>74037002</v>
      </c>
      <c r="C118750" s="4" t="s">
        <v>149121</v>
      </c>
      <c r="D118750" s="4" t="s">
        <v>149123</v>
      </c>
    </row>
    <row r="118751" spans="1:4">
      <c r="A118751" s="4" t="s">
        <v>64656</v>
      </c>
      <c r="B118751" s="3">
        <v>74037003</v>
      </c>
      <c r="C118751" s="4" t="s">
        <v>149121</v>
      </c>
      <c r="D118751" s="4" t="s">
        <v>149124</v>
      </c>
    </row>
    <row r="118752" spans="1:4">
      <c r="A118752" s="4" t="s">
        <v>64656</v>
      </c>
      <c r="B118752" s="3">
        <v>74037004</v>
      </c>
      <c r="C118752" s="4" t="s">
        <v>149121</v>
      </c>
      <c r="D118752" s="4" t="s">
        <v>149125</v>
      </c>
    </row>
    <row r="118753" spans="1:4">
      <c r="A118753" s="4" t="s">
        <v>64656</v>
      </c>
      <c r="B118753" s="3">
        <v>74038001</v>
      </c>
      <c r="C118753" s="4" t="s">
        <v>149126</v>
      </c>
      <c r="D118753" s="4" t="s">
        <v>149127</v>
      </c>
    </row>
    <row r="118754" spans="1:4">
      <c r="A118754" s="4" t="s">
        <v>64656</v>
      </c>
      <c r="B118754" s="3">
        <v>74038002</v>
      </c>
      <c r="C118754" s="4" t="s">
        <v>149126</v>
      </c>
      <c r="D118754" s="4" t="s">
        <v>149128</v>
      </c>
    </row>
    <row r="118755" spans="1:4">
      <c r="A118755" s="4" t="s">
        <v>64656</v>
      </c>
      <c r="B118755" s="3">
        <v>74038003</v>
      </c>
      <c r="C118755" s="4" t="s">
        <v>149126</v>
      </c>
      <c r="D118755" s="4" t="s">
        <v>149129</v>
      </c>
    </row>
    <row r="118756" spans="1:4">
      <c r="A118756" s="4" t="s">
        <v>64656</v>
      </c>
      <c r="B118756" s="3">
        <v>74039001</v>
      </c>
      <c r="C118756" s="4" t="s">
        <v>149130</v>
      </c>
      <c r="D118756" s="4" t="s">
        <v>149131</v>
      </c>
    </row>
    <row r="118757" spans="1:4">
      <c r="A118757" s="4" t="s">
        <v>64656</v>
      </c>
      <c r="B118757" s="3">
        <v>74039002</v>
      </c>
      <c r="C118757" s="4" t="s">
        <v>149130</v>
      </c>
      <c r="D118757" s="4" t="s">
        <v>149132</v>
      </c>
    </row>
    <row r="118758" spans="1:4">
      <c r="A118758" s="4" t="s">
        <v>64656</v>
      </c>
      <c r="B118758" s="3">
        <v>74039003</v>
      </c>
      <c r="C118758" s="4" t="s">
        <v>149130</v>
      </c>
      <c r="D118758" s="4" t="s">
        <v>149133</v>
      </c>
    </row>
    <row r="118759" spans="1:4">
      <c r="A118759" s="4" t="s">
        <v>64656</v>
      </c>
      <c r="B118759" s="3">
        <v>74039004</v>
      </c>
      <c r="C118759" s="4" t="s">
        <v>149130</v>
      </c>
      <c r="D118759" s="4" t="s">
        <v>149134</v>
      </c>
    </row>
    <row r="118760" spans="1:4">
      <c r="A118760" s="4" t="s">
        <v>64656</v>
      </c>
      <c r="B118760" s="3">
        <v>74040001</v>
      </c>
      <c r="C118760" s="4" t="s">
        <v>149135</v>
      </c>
      <c r="D118760" s="4" t="s">
        <v>149136</v>
      </c>
    </row>
    <row r="118761" spans="1:4">
      <c r="A118761" s="4" t="s">
        <v>64656</v>
      </c>
      <c r="B118761" s="3">
        <v>74040002</v>
      </c>
      <c r="C118761" s="4" t="s">
        <v>149135</v>
      </c>
      <c r="D118761" s="4" t="s">
        <v>149137</v>
      </c>
    </row>
    <row r="118762" spans="1:4">
      <c r="A118762" s="4" t="s">
        <v>64656</v>
      </c>
      <c r="B118762" s="3">
        <v>74040003</v>
      </c>
      <c r="C118762" s="4" t="s">
        <v>149135</v>
      </c>
      <c r="D118762" s="4" t="s">
        <v>149138</v>
      </c>
    </row>
    <row r="118763" spans="1:4">
      <c r="A118763" s="4" t="s">
        <v>64656</v>
      </c>
      <c r="B118763" s="3">
        <v>74040004</v>
      </c>
      <c r="C118763" s="4" t="s">
        <v>149135</v>
      </c>
      <c r="D118763" s="4" t="s">
        <v>149139</v>
      </c>
    </row>
    <row r="118764" spans="1:4">
      <c r="A118764" s="4" t="s">
        <v>64656</v>
      </c>
      <c r="B118764" s="3">
        <v>74041001</v>
      </c>
      <c r="C118764" s="4" t="s">
        <v>149140</v>
      </c>
      <c r="D118764" s="4" t="s">
        <v>149141</v>
      </c>
    </row>
    <row r="118765" spans="1:4">
      <c r="A118765" s="4" t="s">
        <v>64656</v>
      </c>
      <c r="B118765" s="3">
        <v>74042001</v>
      </c>
      <c r="C118765" s="4" t="s">
        <v>149142</v>
      </c>
      <c r="D118765" s="4" t="s">
        <v>149143</v>
      </c>
    </row>
    <row r="118766" spans="1:4">
      <c r="A118766" s="4" t="s">
        <v>64656</v>
      </c>
      <c r="B118766" s="3">
        <v>74043001</v>
      </c>
      <c r="C118766" s="4" t="s">
        <v>149144</v>
      </c>
      <c r="D118766" s="4" t="s">
        <v>149145</v>
      </c>
    </row>
    <row r="118767" spans="1:4">
      <c r="A118767" s="4" t="s">
        <v>64656</v>
      </c>
      <c r="B118767" s="3">
        <v>74043002</v>
      </c>
      <c r="C118767" s="4" t="s">
        <v>149144</v>
      </c>
      <c r="D118767" s="4" t="s">
        <v>149146</v>
      </c>
    </row>
    <row r="118768" spans="1:4">
      <c r="A118768" s="4" t="s">
        <v>64656</v>
      </c>
      <c r="B118768" s="3">
        <v>74043003</v>
      </c>
      <c r="C118768" s="4" t="s">
        <v>149144</v>
      </c>
      <c r="D118768" s="4" t="s">
        <v>149147</v>
      </c>
    </row>
    <row r="118769" spans="1:4">
      <c r="A118769" s="4" t="s">
        <v>64656</v>
      </c>
      <c r="B118769" s="3">
        <v>74044001</v>
      </c>
      <c r="C118769" s="4" t="s">
        <v>149148</v>
      </c>
      <c r="D118769" s="4" t="s">
        <v>149149</v>
      </c>
    </row>
    <row r="118770" spans="1:4">
      <c r="A118770" s="4" t="s">
        <v>64656</v>
      </c>
      <c r="B118770" s="3">
        <v>74044002</v>
      </c>
      <c r="C118770" s="4" t="s">
        <v>149148</v>
      </c>
      <c r="D118770" s="4" t="s">
        <v>149150</v>
      </c>
    </row>
    <row r="118771" spans="1:4">
      <c r="A118771" s="4" t="s">
        <v>64656</v>
      </c>
      <c r="B118771" s="3">
        <v>74045001</v>
      </c>
      <c r="C118771" s="4" t="s">
        <v>149151</v>
      </c>
      <c r="D118771" s="4" t="s">
        <v>149152</v>
      </c>
    </row>
    <row r="118772" spans="1:4">
      <c r="A118772" s="4" t="s">
        <v>64656</v>
      </c>
      <c r="B118772" s="3">
        <v>74045002</v>
      </c>
      <c r="C118772" s="4" t="s">
        <v>149151</v>
      </c>
      <c r="D118772" s="4" t="s">
        <v>149153</v>
      </c>
    </row>
    <row r="118773" spans="1:4">
      <c r="A118773" s="4" t="s">
        <v>64656</v>
      </c>
      <c r="B118773" s="3">
        <v>74046001</v>
      </c>
      <c r="C118773" s="4" t="s">
        <v>149154</v>
      </c>
      <c r="D118773" s="4" t="s">
        <v>149155</v>
      </c>
    </row>
    <row r="118774" spans="1:4">
      <c r="A118774" s="4" t="s">
        <v>64656</v>
      </c>
      <c r="B118774" s="3">
        <v>74046002</v>
      </c>
      <c r="C118774" s="4" t="s">
        <v>149154</v>
      </c>
      <c r="D118774" s="4" t="s">
        <v>149156</v>
      </c>
    </row>
    <row r="118775" spans="1:4">
      <c r="A118775" s="4" t="s">
        <v>64656</v>
      </c>
      <c r="B118775" s="3">
        <v>74046003</v>
      </c>
      <c r="C118775" s="4" t="s">
        <v>149154</v>
      </c>
      <c r="D118775" s="4" t="s">
        <v>149157</v>
      </c>
    </row>
    <row r="118776" spans="1:4">
      <c r="A118776" s="4" t="s">
        <v>64656</v>
      </c>
      <c r="B118776" s="3">
        <v>74046004</v>
      </c>
      <c r="C118776" s="4" t="s">
        <v>149154</v>
      </c>
      <c r="D118776" s="4" t="s">
        <v>149158</v>
      </c>
    </row>
    <row r="118777" spans="1:4">
      <c r="A118777" s="4" t="s">
        <v>64656</v>
      </c>
      <c r="B118777" s="3">
        <v>74047001</v>
      </c>
      <c r="C118777" s="4" t="s">
        <v>149159</v>
      </c>
      <c r="D118777" s="4" t="s">
        <v>149160</v>
      </c>
    </row>
    <row r="118778" spans="1:4">
      <c r="A118778" s="4" t="s">
        <v>64656</v>
      </c>
      <c r="B118778" s="3">
        <v>74047002</v>
      </c>
      <c r="C118778" s="4" t="s">
        <v>149159</v>
      </c>
      <c r="D118778" s="4" t="s">
        <v>149161</v>
      </c>
    </row>
    <row r="118779" spans="1:4">
      <c r="A118779" s="4" t="s">
        <v>64656</v>
      </c>
      <c r="B118779" s="3">
        <v>74047003</v>
      </c>
      <c r="C118779" s="4" t="s">
        <v>149159</v>
      </c>
      <c r="D118779" s="4" t="s">
        <v>149162</v>
      </c>
    </row>
    <row r="118780" spans="1:4">
      <c r="A118780" s="4" t="s">
        <v>64656</v>
      </c>
      <c r="B118780" s="3">
        <v>74047004</v>
      </c>
      <c r="C118780" s="4" t="s">
        <v>149159</v>
      </c>
      <c r="D118780" s="4" t="s">
        <v>149163</v>
      </c>
    </row>
    <row r="118781" spans="1:4">
      <c r="A118781" s="4" t="s">
        <v>64656</v>
      </c>
      <c r="B118781" s="3">
        <v>74048001</v>
      </c>
      <c r="C118781" s="4" t="s">
        <v>149164</v>
      </c>
      <c r="D118781" s="4" t="s">
        <v>149165</v>
      </c>
    </row>
    <row r="118782" spans="1:4">
      <c r="A118782" s="4" t="s">
        <v>64656</v>
      </c>
      <c r="B118782" s="3">
        <v>74048002</v>
      </c>
      <c r="C118782" s="4" t="s">
        <v>149164</v>
      </c>
      <c r="D118782" s="4" t="s">
        <v>149166</v>
      </c>
    </row>
    <row r="118783" spans="1:4">
      <c r="A118783" s="4" t="s">
        <v>64656</v>
      </c>
      <c r="B118783" s="3">
        <v>74049001</v>
      </c>
      <c r="C118783" s="4" t="s">
        <v>149167</v>
      </c>
      <c r="D118783" s="4" t="s">
        <v>149168</v>
      </c>
    </row>
    <row r="118784" spans="1:4">
      <c r="A118784" s="4" t="s">
        <v>64656</v>
      </c>
      <c r="B118784" s="3">
        <v>74049002</v>
      </c>
      <c r="C118784" s="4" t="s">
        <v>149167</v>
      </c>
      <c r="D118784" s="4" t="s">
        <v>149169</v>
      </c>
    </row>
    <row r="118785" spans="1:4">
      <c r="A118785" s="4" t="s">
        <v>64656</v>
      </c>
      <c r="B118785" s="3">
        <v>74050001</v>
      </c>
      <c r="C118785" s="4" t="s">
        <v>149170</v>
      </c>
      <c r="D118785" s="4" t="s">
        <v>149171</v>
      </c>
    </row>
    <row r="118786" spans="1:4">
      <c r="A118786" s="4" t="s">
        <v>64656</v>
      </c>
      <c r="B118786" s="3">
        <v>74051001</v>
      </c>
      <c r="C118786" s="4" t="s">
        <v>149172</v>
      </c>
      <c r="D118786" s="4" t="s">
        <v>149173</v>
      </c>
    </row>
    <row r="118787" spans="1:4">
      <c r="A118787" s="4" t="s">
        <v>64656</v>
      </c>
      <c r="B118787" s="3">
        <v>74052001</v>
      </c>
      <c r="C118787" s="4" t="s">
        <v>149174</v>
      </c>
      <c r="D118787" s="4" t="s">
        <v>149175</v>
      </c>
    </row>
    <row r="118788" spans="1:4">
      <c r="A118788" s="4" t="s">
        <v>64656</v>
      </c>
      <c r="B118788" s="3">
        <v>74052002</v>
      </c>
      <c r="C118788" s="4" t="s">
        <v>149174</v>
      </c>
      <c r="D118788" s="4" t="s">
        <v>149176</v>
      </c>
    </row>
    <row r="118789" spans="1:4">
      <c r="A118789" s="4" t="s">
        <v>64656</v>
      </c>
      <c r="B118789" s="3">
        <v>74053001</v>
      </c>
      <c r="C118789" s="4" t="s">
        <v>149177</v>
      </c>
      <c r="D118789" s="4" t="s">
        <v>149178</v>
      </c>
    </row>
    <row r="118790" spans="1:4">
      <c r="A118790" s="4" t="s">
        <v>64656</v>
      </c>
      <c r="B118790" s="3">
        <v>74054001</v>
      </c>
      <c r="C118790" s="4" t="s">
        <v>149179</v>
      </c>
      <c r="D118790" s="4" t="s">
        <v>149180</v>
      </c>
    </row>
    <row r="118791" spans="1:4">
      <c r="A118791" s="4" t="s">
        <v>64656</v>
      </c>
      <c r="B118791" s="3">
        <v>74054002</v>
      </c>
      <c r="C118791" s="4" t="s">
        <v>149179</v>
      </c>
      <c r="D118791" s="4" t="s">
        <v>149181</v>
      </c>
    </row>
    <row r="118792" spans="1:4">
      <c r="A118792" s="4" t="s">
        <v>64656</v>
      </c>
      <c r="B118792" s="3">
        <v>74055001</v>
      </c>
      <c r="C118792" s="4" t="s">
        <v>149182</v>
      </c>
      <c r="D118792" s="4" t="s">
        <v>149183</v>
      </c>
    </row>
    <row r="118793" spans="1:4">
      <c r="A118793" s="4" t="s">
        <v>64656</v>
      </c>
      <c r="B118793" s="3">
        <v>74055002</v>
      </c>
      <c r="C118793" s="4" t="s">
        <v>149182</v>
      </c>
      <c r="D118793" s="4" t="s">
        <v>149184</v>
      </c>
    </row>
    <row r="118794" spans="1:4">
      <c r="A118794" s="4" t="s">
        <v>64656</v>
      </c>
      <c r="B118794" s="3">
        <v>74055003</v>
      </c>
      <c r="C118794" s="4" t="s">
        <v>149182</v>
      </c>
      <c r="D118794" s="4" t="s">
        <v>149185</v>
      </c>
    </row>
    <row r="118795" spans="1:4">
      <c r="A118795" s="4" t="s">
        <v>64656</v>
      </c>
      <c r="B118795" s="3">
        <v>74055004</v>
      </c>
      <c r="C118795" s="4" t="s">
        <v>149182</v>
      </c>
      <c r="D118795" s="4" t="s">
        <v>149186</v>
      </c>
    </row>
    <row r="118796" spans="1:4">
      <c r="A118796" s="4" t="s">
        <v>64656</v>
      </c>
      <c r="B118796" s="3">
        <v>74056001</v>
      </c>
      <c r="C118796" s="4" t="s">
        <v>149187</v>
      </c>
      <c r="D118796" s="4" t="s">
        <v>149188</v>
      </c>
    </row>
    <row r="118797" spans="1:4">
      <c r="A118797" s="4" t="s">
        <v>64656</v>
      </c>
      <c r="B118797" s="3">
        <v>74056002</v>
      </c>
      <c r="C118797" s="4" t="s">
        <v>149187</v>
      </c>
      <c r="D118797" s="4" t="s">
        <v>149189</v>
      </c>
    </row>
    <row r="118798" spans="1:4">
      <c r="A118798" s="4" t="s">
        <v>64656</v>
      </c>
      <c r="B118798" s="3">
        <v>74056003</v>
      </c>
      <c r="C118798" s="4" t="s">
        <v>149187</v>
      </c>
      <c r="D118798" s="4" t="s">
        <v>149190</v>
      </c>
    </row>
    <row r="118799" spans="1:4">
      <c r="A118799" s="4" t="s">
        <v>64656</v>
      </c>
      <c r="B118799" s="3">
        <v>74057001</v>
      </c>
      <c r="C118799" s="4" t="s">
        <v>149191</v>
      </c>
      <c r="D118799" s="4" t="s">
        <v>149192</v>
      </c>
    </row>
    <row r="118800" spans="1:4">
      <c r="A118800" s="4" t="s">
        <v>64656</v>
      </c>
      <c r="B118800" s="3">
        <v>74057002</v>
      </c>
      <c r="C118800" s="4" t="s">
        <v>149191</v>
      </c>
      <c r="D118800" s="4" t="s">
        <v>149193</v>
      </c>
    </row>
    <row r="118801" spans="1:4">
      <c r="A118801" s="4" t="s">
        <v>64656</v>
      </c>
      <c r="B118801" s="3">
        <v>74057003</v>
      </c>
      <c r="C118801" s="4" t="s">
        <v>149191</v>
      </c>
      <c r="D118801" s="4" t="s">
        <v>149194</v>
      </c>
    </row>
    <row r="118802" spans="1:4">
      <c r="A118802" s="4" t="s">
        <v>64656</v>
      </c>
      <c r="B118802" s="3">
        <v>74058001</v>
      </c>
      <c r="C118802" s="4" t="s">
        <v>149195</v>
      </c>
      <c r="D118802" s="4" t="s">
        <v>149196</v>
      </c>
    </row>
    <row r="118803" spans="1:4">
      <c r="A118803" s="4" t="s">
        <v>64656</v>
      </c>
      <c r="B118803" s="3">
        <v>74058002</v>
      </c>
      <c r="C118803" s="4" t="s">
        <v>149195</v>
      </c>
      <c r="D118803" s="4" t="s">
        <v>149197</v>
      </c>
    </row>
    <row r="118804" spans="1:4">
      <c r="A118804" s="4" t="s">
        <v>64656</v>
      </c>
      <c r="B118804" s="3">
        <v>74058003</v>
      </c>
      <c r="C118804" s="4" t="s">
        <v>149195</v>
      </c>
      <c r="D118804" s="4" t="s">
        <v>149198</v>
      </c>
    </row>
    <row r="118805" spans="1:4">
      <c r="A118805" s="4" t="s">
        <v>64656</v>
      </c>
      <c r="B118805" s="3">
        <v>74059001</v>
      </c>
      <c r="C118805" s="4" t="s">
        <v>149199</v>
      </c>
      <c r="D118805" s="4" t="s">
        <v>149200</v>
      </c>
    </row>
    <row r="118806" spans="1:4">
      <c r="A118806" s="4" t="s">
        <v>64656</v>
      </c>
      <c r="B118806" s="3">
        <v>74059002</v>
      </c>
      <c r="C118806" s="4" t="s">
        <v>149199</v>
      </c>
      <c r="D118806" s="4" t="s">
        <v>149201</v>
      </c>
    </row>
    <row r="118807" spans="1:4">
      <c r="A118807" s="4" t="s">
        <v>64656</v>
      </c>
      <c r="B118807" s="3">
        <v>74059003</v>
      </c>
      <c r="C118807" s="4" t="s">
        <v>149199</v>
      </c>
      <c r="D118807" s="4" t="s">
        <v>149202</v>
      </c>
    </row>
    <row r="118808" spans="1:4">
      <c r="A118808" s="4" t="s">
        <v>64656</v>
      </c>
      <c r="B118808" s="3">
        <v>74060001</v>
      </c>
      <c r="C118808" s="4" t="s">
        <v>149203</v>
      </c>
      <c r="D118808" s="4" t="s">
        <v>149204</v>
      </c>
    </row>
    <row r="118809" spans="1:4">
      <c r="A118809" s="4" t="s">
        <v>64656</v>
      </c>
      <c r="B118809" s="3">
        <v>74060002</v>
      </c>
      <c r="C118809" s="4" t="s">
        <v>149203</v>
      </c>
      <c r="D118809" s="4" t="s">
        <v>149205</v>
      </c>
    </row>
    <row r="118810" spans="1:4">
      <c r="A118810" s="4" t="s">
        <v>64656</v>
      </c>
      <c r="B118810" s="3">
        <v>74061001</v>
      </c>
      <c r="C118810" s="4" t="s">
        <v>149206</v>
      </c>
      <c r="D118810" s="4" t="s">
        <v>149207</v>
      </c>
    </row>
    <row r="118811" spans="1:4">
      <c r="A118811" s="4" t="s">
        <v>64656</v>
      </c>
      <c r="B118811" s="3">
        <v>74061002</v>
      </c>
      <c r="C118811" s="4" t="s">
        <v>149206</v>
      </c>
      <c r="D118811" s="4" t="s">
        <v>149208</v>
      </c>
    </row>
    <row r="118812" spans="1:4">
      <c r="A118812" s="4" t="s">
        <v>64656</v>
      </c>
      <c r="B118812" s="3">
        <v>74061003</v>
      </c>
      <c r="C118812" s="4" t="s">
        <v>149206</v>
      </c>
      <c r="D118812" s="4" t="s">
        <v>149209</v>
      </c>
    </row>
    <row r="118813" spans="1:4">
      <c r="A118813" s="4" t="s">
        <v>64656</v>
      </c>
      <c r="B118813" s="3">
        <v>74061004</v>
      </c>
      <c r="C118813" s="4" t="s">
        <v>149206</v>
      </c>
      <c r="D118813" s="4" t="s">
        <v>149210</v>
      </c>
    </row>
    <row r="118814" spans="1:4">
      <c r="A118814" s="4" t="s">
        <v>64656</v>
      </c>
      <c r="B118814" s="3">
        <v>74062001</v>
      </c>
      <c r="C118814" s="4" t="s">
        <v>149211</v>
      </c>
      <c r="D118814" s="4" t="s">
        <v>149212</v>
      </c>
    </row>
    <row r="118815" spans="1:4">
      <c r="A118815" s="4" t="s">
        <v>64656</v>
      </c>
      <c r="B118815" s="3">
        <v>74062002</v>
      </c>
      <c r="C118815" s="4" t="s">
        <v>149211</v>
      </c>
      <c r="D118815" s="4" t="s">
        <v>149213</v>
      </c>
    </row>
    <row r="118816" spans="1:4">
      <c r="A118816" s="4" t="s">
        <v>64656</v>
      </c>
      <c r="B118816" s="3">
        <v>74062003</v>
      </c>
      <c r="C118816" s="4" t="s">
        <v>149211</v>
      </c>
      <c r="D118816" s="4" t="s">
        <v>149214</v>
      </c>
    </row>
    <row r="118817" spans="1:4">
      <c r="A118817" s="4" t="s">
        <v>64656</v>
      </c>
      <c r="B118817" s="3">
        <v>74062004</v>
      </c>
      <c r="C118817" s="4" t="s">
        <v>149211</v>
      </c>
      <c r="D118817" s="4" t="s">
        <v>149215</v>
      </c>
    </row>
    <row r="118818" spans="1:4">
      <c r="A118818" s="4" t="s">
        <v>64656</v>
      </c>
      <c r="B118818" s="3">
        <v>74063001</v>
      </c>
      <c r="C118818" s="4" t="s">
        <v>149216</v>
      </c>
      <c r="D118818" s="4" t="s">
        <v>149217</v>
      </c>
    </row>
    <row r="118819" spans="1:4">
      <c r="A118819" s="4" t="s">
        <v>64656</v>
      </c>
      <c r="B118819" s="3">
        <v>74063002</v>
      </c>
      <c r="C118819" s="4" t="s">
        <v>149216</v>
      </c>
      <c r="D118819" s="4" t="s">
        <v>149218</v>
      </c>
    </row>
    <row r="118820" spans="1:4">
      <c r="A118820" s="4" t="s">
        <v>64656</v>
      </c>
      <c r="B118820" s="3">
        <v>74064001</v>
      </c>
      <c r="C118820" s="4" t="s">
        <v>149219</v>
      </c>
      <c r="D118820" s="4" t="s">
        <v>149220</v>
      </c>
    </row>
    <row r="118821" spans="1:4">
      <c r="A118821" s="4" t="s">
        <v>64656</v>
      </c>
      <c r="B118821" s="3">
        <v>74064002</v>
      </c>
      <c r="C118821" s="4" t="s">
        <v>149219</v>
      </c>
      <c r="D118821" s="4" t="s">
        <v>149221</v>
      </c>
    </row>
    <row r="118822" spans="1:4">
      <c r="A118822" s="4" t="s">
        <v>64656</v>
      </c>
      <c r="B118822" s="3">
        <v>74064003</v>
      </c>
      <c r="C118822" s="4" t="s">
        <v>149219</v>
      </c>
      <c r="D118822" s="4" t="s">
        <v>149222</v>
      </c>
    </row>
    <row r="118823" spans="1:4">
      <c r="A118823" s="4" t="s">
        <v>64656</v>
      </c>
      <c r="B118823" s="3">
        <v>74064004</v>
      </c>
      <c r="C118823" s="4" t="s">
        <v>149219</v>
      </c>
      <c r="D118823" s="4" t="s">
        <v>149223</v>
      </c>
    </row>
    <row r="118824" spans="1:4">
      <c r="A118824" s="4" t="s">
        <v>64656</v>
      </c>
      <c r="B118824" s="3">
        <v>74065001</v>
      </c>
      <c r="C118824" s="4" t="s">
        <v>149224</v>
      </c>
      <c r="D118824" s="4" t="s">
        <v>149225</v>
      </c>
    </row>
    <row r="118825" spans="1:4">
      <c r="A118825" s="4" t="s">
        <v>64656</v>
      </c>
      <c r="B118825" s="3">
        <v>74065002</v>
      </c>
      <c r="C118825" s="4" t="s">
        <v>149224</v>
      </c>
      <c r="D118825" s="4" t="s">
        <v>149226</v>
      </c>
    </row>
    <row r="118826" spans="1:4">
      <c r="A118826" s="4" t="s">
        <v>64656</v>
      </c>
      <c r="B118826" s="3">
        <v>74066001</v>
      </c>
      <c r="C118826" s="4" t="s">
        <v>149227</v>
      </c>
      <c r="D118826" s="4" t="s">
        <v>149228</v>
      </c>
    </row>
    <row r="118827" spans="1:4">
      <c r="A118827" s="4" t="s">
        <v>64656</v>
      </c>
      <c r="B118827" s="3">
        <v>74066002</v>
      </c>
      <c r="C118827" s="4" t="s">
        <v>149227</v>
      </c>
      <c r="D118827" s="4" t="s">
        <v>149229</v>
      </c>
    </row>
    <row r="118828" spans="1:4">
      <c r="A118828" s="4" t="s">
        <v>64656</v>
      </c>
      <c r="B118828" s="3">
        <v>74066003</v>
      </c>
      <c r="C118828" s="4" t="s">
        <v>149227</v>
      </c>
      <c r="D118828" s="4" t="s">
        <v>149230</v>
      </c>
    </row>
    <row r="118829" spans="1:4">
      <c r="A118829" s="4" t="s">
        <v>64656</v>
      </c>
      <c r="B118829" s="3">
        <v>74067001</v>
      </c>
      <c r="C118829" s="4" t="s">
        <v>149231</v>
      </c>
      <c r="D118829" s="4" t="s">
        <v>149232</v>
      </c>
    </row>
    <row r="118830" spans="1:4">
      <c r="A118830" s="4" t="s">
        <v>64656</v>
      </c>
      <c r="B118830" s="3">
        <v>74067002</v>
      </c>
      <c r="C118830" s="4" t="s">
        <v>149231</v>
      </c>
      <c r="D118830" s="4" t="s">
        <v>149233</v>
      </c>
    </row>
    <row r="118831" spans="1:4">
      <c r="A118831" s="4" t="s">
        <v>64656</v>
      </c>
      <c r="B118831" s="3">
        <v>74067003</v>
      </c>
      <c r="C118831" s="4" t="s">
        <v>149231</v>
      </c>
      <c r="D118831" s="4" t="s">
        <v>149234</v>
      </c>
    </row>
    <row r="118832" spans="1:4">
      <c r="A118832" s="4" t="s">
        <v>64656</v>
      </c>
      <c r="B118832" s="3">
        <v>74068001</v>
      </c>
      <c r="C118832" s="4" t="s">
        <v>149235</v>
      </c>
      <c r="D118832" s="4" t="s">
        <v>149236</v>
      </c>
    </row>
    <row r="118833" spans="1:4">
      <c r="A118833" s="4" t="s">
        <v>64656</v>
      </c>
      <c r="B118833" s="3">
        <v>74068002</v>
      </c>
      <c r="C118833" s="4" t="s">
        <v>149235</v>
      </c>
      <c r="D118833" s="4" t="s">
        <v>149237</v>
      </c>
    </row>
    <row r="118834" spans="1:4">
      <c r="A118834" s="4" t="s">
        <v>64656</v>
      </c>
      <c r="B118834" s="3">
        <v>74068003</v>
      </c>
      <c r="C118834" s="4" t="s">
        <v>149235</v>
      </c>
      <c r="D118834" s="4" t="s">
        <v>149238</v>
      </c>
    </row>
    <row r="118835" spans="1:4">
      <c r="A118835" s="4" t="s">
        <v>64656</v>
      </c>
      <c r="B118835" s="3">
        <v>74069001</v>
      </c>
      <c r="C118835" s="4" t="s">
        <v>149239</v>
      </c>
      <c r="D118835" s="4" t="s">
        <v>149240</v>
      </c>
    </row>
    <row r="118836" spans="1:4">
      <c r="A118836" s="4" t="s">
        <v>64656</v>
      </c>
      <c r="B118836" s="3">
        <v>74069002</v>
      </c>
      <c r="C118836" s="4" t="s">
        <v>149239</v>
      </c>
      <c r="D118836" s="4" t="s">
        <v>149241</v>
      </c>
    </row>
    <row r="118837" spans="1:4">
      <c r="A118837" s="4" t="s">
        <v>64656</v>
      </c>
      <c r="B118837" s="3">
        <v>74069003</v>
      </c>
      <c r="C118837" s="4" t="s">
        <v>149239</v>
      </c>
      <c r="D118837" s="4" t="s">
        <v>149242</v>
      </c>
    </row>
    <row r="118838" spans="1:4">
      <c r="A118838" s="4" t="s">
        <v>64656</v>
      </c>
      <c r="B118838" s="3">
        <v>74070001</v>
      </c>
      <c r="C118838" s="4" t="s">
        <v>149243</v>
      </c>
      <c r="D118838" s="4" t="s">
        <v>149244</v>
      </c>
    </row>
    <row r="118839" spans="1:4">
      <c r="A118839" s="4" t="s">
        <v>64656</v>
      </c>
      <c r="B118839" s="3">
        <v>74070002</v>
      </c>
      <c r="C118839" s="4" t="s">
        <v>149243</v>
      </c>
      <c r="D118839" s="4" t="s">
        <v>149245</v>
      </c>
    </row>
    <row r="118840" spans="1:4">
      <c r="A118840" s="4" t="s">
        <v>64656</v>
      </c>
      <c r="B118840" s="3">
        <v>74071001</v>
      </c>
      <c r="C118840" s="4" t="s">
        <v>149246</v>
      </c>
      <c r="D118840" s="4" t="s">
        <v>149247</v>
      </c>
    </row>
    <row r="118841" spans="1:4">
      <c r="A118841" s="4" t="s">
        <v>64656</v>
      </c>
      <c r="B118841" s="3">
        <v>74071002</v>
      </c>
      <c r="C118841" s="4" t="s">
        <v>149246</v>
      </c>
      <c r="D118841" s="4" t="s">
        <v>149248</v>
      </c>
    </row>
    <row r="118842" spans="1:4">
      <c r="A118842" s="4" t="s">
        <v>64656</v>
      </c>
      <c r="B118842" s="3">
        <v>74072001</v>
      </c>
      <c r="C118842" s="4" t="s">
        <v>149249</v>
      </c>
      <c r="D118842" s="4" t="s">
        <v>149250</v>
      </c>
    </row>
    <row r="118843" spans="1:4">
      <c r="A118843" s="4" t="s">
        <v>64656</v>
      </c>
      <c r="B118843" s="3">
        <v>74073001</v>
      </c>
      <c r="C118843" s="4" t="s">
        <v>149251</v>
      </c>
      <c r="D118843" s="4" t="s">
        <v>149252</v>
      </c>
    </row>
    <row r="118844" spans="1:4">
      <c r="A118844" s="4" t="s">
        <v>64656</v>
      </c>
      <c r="B118844" s="3">
        <v>74074001</v>
      </c>
      <c r="C118844" s="4" t="s">
        <v>149253</v>
      </c>
      <c r="D118844" s="4" t="s">
        <v>149254</v>
      </c>
    </row>
    <row r="118845" spans="1:4">
      <c r="A118845" s="4" t="s">
        <v>64656</v>
      </c>
      <c r="B118845" s="3">
        <v>74074002</v>
      </c>
      <c r="C118845" s="4" t="s">
        <v>149253</v>
      </c>
      <c r="D118845" s="4" t="s">
        <v>149255</v>
      </c>
    </row>
    <row r="118846" spans="1:4">
      <c r="A118846" s="4" t="s">
        <v>64656</v>
      </c>
      <c r="B118846" s="3">
        <v>74075001</v>
      </c>
      <c r="C118846" s="4" t="s">
        <v>149256</v>
      </c>
      <c r="D118846" s="4" t="s">
        <v>149257</v>
      </c>
    </row>
    <row r="118847" spans="1:4">
      <c r="A118847" s="4" t="s">
        <v>64656</v>
      </c>
      <c r="B118847" s="3">
        <v>74075002</v>
      </c>
      <c r="C118847" s="4" t="s">
        <v>149256</v>
      </c>
      <c r="D118847" s="4" t="s">
        <v>149258</v>
      </c>
    </row>
    <row r="118848" spans="1:4">
      <c r="A118848" s="4" t="s">
        <v>64656</v>
      </c>
      <c r="B118848" s="3">
        <v>74075003</v>
      </c>
      <c r="C118848" s="4" t="s">
        <v>149256</v>
      </c>
      <c r="D118848" s="4" t="s">
        <v>149259</v>
      </c>
    </row>
    <row r="118849" spans="1:4">
      <c r="A118849" s="4" t="s">
        <v>64656</v>
      </c>
      <c r="B118849" s="3">
        <v>74076001</v>
      </c>
      <c r="C118849" s="4" t="s">
        <v>149260</v>
      </c>
      <c r="D118849" s="4" t="s">
        <v>149261</v>
      </c>
    </row>
    <row r="118850" spans="1:4">
      <c r="A118850" s="4" t="s">
        <v>64656</v>
      </c>
      <c r="B118850" s="3">
        <v>74076002</v>
      </c>
      <c r="C118850" s="4" t="s">
        <v>149260</v>
      </c>
      <c r="D118850" s="4" t="s">
        <v>149262</v>
      </c>
    </row>
    <row r="118851" spans="1:4">
      <c r="A118851" s="4" t="s">
        <v>64656</v>
      </c>
      <c r="B118851" s="3">
        <v>74077001</v>
      </c>
      <c r="C118851" s="4" t="s">
        <v>149263</v>
      </c>
      <c r="D118851" s="4" t="s">
        <v>149264</v>
      </c>
    </row>
    <row r="118852" spans="1:4">
      <c r="A118852" s="4" t="s">
        <v>64656</v>
      </c>
      <c r="B118852" s="3">
        <v>74078001</v>
      </c>
      <c r="C118852" s="4" t="s">
        <v>149265</v>
      </c>
      <c r="D118852" s="4" t="s">
        <v>149266</v>
      </c>
    </row>
    <row r="118853" spans="1:4">
      <c r="A118853" s="4" t="s">
        <v>64656</v>
      </c>
      <c r="B118853" s="3">
        <v>74078002</v>
      </c>
      <c r="C118853" s="4" t="s">
        <v>149265</v>
      </c>
      <c r="D118853" s="4" t="s">
        <v>149267</v>
      </c>
    </row>
    <row r="118854" spans="1:4">
      <c r="A118854" s="4" t="s">
        <v>64656</v>
      </c>
      <c r="B118854" s="3">
        <v>74078003</v>
      </c>
      <c r="C118854" s="4" t="s">
        <v>149265</v>
      </c>
      <c r="D118854" s="4" t="s">
        <v>149268</v>
      </c>
    </row>
    <row r="118855" spans="1:4">
      <c r="A118855" s="4" t="s">
        <v>64656</v>
      </c>
      <c r="B118855" s="3">
        <v>74079001</v>
      </c>
      <c r="C118855" s="4" t="s">
        <v>149269</v>
      </c>
      <c r="D118855" s="4" t="s">
        <v>149270</v>
      </c>
    </row>
    <row r="118856" spans="1:4">
      <c r="A118856" s="4" t="s">
        <v>64656</v>
      </c>
      <c r="B118856" s="3">
        <v>74079002</v>
      </c>
      <c r="C118856" s="4" t="s">
        <v>149269</v>
      </c>
      <c r="D118856" s="4" t="s">
        <v>149271</v>
      </c>
    </row>
    <row r="118857" spans="1:4">
      <c r="A118857" s="4" t="s">
        <v>64656</v>
      </c>
      <c r="B118857" s="3">
        <v>74079003</v>
      </c>
      <c r="C118857" s="4" t="s">
        <v>149269</v>
      </c>
      <c r="D118857" s="4" t="s">
        <v>149272</v>
      </c>
    </row>
    <row r="118858" spans="1:4">
      <c r="A118858" s="4" t="s">
        <v>64656</v>
      </c>
      <c r="B118858" s="3">
        <v>74079004</v>
      </c>
      <c r="C118858" s="4" t="s">
        <v>149269</v>
      </c>
      <c r="D118858" s="4" t="s">
        <v>149273</v>
      </c>
    </row>
    <row r="118859" spans="1:4">
      <c r="A118859" s="4" t="s">
        <v>64656</v>
      </c>
      <c r="B118859" s="3">
        <v>74079005</v>
      </c>
      <c r="C118859" s="4" t="s">
        <v>149269</v>
      </c>
      <c r="D118859" s="4" t="s">
        <v>149274</v>
      </c>
    </row>
    <row r="118860" spans="1:4">
      <c r="A118860" s="4" t="s">
        <v>64656</v>
      </c>
      <c r="B118860" s="3">
        <v>74080001</v>
      </c>
      <c r="C118860" s="4" t="s">
        <v>149275</v>
      </c>
      <c r="D118860" s="4" t="s">
        <v>149276</v>
      </c>
    </row>
    <row r="118861" spans="1:4">
      <c r="A118861" s="4" t="s">
        <v>64656</v>
      </c>
      <c r="B118861" s="3">
        <v>74080002</v>
      </c>
      <c r="C118861" s="4" t="s">
        <v>149275</v>
      </c>
      <c r="D118861" s="4" t="s">
        <v>149277</v>
      </c>
    </row>
    <row r="118862" spans="1:4">
      <c r="A118862" s="4" t="s">
        <v>64656</v>
      </c>
      <c r="B118862" s="3">
        <v>74080003</v>
      </c>
      <c r="C118862" s="4" t="s">
        <v>149275</v>
      </c>
      <c r="D118862" s="4" t="s">
        <v>149278</v>
      </c>
    </row>
    <row r="118863" spans="1:4">
      <c r="A118863" s="4" t="s">
        <v>64656</v>
      </c>
      <c r="B118863" s="3">
        <v>74080004</v>
      </c>
      <c r="C118863" s="4" t="s">
        <v>149275</v>
      </c>
      <c r="D118863" s="4" t="s">
        <v>149279</v>
      </c>
    </row>
    <row r="118864" spans="1:4">
      <c r="A118864" s="4" t="s">
        <v>64656</v>
      </c>
      <c r="B118864" s="3">
        <v>74081001</v>
      </c>
      <c r="C118864" s="4" t="s">
        <v>149280</v>
      </c>
      <c r="D118864" s="4" t="s">
        <v>149281</v>
      </c>
    </row>
    <row r="118865" spans="1:4">
      <c r="A118865" s="4" t="s">
        <v>64656</v>
      </c>
      <c r="B118865" s="3">
        <v>74081002</v>
      </c>
      <c r="C118865" s="4" t="s">
        <v>149280</v>
      </c>
      <c r="D118865" s="4" t="s">
        <v>149282</v>
      </c>
    </row>
    <row r="118866" spans="1:4">
      <c r="A118866" s="4" t="s">
        <v>64656</v>
      </c>
      <c r="B118866" s="3">
        <v>74082001</v>
      </c>
      <c r="C118866" s="4" t="s">
        <v>149283</v>
      </c>
      <c r="D118866" s="4" t="s">
        <v>149284</v>
      </c>
    </row>
    <row r="118867" spans="1:4">
      <c r="A118867" s="4" t="s">
        <v>64656</v>
      </c>
      <c r="B118867" s="3">
        <v>74082002</v>
      </c>
      <c r="C118867" s="4" t="s">
        <v>149283</v>
      </c>
      <c r="D118867" s="4" t="s">
        <v>149285</v>
      </c>
    </row>
    <row r="118868" spans="1:4">
      <c r="A118868" s="4" t="s">
        <v>64656</v>
      </c>
      <c r="B118868" s="3">
        <v>74082003</v>
      </c>
      <c r="C118868" s="4" t="s">
        <v>149283</v>
      </c>
      <c r="D118868" s="4" t="s">
        <v>149286</v>
      </c>
    </row>
    <row r="118869" spans="1:4">
      <c r="A118869" s="4" t="s">
        <v>64656</v>
      </c>
      <c r="B118869" s="3">
        <v>74083001</v>
      </c>
      <c r="C118869" s="4" t="s">
        <v>149287</v>
      </c>
      <c r="D118869" s="4" t="s">
        <v>149288</v>
      </c>
    </row>
    <row r="118870" spans="1:4">
      <c r="A118870" s="4" t="s">
        <v>64656</v>
      </c>
      <c r="B118870" s="3">
        <v>74083002</v>
      </c>
      <c r="C118870" s="4" t="s">
        <v>149287</v>
      </c>
      <c r="D118870" s="4" t="s">
        <v>149289</v>
      </c>
    </row>
    <row r="118871" spans="1:4">
      <c r="A118871" s="4" t="s">
        <v>64656</v>
      </c>
      <c r="B118871" s="3">
        <v>74084001</v>
      </c>
      <c r="C118871" s="4" t="s">
        <v>149290</v>
      </c>
      <c r="D118871" s="4" t="s">
        <v>149291</v>
      </c>
    </row>
    <row r="118872" spans="1:4">
      <c r="A118872" s="4" t="s">
        <v>64656</v>
      </c>
      <c r="B118872" s="3">
        <v>74084002</v>
      </c>
      <c r="C118872" s="4" t="s">
        <v>149290</v>
      </c>
      <c r="D118872" s="4" t="s">
        <v>149292</v>
      </c>
    </row>
    <row r="118873" spans="1:4">
      <c r="A118873" s="4" t="s">
        <v>64656</v>
      </c>
      <c r="B118873" s="3">
        <v>74084003</v>
      </c>
      <c r="C118873" s="4" t="s">
        <v>149290</v>
      </c>
      <c r="D118873" s="4" t="s">
        <v>149293</v>
      </c>
    </row>
    <row r="118874" spans="1:4">
      <c r="A118874" s="4" t="s">
        <v>64656</v>
      </c>
      <c r="B118874" s="3">
        <v>74084004</v>
      </c>
      <c r="C118874" s="4" t="s">
        <v>149290</v>
      </c>
      <c r="D118874" s="4" t="s">
        <v>149294</v>
      </c>
    </row>
    <row r="118875" spans="1:4">
      <c r="A118875" s="4" t="s">
        <v>64656</v>
      </c>
      <c r="B118875" s="3">
        <v>74085001</v>
      </c>
      <c r="C118875" s="4" t="s">
        <v>149295</v>
      </c>
      <c r="D118875" s="4" t="s">
        <v>149296</v>
      </c>
    </row>
    <row r="118876" spans="1:4">
      <c r="A118876" s="4" t="s">
        <v>64656</v>
      </c>
      <c r="B118876" s="3">
        <v>74085002</v>
      </c>
      <c r="C118876" s="4" t="s">
        <v>149295</v>
      </c>
      <c r="D118876" s="4" t="s">
        <v>149297</v>
      </c>
    </row>
    <row r="118877" spans="1:4">
      <c r="A118877" s="4" t="s">
        <v>64656</v>
      </c>
      <c r="B118877" s="3">
        <v>74085003</v>
      </c>
      <c r="C118877" s="4" t="s">
        <v>149295</v>
      </c>
      <c r="D118877" s="4" t="s">
        <v>149298</v>
      </c>
    </row>
    <row r="118878" spans="1:4">
      <c r="A118878" s="4" t="s">
        <v>64656</v>
      </c>
      <c r="B118878" s="3">
        <v>74085004</v>
      </c>
      <c r="C118878" s="4" t="s">
        <v>149295</v>
      </c>
      <c r="D118878" s="4" t="s">
        <v>149299</v>
      </c>
    </row>
    <row r="118879" spans="1:4">
      <c r="A118879" s="4" t="s">
        <v>64656</v>
      </c>
      <c r="B118879" s="3">
        <v>74086001</v>
      </c>
      <c r="C118879" s="4" t="s">
        <v>149300</v>
      </c>
      <c r="D118879" s="4" t="s">
        <v>149301</v>
      </c>
    </row>
    <row r="118880" spans="1:4">
      <c r="A118880" s="4" t="s">
        <v>64656</v>
      </c>
      <c r="B118880" s="3">
        <v>74086002</v>
      </c>
      <c r="C118880" s="4" t="s">
        <v>149300</v>
      </c>
      <c r="D118880" s="4" t="s">
        <v>149302</v>
      </c>
    </row>
    <row r="118881" spans="1:4">
      <c r="A118881" s="4" t="s">
        <v>64656</v>
      </c>
      <c r="B118881" s="3">
        <v>74086003</v>
      </c>
      <c r="C118881" s="4" t="s">
        <v>149300</v>
      </c>
      <c r="D118881" s="4" t="s">
        <v>149303</v>
      </c>
    </row>
    <row r="118882" spans="1:4">
      <c r="A118882" s="4" t="s">
        <v>64656</v>
      </c>
      <c r="B118882" s="3">
        <v>74086004</v>
      </c>
      <c r="C118882" s="4" t="s">
        <v>149300</v>
      </c>
      <c r="D118882" s="4" t="s">
        <v>149304</v>
      </c>
    </row>
    <row r="118883" spans="1:4">
      <c r="A118883" s="4" t="s">
        <v>64656</v>
      </c>
      <c r="B118883" s="3">
        <v>74087001</v>
      </c>
      <c r="C118883" s="4" t="s">
        <v>149305</v>
      </c>
      <c r="D118883" s="4" t="s">
        <v>149306</v>
      </c>
    </row>
    <row r="118884" spans="1:4">
      <c r="A118884" s="4" t="s">
        <v>64656</v>
      </c>
      <c r="B118884" s="3">
        <v>74087002</v>
      </c>
      <c r="C118884" s="4" t="s">
        <v>149305</v>
      </c>
      <c r="D118884" s="4" t="s">
        <v>149307</v>
      </c>
    </row>
    <row r="118885" spans="1:4">
      <c r="A118885" s="4" t="s">
        <v>64656</v>
      </c>
      <c r="B118885" s="3">
        <v>74087003</v>
      </c>
      <c r="C118885" s="4" t="s">
        <v>149305</v>
      </c>
      <c r="D118885" s="4" t="s">
        <v>149308</v>
      </c>
    </row>
    <row r="118886" spans="1:4">
      <c r="A118886" s="4" t="s">
        <v>64656</v>
      </c>
      <c r="B118886" s="3">
        <v>74088001</v>
      </c>
      <c r="C118886" s="4" t="s">
        <v>149309</v>
      </c>
      <c r="D118886" s="4" t="s">
        <v>149310</v>
      </c>
    </row>
    <row r="118887" spans="1:4">
      <c r="A118887" s="4" t="s">
        <v>64656</v>
      </c>
      <c r="B118887" s="3">
        <v>74088002</v>
      </c>
      <c r="C118887" s="4" t="s">
        <v>149309</v>
      </c>
      <c r="D118887" s="4" t="s">
        <v>149311</v>
      </c>
    </row>
    <row r="118888" spans="1:4">
      <c r="A118888" s="4" t="s">
        <v>64656</v>
      </c>
      <c r="B118888" s="3">
        <v>74088003</v>
      </c>
      <c r="C118888" s="4" t="s">
        <v>149309</v>
      </c>
      <c r="D118888" s="4" t="s">
        <v>149312</v>
      </c>
    </row>
    <row r="118889" spans="1:4">
      <c r="A118889" s="4" t="s">
        <v>64656</v>
      </c>
      <c r="B118889" s="3">
        <v>74088004</v>
      </c>
      <c r="C118889" s="4" t="s">
        <v>149309</v>
      </c>
      <c r="D118889" s="4" t="s">
        <v>149313</v>
      </c>
    </row>
    <row r="118890" spans="1:4">
      <c r="A118890" s="4" t="s">
        <v>64656</v>
      </c>
      <c r="B118890" s="3">
        <v>74089001</v>
      </c>
      <c r="C118890" s="4" t="s">
        <v>149314</v>
      </c>
      <c r="D118890" s="4" t="s">
        <v>149315</v>
      </c>
    </row>
    <row r="118891" spans="1:4">
      <c r="A118891" s="4" t="s">
        <v>64656</v>
      </c>
      <c r="B118891" s="3">
        <v>74090001</v>
      </c>
      <c r="C118891" s="4" t="s">
        <v>149316</v>
      </c>
      <c r="D118891" s="4" t="s">
        <v>149317</v>
      </c>
    </row>
    <row r="118892" spans="1:4">
      <c r="A118892" s="4" t="s">
        <v>64656</v>
      </c>
      <c r="B118892" s="3">
        <v>74091001</v>
      </c>
      <c r="C118892" s="4" t="s">
        <v>149318</v>
      </c>
      <c r="D118892" s="4" t="s">
        <v>149319</v>
      </c>
    </row>
    <row r="118893" spans="1:4">
      <c r="A118893" s="4" t="s">
        <v>64656</v>
      </c>
      <c r="B118893" s="3">
        <v>74091002</v>
      </c>
      <c r="C118893" s="4" t="s">
        <v>149318</v>
      </c>
      <c r="D118893" s="4" t="s">
        <v>149320</v>
      </c>
    </row>
    <row r="118894" spans="1:4">
      <c r="A118894" s="4" t="s">
        <v>64656</v>
      </c>
      <c r="B118894" s="3">
        <v>74091003</v>
      </c>
      <c r="C118894" s="4" t="s">
        <v>149318</v>
      </c>
      <c r="D118894" s="4" t="s">
        <v>149321</v>
      </c>
    </row>
    <row r="118895" spans="1:4">
      <c r="A118895" s="4" t="s">
        <v>64656</v>
      </c>
      <c r="B118895" s="3">
        <v>74091004</v>
      </c>
      <c r="C118895" s="4" t="s">
        <v>149318</v>
      </c>
      <c r="D118895" s="4" t="s">
        <v>149322</v>
      </c>
    </row>
    <row r="118896" spans="1:4">
      <c r="A118896" s="4" t="s">
        <v>64656</v>
      </c>
      <c r="B118896" s="3">
        <v>74092001</v>
      </c>
      <c r="C118896" s="4" t="s">
        <v>149323</v>
      </c>
      <c r="D118896" s="4" t="s">
        <v>149324</v>
      </c>
    </row>
    <row r="118897" spans="1:4">
      <c r="A118897" s="4" t="s">
        <v>64656</v>
      </c>
      <c r="B118897" s="3">
        <v>74092002</v>
      </c>
      <c r="C118897" s="4" t="s">
        <v>149323</v>
      </c>
      <c r="D118897" s="4" t="s">
        <v>149325</v>
      </c>
    </row>
    <row r="118898" spans="1:4">
      <c r="A118898" s="4" t="s">
        <v>64656</v>
      </c>
      <c r="B118898" s="3">
        <v>74092003</v>
      </c>
      <c r="C118898" s="4" t="s">
        <v>149323</v>
      </c>
      <c r="D118898" s="4" t="s">
        <v>149326</v>
      </c>
    </row>
    <row r="118899" spans="1:4">
      <c r="A118899" s="4" t="s">
        <v>64656</v>
      </c>
      <c r="B118899" s="3">
        <v>74092004</v>
      </c>
      <c r="C118899" s="4" t="s">
        <v>149323</v>
      </c>
      <c r="D118899" s="4" t="s">
        <v>149327</v>
      </c>
    </row>
    <row r="118900" spans="1:4">
      <c r="A118900" s="4" t="s">
        <v>64656</v>
      </c>
      <c r="B118900" s="3">
        <v>74093001</v>
      </c>
      <c r="C118900" s="4" t="s">
        <v>149328</v>
      </c>
      <c r="D118900" s="4" t="s">
        <v>149329</v>
      </c>
    </row>
    <row r="118901" spans="1:4">
      <c r="A118901" s="4" t="s">
        <v>64656</v>
      </c>
      <c r="B118901" s="3">
        <v>74094001</v>
      </c>
      <c r="C118901" s="4" t="s">
        <v>149330</v>
      </c>
      <c r="D118901" s="4" t="s">
        <v>149331</v>
      </c>
    </row>
    <row r="118902" spans="1:4">
      <c r="A118902" s="4" t="s">
        <v>64656</v>
      </c>
      <c r="B118902" s="3">
        <v>74094002</v>
      </c>
      <c r="C118902" s="4" t="s">
        <v>149330</v>
      </c>
      <c r="D118902" s="4" t="s">
        <v>149332</v>
      </c>
    </row>
    <row r="118903" spans="1:4">
      <c r="A118903" s="4" t="s">
        <v>64656</v>
      </c>
      <c r="B118903" s="3">
        <v>74095001</v>
      </c>
      <c r="C118903" s="4" t="s">
        <v>149333</v>
      </c>
      <c r="D118903" s="4" t="s">
        <v>149334</v>
      </c>
    </row>
    <row r="118904" spans="1:4">
      <c r="A118904" s="4" t="s">
        <v>64656</v>
      </c>
      <c r="B118904" s="3">
        <v>74095002</v>
      </c>
      <c r="C118904" s="4" t="s">
        <v>149333</v>
      </c>
      <c r="D118904" s="4" t="s">
        <v>149335</v>
      </c>
    </row>
    <row r="118905" spans="1:4">
      <c r="A118905" s="4" t="s">
        <v>64656</v>
      </c>
      <c r="B118905" s="3">
        <v>74095003</v>
      </c>
      <c r="C118905" s="4" t="s">
        <v>149333</v>
      </c>
      <c r="D118905" s="4" t="s">
        <v>149336</v>
      </c>
    </row>
    <row r="118906" spans="1:4">
      <c r="A118906" s="4" t="s">
        <v>64656</v>
      </c>
      <c r="B118906" s="3">
        <v>74096001</v>
      </c>
      <c r="C118906" s="4" t="s">
        <v>149337</v>
      </c>
      <c r="D118906" s="4" t="s">
        <v>149338</v>
      </c>
    </row>
    <row r="118907" spans="1:4">
      <c r="A118907" s="4" t="s">
        <v>64656</v>
      </c>
      <c r="B118907" s="3">
        <v>74097001</v>
      </c>
      <c r="C118907" s="4" t="s">
        <v>149339</v>
      </c>
      <c r="D118907" s="4" t="s">
        <v>149340</v>
      </c>
    </row>
    <row r="118908" spans="1:4">
      <c r="A118908" s="4" t="s">
        <v>64656</v>
      </c>
      <c r="B118908" s="3">
        <v>74098001</v>
      </c>
      <c r="C118908" s="4" t="s">
        <v>149341</v>
      </c>
      <c r="D118908" s="4" t="s">
        <v>149342</v>
      </c>
    </row>
    <row r="118909" spans="1:4">
      <c r="A118909" s="4" t="s">
        <v>64656</v>
      </c>
      <c r="B118909" s="3">
        <v>74099001</v>
      </c>
      <c r="C118909" s="4" t="s">
        <v>149343</v>
      </c>
      <c r="D118909" s="4" t="s">
        <v>149344</v>
      </c>
    </row>
    <row r="118910" spans="1:4">
      <c r="A118910" s="4" t="s">
        <v>64656</v>
      </c>
      <c r="B118910" s="3">
        <v>74099002</v>
      </c>
      <c r="C118910" s="4" t="s">
        <v>149343</v>
      </c>
      <c r="D118910" s="4" t="s">
        <v>149345</v>
      </c>
    </row>
    <row r="118911" spans="1:4">
      <c r="A118911" s="4" t="s">
        <v>64656</v>
      </c>
      <c r="B118911" s="3">
        <v>74100001</v>
      </c>
      <c r="C118911" s="4" t="s">
        <v>149346</v>
      </c>
      <c r="D118911" s="4" t="s">
        <v>149347</v>
      </c>
    </row>
    <row r="118912" spans="1:4">
      <c r="A118912" s="4" t="s">
        <v>64656</v>
      </c>
      <c r="B118912" s="3">
        <v>74100002</v>
      </c>
      <c r="C118912" s="4" t="s">
        <v>149346</v>
      </c>
      <c r="D118912" s="4" t="s">
        <v>149348</v>
      </c>
    </row>
    <row r="118913" spans="1:4">
      <c r="A118913" s="4" t="s">
        <v>64656</v>
      </c>
      <c r="B118913" s="3">
        <v>74100003</v>
      </c>
      <c r="C118913" s="4" t="s">
        <v>149346</v>
      </c>
      <c r="D118913" s="4" t="s">
        <v>149349</v>
      </c>
    </row>
    <row r="118914" spans="1:4">
      <c r="A118914" s="4" t="s">
        <v>64656</v>
      </c>
      <c r="B118914" s="3">
        <v>74100004</v>
      </c>
      <c r="C118914" s="4" t="s">
        <v>149346</v>
      </c>
      <c r="D118914" s="4" t="s">
        <v>149350</v>
      </c>
    </row>
    <row r="118915" spans="1:4">
      <c r="A118915" s="4" t="s">
        <v>64656</v>
      </c>
      <c r="B118915" s="3">
        <v>74100005</v>
      </c>
      <c r="C118915" s="4" t="s">
        <v>149346</v>
      </c>
      <c r="D118915" s="4" t="s">
        <v>149351</v>
      </c>
    </row>
    <row r="118916" spans="1:4">
      <c r="A118916" s="4" t="s">
        <v>64656</v>
      </c>
      <c r="B118916" s="3">
        <v>74101001</v>
      </c>
      <c r="C118916" s="4" t="s">
        <v>149352</v>
      </c>
      <c r="D118916" s="4" t="s">
        <v>149353</v>
      </c>
    </row>
    <row r="118917" spans="1:4">
      <c r="A118917" s="4" t="s">
        <v>64656</v>
      </c>
      <c r="B118917" s="3">
        <v>74101002</v>
      </c>
      <c r="C118917" s="4" t="s">
        <v>149352</v>
      </c>
      <c r="D118917" s="4" t="s">
        <v>149354</v>
      </c>
    </row>
    <row r="118918" spans="1:4">
      <c r="A118918" s="4" t="s">
        <v>64656</v>
      </c>
      <c r="B118918" s="3">
        <v>74102001</v>
      </c>
      <c r="C118918" s="4" t="s">
        <v>149355</v>
      </c>
      <c r="D118918" s="4" t="s">
        <v>149356</v>
      </c>
    </row>
    <row r="118919" spans="1:4">
      <c r="A118919" s="4" t="s">
        <v>64656</v>
      </c>
      <c r="B118919" s="3">
        <v>74102002</v>
      </c>
      <c r="C118919" s="4" t="s">
        <v>149355</v>
      </c>
      <c r="D118919" s="4" t="s">
        <v>149357</v>
      </c>
    </row>
    <row r="118920" spans="1:4">
      <c r="A118920" s="4" t="s">
        <v>64656</v>
      </c>
      <c r="B118920" s="3">
        <v>74103001</v>
      </c>
      <c r="C118920" s="4" t="s">
        <v>149358</v>
      </c>
      <c r="D118920" s="4" t="s">
        <v>149359</v>
      </c>
    </row>
    <row r="118921" spans="1:4">
      <c r="A118921" s="4" t="s">
        <v>64656</v>
      </c>
      <c r="B118921" s="3">
        <v>74103002</v>
      </c>
      <c r="C118921" s="4" t="s">
        <v>149358</v>
      </c>
      <c r="D118921" s="4" t="s">
        <v>149360</v>
      </c>
    </row>
    <row r="118922" spans="1:4">
      <c r="A118922" s="4" t="s">
        <v>64656</v>
      </c>
      <c r="B118922" s="3">
        <v>74104001</v>
      </c>
      <c r="C118922" s="4" t="s">
        <v>149361</v>
      </c>
      <c r="D118922" s="4" t="s">
        <v>149362</v>
      </c>
    </row>
    <row r="118923" spans="1:4">
      <c r="A118923" s="4" t="s">
        <v>64656</v>
      </c>
      <c r="B118923" s="3">
        <v>74104002</v>
      </c>
      <c r="C118923" s="4" t="s">
        <v>149361</v>
      </c>
      <c r="D118923" s="4" t="s">
        <v>149363</v>
      </c>
    </row>
    <row r="118924" spans="1:4">
      <c r="A118924" s="4" t="s">
        <v>64656</v>
      </c>
      <c r="B118924" s="3">
        <v>74104003</v>
      </c>
      <c r="C118924" s="4" t="s">
        <v>149361</v>
      </c>
      <c r="D118924" s="4" t="s">
        <v>149364</v>
      </c>
    </row>
    <row r="118925" spans="1:4">
      <c r="A118925" s="4" t="s">
        <v>64656</v>
      </c>
      <c r="B118925" s="3">
        <v>74104004</v>
      </c>
      <c r="C118925" s="4" t="s">
        <v>149361</v>
      </c>
      <c r="D118925" s="4" t="s">
        <v>149365</v>
      </c>
    </row>
    <row r="118926" spans="1:4">
      <c r="A118926" s="4" t="s">
        <v>64656</v>
      </c>
      <c r="B118926" s="3">
        <v>74105001</v>
      </c>
      <c r="C118926" s="4" t="s">
        <v>149366</v>
      </c>
      <c r="D118926" s="4" t="s">
        <v>149367</v>
      </c>
    </row>
    <row r="118927" spans="1:4">
      <c r="A118927" s="4" t="s">
        <v>64656</v>
      </c>
      <c r="B118927" s="3">
        <v>74105002</v>
      </c>
      <c r="C118927" s="4" t="s">
        <v>149366</v>
      </c>
      <c r="D118927" s="4" t="s">
        <v>149368</v>
      </c>
    </row>
    <row r="118928" spans="1:4">
      <c r="A118928" s="4" t="s">
        <v>64656</v>
      </c>
      <c r="B118928" s="3">
        <v>74105003</v>
      </c>
      <c r="C118928" s="4" t="s">
        <v>149366</v>
      </c>
      <c r="D118928" s="4" t="s">
        <v>149369</v>
      </c>
    </row>
    <row r="118929" spans="1:4">
      <c r="A118929" s="4" t="s">
        <v>64656</v>
      </c>
      <c r="B118929" s="3">
        <v>74105004</v>
      </c>
      <c r="C118929" s="4" t="s">
        <v>149366</v>
      </c>
      <c r="D118929" s="4" t="s">
        <v>149370</v>
      </c>
    </row>
    <row r="118930" spans="1:4">
      <c r="A118930" s="4" t="s">
        <v>64656</v>
      </c>
      <c r="B118930" s="3">
        <v>74106001</v>
      </c>
      <c r="C118930" s="4" t="s">
        <v>149371</v>
      </c>
      <c r="D118930" s="4" t="s">
        <v>149372</v>
      </c>
    </row>
    <row r="118931" spans="1:4">
      <c r="A118931" s="4" t="s">
        <v>64656</v>
      </c>
      <c r="B118931" s="3">
        <v>74106002</v>
      </c>
      <c r="C118931" s="4" t="s">
        <v>149371</v>
      </c>
      <c r="D118931" s="4" t="s">
        <v>149373</v>
      </c>
    </row>
    <row r="118932" spans="1:4">
      <c r="A118932" s="4" t="s">
        <v>64656</v>
      </c>
      <c r="B118932" s="3">
        <v>74107001</v>
      </c>
      <c r="C118932" s="4" t="s">
        <v>149374</v>
      </c>
      <c r="D118932" s="4" t="s">
        <v>149375</v>
      </c>
    </row>
    <row r="118933" spans="1:4">
      <c r="A118933" s="4" t="s">
        <v>64656</v>
      </c>
      <c r="B118933" s="3">
        <v>74107002</v>
      </c>
      <c r="C118933" s="4" t="s">
        <v>149374</v>
      </c>
      <c r="D118933" s="4" t="s">
        <v>149376</v>
      </c>
    </row>
    <row r="118934" spans="1:4">
      <c r="A118934" s="4" t="s">
        <v>64656</v>
      </c>
      <c r="B118934" s="3">
        <v>74107003</v>
      </c>
      <c r="C118934" s="4" t="s">
        <v>149374</v>
      </c>
      <c r="D118934" s="4" t="s">
        <v>149377</v>
      </c>
    </row>
    <row r="118935" spans="1:4">
      <c r="A118935" s="4" t="s">
        <v>64656</v>
      </c>
      <c r="B118935" s="3">
        <v>74107004</v>
      </c>
      <c r="C118935" s="4" t="s">
        <v>149374</v>
      </c>
      <c r="D118935" s="4" t="s">
        <v>149378</v>
      </c>
    </row>
    <row r="118936" spans="1:4">
      <c r="A118936" s="4" t="s">
        <v>64656</v>
      </c>
      <c r="B118936" s="3">
        <v>74108001</v>
      </c>
      <c r="C118936" s="4" t="s">
        <v>149379</v>
      </c>
      <c r="D118936" s="4" t="s">
        <v>149380</v>
      </c>
    </row>
    <row r="118937" spans="1:4">
      <c r="A118937" s="4" t="s">
        <v>64656</v>
      </c>
      <c r="B118937" s="3">
        <v>74108002</v>
      </c>
      <c r="C118937" s="4" t="s">
        <v>149379</v>
      </c>
      <c r="D118937" s="4" t="s">
        <v>149381</v>
      </c>
    </row>
    <row r="118938" spans="1:4">
      <c r="A118938" s="4" t="s">
        <v>64656</v>
      </c>
      <c r="B118938" s="3">
        <v>74108003</v>
      </c>
      <c r="C118938" s="4" t="s">
        <v>149379</v>
      </c>
      <c r="D118938" s="4" t="s">
        <v>149382</v>
      </c>
    </row>
    <row r="118939" spans="1:4">
      <c r="A118939" s="4" t="s">
        <v>64656</v>
      </c>
      <c r="B118939" s="3">
        <v>74108004</v>
      </c>
      <c r="C118939" s="4" t="s">
        <v>149379</v>
      </c>
      <c r="D118939" s="4" t="s">
        <v>149383</v>
      </c>
    </row>
    <row r="118940" spans="1:4">
      <c r="A118940" s="4" t="s">
        <v>64656</v>
      </c>
      <c r="B118940" s="3">
        <v>74109001</v>
      </c>
      <c r="C118940" s="4" t="s">
        <v>149384</v>
      </c>
      <c r="D118940" s="4" t="s">
        <v>149385</v>
      </c>
    </row>
    <row r="118941" spans="1:4">
      <c r="A118941" s="4" t="s">
        <v>64656</v>
      </c>
      <c r="B118941" s="3">
        <v>74109002</v>
      </c>
      <c r="C118941" s="4" t="s">
        <v>149384</v>
      </c>
      <c r="D118941" s="4" t="s">
        <v>149386</v>
      </c>
    </row>
    <row r="118942" spans="1:4">
      <c r="A118942" s="4" t="s">
        <v>64656</v>
      </c>
      <c r="B118942" s="3">
        <v>74109003</v>
      </c>
      <c r="C118942" s="4" t="s">
        <v>149384</v>
      </c>
      <c r="D118942" s="4" t="s">
        <v>149387</v>
      </c>
    </row>
    <row r="118943" spans="1:4">
      <c r="A118943" s="4" t="s">
        <v>64656</v>
      </c>
      <c r="B118943" s="3">
        <v>74110001</v>
      </c>
      <c r="C118943" s="4" t="s">
        <v>149388</v>
      </c>
      <c r="D118943" s="4" t="s">
        <v>149389</v>
      </c>
    </row>
    <row r="118944" spans="1:4">
      <c r="A118944" s="4" t="s">
        <v>64656</v>
      </c>
      <c r="B118944" s="3">
        <v>74110002</v>
      </c>
      <c r="C118944" s="4" t="s">
        <v>149388</v>
      </c>
      <c r="D118944" s="4" t="s">
        <v>149390</v>
      </c>
    </row>
    <row r="118945" spans="1:4">
      <c r="A118945" s="4" t="s">
        <v>64656</v>
      </c>
      <c r="B118945" s="3">
        <v>74110003</v>
      </c>
      <c r="C118945" s="4" t="s">
        <v>149388</v>
      </c>
      <c r="D118945" s="4" t="s">
        <v>149391</v>
      </c>
    </row>
    <row r="118946" spans="1:4">
      <c r="A118946" s="4" t="s">
        <v>64656</v>
      </c>
      <c r="B118946" s="3">
        <v>74111001</v>
      </c>
      <c r="C118946" s="4" t="s">
        <v>149392</v>
      </c>
      <c r="D118946" s="4" t="s">
        <v>149393</v>
      </c>
    </row>
    <row r="118947" spans="1:4">
      <c r="A118947" s="4" t="s">
        <v>64656</v>
      </c>
      <c r="B118947" s="3">
        <v>74111002</v>
      </c>
      <c r="C118947" s="4" t="s">
        <v>149392</v>
      </c>
      <c r="D118947" s="4" t="s">
        <v>149394</v>
      </c>
    </row>
    <row r="118948" spans="1:4">
      <c r="A118948" s="4" t="s">
        <v>64656</v>
      </c>
      <c r="B118948" s="3">
        <v>74111003</v>
      </c>
      <c r="C118948" s="4" t="s">
        <v>149392</v>
      </c>
      <c r="D118948" s="4" t="s">
        <v>149395</v>
      </c>
    </row>
    <row r="118949" spans="1:4">
      <c r="A118949" s="4" t="s">
        <v>64656</v>
      </c>
      <c r="B118949" s="3">
        <v>74111004</v>
      </c>
      <c r="C118949" s="4" t="s">
        <v>149392</v>
      </c>
      <c r="D118949" s="4" t="s">
        <v>149396</v>
      </c>
    </row>
    <row r="118950" spans="1:4">
      <c r="A118950" s="4" t="s">
        <v>64656</v>
      </c>
      <c r="B118950" s="3">
        <v>74112001</v>
      </c>
      <c r="C118950" s="4" t="s">
        <v>149397</v>
      </c>
      <c r="D118950" s="4" t="s">
        <v>149398</v>
      </c>
    </row>
    <row r="118951" spans="1:4">
      <c r="A118951" s="4" t="s">
        <v>64656</v>
      </c>
      <c r="B118951" s="3">
        <v>74113001</v>
      </c>
      <c r="C118951" s="4" t="s">
        <v>149399</v>
      </c>
      <c r="D118951" s="4" t="s">
        <v>149400</v>
      </c>
    </row>
    <row r="118952" spans="1:4">
      <c r="A118952" s="4" t="s">
        <v>64656</v>
      </c>
      <c r="B118952" s="3">
        <v>74113002</v>
      </c>
      <c r="C118952" s="4" t="s">
        <v>149399</v>
      </c>
      <c r="D118952" s="4" t="s">
        <v>149401</v>
      </c>
    </row>
    <row r="118953" spans="1:4">
      <c r="A118953" s="4" t="s">
        <v>64656</v>
      </c>
      <c r="B118953" s="3">
        <v>74114001</v>
      </c>
      <c r="C118953" s="4" t="s">
        <v>149402</v>
      </c>
      <c r="D118953" s="4" t="s">
        <v>149403</v>
      </c>
    </row>
    <row r="118954" spans="1:4">
      <c r="A118954" s="4" t="s">
        <v>64656</v>
      </c>
      <c r="B118954" s="3">
        <v>74114002</v>
      </c>
      <c r="C118954" s="4" t="s">
        <v>149402</v>
      </c>
      <c r="D118954" s="4" t="s">
        <v>149404</v>
      </c>
    </row>
    <row r="118955" spans="1:4">
      <c r="A118955" s="4" t="s">
        <v>64656</v>
      </c>
      <c r="B118955" s="3">
        <v>74114003</v>
      </c>
      <c r="C118955" s="4" t="s">
        <v>149402</v>
      </c>
      <c r="D118955" s="4" t="s">
        <v>149405</v>
      </c>
    </row>
    <row r="118956" spans="1:4">
      <c r="A118956" s="4" t="s">
        <v>64656</v>
      </c>
      <c r="B118956" s="3">
        <v>74115001</v>
      </c>
      <c r="C118956" s="4" t="s">
        <v>149406</v>
      </c>
      <c r="D118956" s="4" t="s">
        <v>149407</v>
      </c>
    </row>
    <row r="118957" spans="1:4">
      <c r="A118957" s="4" t="s">
        <v>64656</v>
      </c>
      <c r="B118957" s="3">
        <v>74115002</v>
      </c>
      <c r="C118957" s="4" t="s">
        <v>149406</v>
      </c>
      <c r="D118957" s="4" t="s">
        <v>149408</v>
      </c>
    </row>
    <row r="118958" spans="1:4">
      <c r="A118958" s="4" t="s">
        <v>64656</v>
      </c>
      <c r="B118958" s="3">
        <v>74116001</v>
      </c>
      <c r="C118958" s="4" t="s">
        <v>149409</v>
      </c>
      <c r="D118958" s="4" t="s">
        <v>149410</v>
      </c>
    </row>
    <row r="118959" spans="1:4">
      <c r="A118959" s="4" t="s">
        <v>64656</v>
      </c>
      <c r="B118959" s="3">
        <v>74116002</v>
      </c>
      <c r="C118959" s="4" t="s">
        <v>149409</v>
      </c>
      <c r="D118959" s="4" t="s">
        <v>149411</v>
      </c>
    </row>
    <row r="118960" spans="1:4">
      <c r="A118960" s="4" t="s">
        <v>64656</v>
      </c>
      <c r="B118960" s="3">
        <v>74117001</v>
      </c>
      <c r="C118960" s="4" t="s">
        <v>149412</v>
      </c>
      <c r="D118960" s="4" t="s">
        <v>149413</v>
      </c>
    </row>
    <row r="118961" spans="1:4">
      <c r="A118961" s="4" t="s">
        <v>64656</v>
      </c>
      <c r="B118961" s="3">
        <v>74117002</v>
      </c>
      <c r="C118961" s="4" t="s">
        <v>149412</v>
      </c>
      <c r="D118961" s="4" t="s">
        <v>149414</v>
      </c>
    </row>
    <row r="118962" spans="1:4">
      <c r="A118962" s="4" t="s">
        <v>64656</v>
      </c>
      <c r="B118962" s="3">
        <v>74118001</v>
      </c>
      <c r="C118962" s="4" t="s">
        <v>149415</v>
      </c>
      <c r="D118962" s="4" t="s">
        <v>149416</v>
      </c>
    </row>
    <row r="118963" spans="1:4">
      <c r="A118963" s="4" t="s">
        <v>64656</v>
      </c>
      <c r="B118963" s="3">
        <v>74118002</v>
      </c>
      <c r="C118963" s="4" t="s">
        <v>149415</v>
      </c>
      <c r="D118963" s="4" t="s">
        <v>149417</v>
      </c>
    </row>
    <row r="118964" spans="1:4">
      <c r="A118964" s="4" t="s">
        <v>64656</v>
      </c>
      <c r="B118964" s="3">
        <v>74118003</v>
      </c>
      <c r="C118964" s="4" t="s">
        <v>149415</v>
      </c>
      <c r="D118964" s="4" t="s">
        <v>149418</v>
      </c>
    </row>
    <row r="118965" spans="1:4">
      <c r="A118965" s="4" t="s">
        <v>64656</v>
      </c>
      <c r="B118965" s="3">
        <v>74119001</v>
      </c>
      <c r="C118965" s="4" t="s">
        <v>149419</v>
      </c>
      <c r="D118965" s="4" t="s">
        <v>149420</v>
      </c>
    </row>
    <row r="118966" spans="1:4">
      <c r="A118966" s="4" t="s">
        <v>64656</v>
      </c>
      <c r="B118966" s="3">
        <v>74120001</v>
      </c>
      <c r="C118966" s="4" t="s">
        <v>149421</v>
      </c>
      <c r="D118966" s="4" t="s">
        <v>149422</v>
      </c>
    </row>
    <row r="118967" spans="1:4">
      <c r="A118967" s="4" t="s">
        <v>64656</v>
      </c>
      <c r="B118967" s="3">
        <v>74120002</v>
      </c>
      <c r="C118967" s="4" t="s">
        <v>149421</v>
      </c>
      <c r="D118967" s="4" t="s">
        <v>149423</v>
      </c>
    </row>
    <row r="118968" spans="1:4">
      <c r="A118968" s="4" t="s">
        <v>64656</v>
      </c>
      <c r="B118968" s="3">
        <v>74120003</v>
      </c>
      <c r="C118968" s="4" t="s">
        <v>149421</v>
      </c>
      <c r="D118968" s="4" t="s">
        <v>149424</v>
      </c>
    </row>
    <row r="118969" spans="1:4">
      <c r="A118969" s="4" t="s">
        <v>64656</v>
      </c>
      <c r="B118969" s="3">
        <v>74121001</v>
      </c>
      <c r="C118969" s="4" t="s">
        <v>149425</v>
      </c>
      <c r="D118969" s="4" t="s">
        <v>149426</v>
      </c>
    </row>
    <row r="118970" spans="1:4">
      <c r="A118970" s="4" t="s">
        <v>64656</v>
      </c>
      <c r="B118970" s="3">
        <v>74121002</v>
      </c>
      <c r="C118970" s="4" t="s">
        <v>149425</v>
      </c>
      <c r="D118970" s="4" t="s">
        <v>149427</v>
      </c>
    </row>
    <row r="118971" spans="1:4">
      <c r="A118971" s="4" t="s">
        <v>64656</v>
      </c>
      <c r="B118971" s="3">
        <v>74122001</v>
      </c>
      <c r="C118971" s="4" t="s">
        <v>149428</v>
      </c>
      <c r="D118971" s="4" t="s">
        <v>149429</v>
      </c>
    </row>
    <row r="118972" spans="1:4">
      <c r="A118972" s="4" t="s">
        <v>64656</v>
      </c>
      <c r="B118972" s="3">
        <v>74122002</v>
      </c>
      <c r="C118972" s="4" t="s">
        <v>149428</v>
      </c>
      <c r="D118972" s="4" t="s">
        <v>149430</v>
      </c>
    </row>
    <row r="118973" spans="1:4">
      <c r="A118973" s="4" t="s">
        <v>64656</v>
      </c>
      <c r="B118973" s="3">
        <v>74123001</v>
      </c>
      <c r="C118973" s="4" t="s">
        <v>149431</v>
      </c>
      <c r="D118973" s="4" t="s">
        <v>149432</v>
      </c>
    </row>
    <row r="118974" spans="1:4">
      <c r="A118974" s="4" t="s">
        <v>64656</v>
      </c>
      <c r="B118974" s="3">
        <v>74123002</v>
      </c>
      <c r="C118974" s="4" t="s">
        <v>149431</v>
      </c>
      <c r="D118974" s="4" t="s">
        <v>149433</v>
      </c>
    </row>
    <row r="118975" spans="1:4">
      <c r="A118975" s="4" t="s">
        <v>64656</v>
      </c>
      <c r="B118975" s="3">
        <v>74123003</v>
      </c>
      <c r="C118975" s="4" t="s">
        <v>149431</v>
      </c>
      <c r="D118975" s="4" t="s">
        <v>149434</v>
      </c>
    </row>
    <row r="118976" spans="1:4">
      <c r="A118976" s="4" t="s">
        <v>64656</v>
      </c>
      <c r="B118976" s="3">
        <v>74124001</v>
      </c>
      <c r="C118976" s="4" t="s">
        <v>149435</v>
      </c>
      <c r="D118976" s="4" t="s">
        <v>149436</v>
      </c>
    </row>
    <row r="118977" spans="1:4">
      <c r="A118977" s="4" t="s">
        <v>64656</v>
      </c>
      <c r="B118977" s="3">
        <v>74124002</v>
      </c>
      <c r="C118977" s="4" t="s">
        <v>149435</v>
      </c>
      <c r="D118977" s="4" t="s">
        <v>149437</v>
      </c>
    </row>
    <row r="118978" spans="1:4">
      <c r="A118978" s="4" t="s">
        <v>64656</v>
      </c>
      <c r="B118978" s="3">
        <v>74125001</v>
      </c>
      <c r="C118978" s="4" t="s">
        <v>149438</v>
      </c>
      <c r="D118978" s="4" t="s">
        <v>149439</v>
      </c>
    </row>
    <row r="118979" spans="1:4">
      <c r="A118979" s="4" t="s">
        <v>64656</v>
      </c>
      <c r="B118979" s="3">
        <v>74125002</v>
      </c>
      <c r="C118979" s="4" t="s">
        <v>149438</v>
      </c>
      <c r="D118979" s="4" t="s">
        <v>149440</v>
      </c>
    </row>
    <row r="118980" spans="1:4">
      <c r="A118980" s="4" t="s">
        <v>64656</v>
      </c>
      <c r="B118980" s="3">
        <v>74125003</v>
      </c>
      <c r="C118980" s="4" t="s">
        <v>149438</v>
      </c>
      <c r="D118980" s="4" t="s">
        <v>149441</v>
      </c>
    </row>
    <row r="118981" spans="1:4">
      <c r="A118981" s="4" t="s">
        <v>64656</v>
      </c>
      <c r="B118981" s="3">
        <v>74125004</v>
      </c>
      <c r="C118981" s="4" t="s">
        <v>149438</v>
      </c>
      <c r="D118981" s="4" t="s">
        <v>149442</v>
      </c>
    </row>
    <row r="118982" spans="1:4">
      <c r="A118982" s="4" t="s">
        <v>64656</v>
      </c>
      <c r="B118982" s="3">
        <v>74126001</v>
      </c>
      <c r="C118982" s="4" t="s">
        <v>149443</v>
      </c>
      <c r="D118982" s="4" t="s">
        <v>149444</v>
      </c>
    </row>
    <row r="118983" spans="1:4">
      <c r="A118983" s="4" t="s">
        <v>64656</v>
      </c>
      <c r="B118983" s="3">
        <v>74126002</v>
      </c>
      <c r="C118983" s="4" t="s">
        <v>149443</v>
      </c>
      <c r="D118983" s="4" t="s">
        <v>149445</v>
      </c>
    </row>
    <row r="118984" spans="1:4">
      <c r="A118984" s="4" t="s">
        <v>64656</v>
      </c>
      <c r="B118984" s="3">
        <v>74126003</v>
      </c>
      <c r="C118984" s="4" t="s">
        <v>149443</v>
      </c>
      <c r="D118984" s="4" t="s">
        <v>149446</v>
      </c>
    </row>
    <row r="118985" spans="1:4">
      <c r="A118985" s="4" t="s">
        <v>64656</v>
      </c>
      <c r="B118985" s="3">
        <v>74126004</v>
      </c>
      <c r="C118985" s="4" t="s">
        <v>149443</v>
      </c>
      <c r="D118985" s="4" t="s">
        <v>149447</v>
      </c>
    </row>
    <row r="118986" spans="1:4">
      <c r="A118986" s="4" t="s">
        <v>64656</v>
      </c>
      <c r="B118986" s="3">
        <v>74127001</v>
      </c>
      <c r="C118986" s="4" t="s">
        <v>149448</v>
      </c>
      <c r="D118986" s="4" t="s">
        <v>149449</v>
      </c>
    </row>
    <row r="118987" spans="1:4">
      <c r="A118987" s="4" t="s">
        <v>64656</v>
      </c>
      <c r="B118987" s="3">
        <v>74127002</v>
      </c>
      <c r="C118987" s="4" t="s">
        <v>149448</v>
      </c>
      <c r="D118987" s="4" t="s">
        <v>149450</v>
      </c>
    </row>
    <row r="118988" spans="1:4">
      <c r="A118988" s="4" t="s">
        <v>64656</v>
      </c>
      <c r="B118988" s="3">
        <v>74127003</v>
      </c>
      <c r="C118988" s="4" t="s">
        <v>149448</v>
      </c>
      <c r="D118988" s="4" t="s">
        <v>149451</v>
      </c>
    </row>
    <row r="118989" spans="1:4">
      <c r="A118989" s="4" t="s">
        <v>64656</v>
      </c>
      <c r="B118989" s="3">
        <v>74128001</v>
      </c>
      <c r="C118989" s="4" t="s">
        <v>149452</v>
      </c>
      <c r="D118989" s="4" t="s">
        <v>149453</v>
      </c>
    </row>
    <row r="118990" spans="1:4">
      <c r="A118990" s="4" t="s">
        <v>64656</v>
      </c>
      <c r="B118990" s="3">
        <v>74128002</v>
      </c>
      <c r="C118990" s="4" t="s">
        <v>149452</v>
      </c>
      <c r="D118990" s="4" t="s">
        <v>149454</v>
      </c>
    </row>
    <row r="118991" spans="1:4">
      <c r="A118991" s="4" t="s">
        <v>64656</v>
      </c>
      <c r="B118991" s="3">
        <v>74128003</v>
      </c>
      <c r="C118991" s="4" t="s">
        <v>149452</v>
      </c>
      <c r="D118991" s="4" t="s">
        <v>149455</v>
      </c>
    </row>
    <row r="118992" spans="1:4">
      <c r="A118992" s="4" t="s">
        <v>64656</v>
      </c>
      <c r="B118992" s="3">
        <v>74128004</v>
      </c>
      <c r="C118992" s="4" t="s">
        <v>149452</v>
      </c>
      <c r="D118992" s="4" t="s">
        <v>149456</v>
      </c>
    </row>
    <row r="118993" spans="1:4">
      <c r="A118993" s="4" t="s">
        <v>64656</v>
      </c>
      <c r="B118993" s="3">
        <v>74129001</v>
      </c>
      <c r="C118993" s="4" t="s">
        <v>149457</v>
      </c>
      <c r="D118993" s="4" t="s">
        <v>149458</v>
      </c>
    </row>
    <row r="118994" spans="1:4">
      <c r="A118994" s="4" t="s">
        <v>64656</v>
      </c>
      <c r="B118994" s="3">
        <v>74129002</v>
      </c>
      <c r="C118994" s="4" t="s">
        <v>149457</v>
      </c>
      <c r="D118994" s="4" t="s">
        <v>149459</v>
      </c>
    </row>
    <row r="118995" spans="1:4">
      <c r="A118995" s="4" t="s">
        <v>64656</v>
      </c>
      <c r="B118995" s="3">
        <v>74129003</v>
      </c>
      <c r="C118995" s="4" t="s">
        <v>149457</v>
      </c>
      <c r="D118995" s="4" t="s">
        <v>149460</v>
      </c>
    </row>
    <row r="118996" spans="1:4">
      <c r="A118996" s="4" t="s">
        <v>64656</v>
      </c>
      <c r="B118996" s="3">
        <v>74129004</v>
      </c>
      <c r="C118996" s="4" t="s">
        <v>149457</v>
      </c>
      <c r="D118996" s="4" t="s">
        <v>149461</v>
      </c>
    </row>
    <row r="118997" spans="1:4">
      <c r="A118997" s="4" t="s">
        <v>64656</v>
      </c>
      <c r="B118997" s="3">
        <v>74129005</v>
      </c>
      <c r="C118997" s="4" t="s">
        <v>149457</v>
      </c>
      <c r="D118997" s="4" t="s">
        <v>149462</v>
      </c>
    </row>
    <row r="118998" spans="1:4">
      <c r="A118998" s="4" t="s">
        <v>64656</v>
      </c>
      <c r="B118998" s="3">
        <v>74129006</v>
      </c>
      <c r="C118998" s="4" t="s">
        <v>149457</v>
      </c>
      <c r="D118998" s="4" t="s">
        <v>149463</v>
      </c>
    </row>
    <row r="118999" spans="1:4">
      <c r="A118999" s="4" t="s">
        <v>64656</v>
      </c>
      <c r="B118999" s="3">
        <v>74130001</v>
      </c>
      <c r="C118999" s="4" t="s">
        <v>149464</v>
      </c>
      <c r="D118999" s="4" t="s">
        <v>149465</v>
      </c>
    </row>
    <row r="119000" spans="1:4">
      <c r="A119000" s="4" t="s">
        <v>64656</v>
      </c>
      <c r="B119000" s="3">
        <v>74130002</v>
      </c>
      <c r="C119000" s="4" t="s">
        <v>149464</v>
      </c>
      <c r="D119000" s="4" t="s">
        <v>149466</v>
      </c>
    </row>
    <row r="119001" spans="1:4">
      <c r="A119001" s="4" t="s">
        <v>64656</v>
      </c>
      <c r="B119001" s="3">
        <v>74130003</v>
      </c>
      <c r="C119001" s="4" t="s">
        <v>149464</v>
      </c>
      <c r="D119001" s="4" t="s">
        <v>149467</v>
      </c>
    </row>
    <row r="119002" spans="1:4">
      <c r="A119002" s="4" t="s">
        <v>64656</v>
      </c>
      <c r="B119002" s="3">
        <v>74131001</v>
      </c>
      <c r="C119002" s="4" t="s">
        <v>149468</v>
      </c>
      <c r="D119002" s="4" t="s">
        <v>149469</v>
      </c>
    </row>
    <row r="119003" spans="1:4">
      <c r="A119003" s="4" t="s">
        <v>64656</v>
      </c>
      <c r="B119003" s="3">
        <v>74131002</v>
      </c>
      <c r="C119003" s="4" t="s">
        <v>149468</v>
      </c>
      <c r="D119003" s="4" t="s">
        <v>149470</v>
      </c>
    </row>
    <row r="119004" spans="1:4">
      <c r="A119004" s="4" t="s">
        <v>64656</v>
      </c>
      <c r="B119004" s="3">
        <v>74132001</v>
      </c>
      <c r="C119004" s="4" t="s">
        <v>149471</v>
      </c>
      <c r="D119004" s="4" t="s">
        <v>149472</v>
      </c>
    </row>
    <row r="119005" spans="1:4">
      <c r="A119005" s="4" t="s">
        <v>64656</v>
      </c>
      <c r="B119005" s="3">
        <v>74133001</v>
      </c>
      <c r="C119005" s="4" t="s">
        <v>149473</v>
      </c>
      <c r="D119005" s="4" t="s">
        <v>149474</v>
      </c>
    </row>
    <row r="119006" spans="1:4">
      <c r="A119006" s="4" t="s">
        <v>64656</v>
      </c>
      <c r="B119006" s="3">
        <v>74133002</v>
      </c>
      <c r="C119006" s="4" t="s">
        <v>149473</v>
      </c>
      <c r="D119006" s="4" t="s">
        <v>149475</v>
      </c>
    </row>
    <row r="119007" spans="1:4">
      <c r="A119007" s="4" t="s">
        <v>64656</v>
      </c>
      <c r="B119007" s="3">
        <v>74134001</v>
      </c>
      <c r="C119007" s="4" t="s">
        <v>149476</v>
      </c>
      <c r="D119007" s="4" t="s">
        <v>149477</v>
      </c>
    </row>
    <row r="119008" spans="1:4">
      <c r="A119008" s="4" t="s">
        <v>64656</v>
      </c>
      <c r="B119008" s="3">
        <v>74134002</v>
      </c>
      <c r="C119008" s="4" t="s">
        <v>149476</v>
      </c>
      <c r="D119008" s="4" t="s">
        <v>149478</v>
      </c>
    </row>
    <row r="119009" spans="1:4">
      <c r="A119009" s="4" t="s">
        <v>64656</v>
      </c>
      <c r="B119009" s="3">
        <v>74135001</v>
      </c>
      <c r="C119009" s="4" t="s">
        <v>149479</v>
      </c>
      <c r="D119009" s="4" t="s">
        <v>149480</v>
      </c>
    </row>
    <row r="119010" spans="1:4">
      <c r="A119010" s="4" t="s">
        <v>64656</v>
      </c>
      <c r="B119010" s="3">
        <v>74135002</v>
      </c>
      <c r="C119010" s="4" t="s">
        <v>149479</v>
      </c>
      <c r="D119010" s="4" t="s">
        <v>149481</v>
      </c>
    </row>
    <row r="119011" spans="1:4">
      <c r="A119011" s="4" t="s">
        <v>64656</v>
      </c>
      <c r="B119011" s="3">
        <v>74135003</v>
      </c>
      <c r="C119011" s="4" t="s">
        <v>149479</v>
      </c>
      <c r="D119011" s="4" t="s">
        <v>149482</v>
      </c>
    </row>
    <row r="119012" spans="1:4">
      <c r="A119012" s="4" t="s">
        <v>64656</v>
      </c>
      <c r="B119012" s="3">
        <v>74135004</v>
      </c>
      <c r="C119012" s="4" t="s">
        <v>149479</v>
      </c>
      <c r="D119012" s="4" t="s">
        <v>149483</v>
      </c>
    </row>
    <row r="119013" spans="1:4">
      <c r="A119013" s="4" t="s">
        <v>64656</v>
      </c>
      <c r="B119013" s="3">
        <v>74136001</v>
      </c>
      <c r="C119013" s="4" t="s">
        <v>149484</v>
      </c>
      <c r="D119013" s="4" t="s">
        <v>149485</v>
      </c>
    </row>
    <row r="119014" spans="1:4">
      <c r="A119014" s="4" t="s">
        <v>64656</v>
      </c>
      <c r="B119014" s="3">
        <v>74136002</v>
      </c>
      <c r="C119014" s="4" t="s">
        <v>149484</v>
      </c>
      <c r="D119014" s="4" t="s">
        <v>149486</v>
      </c>
    </row>
    <row r="119015" spans="1:4">
      <c r="A119015" s="4" t="s">
        <v>64656</v>
      </c>
      <c r="B119015" s="3">
        <v>74136003</v>
      </c>
      <c r="C119015" s="4" t="s">
        <v>149484</v>
      </c>
      <c r="D119015" s="4" t="s">
        <v>149487</v>
      </c>
    </row>
    <row r="119016" spans="1:4">
      <c r="A119016" s="4" t="s">
        <v>64656</v>
      </c>
      <c r="B119016" s="3">
        <v>74137001</v>
      </c>
      <c r="C119016" s="4" t="s">
        <v>149488</v>
      </c>
      <c r="D119016" s="4" t="s">
        <v>149489</v>
      </c>
    </row>
    <row r="119017" spans="1:4">
      <c r="A119017" s="4" t="s">
        <v>64656</v>
      </c>
      <c r="B119017" s="3">
        <v>74137002</v>
      </c>
      <c r="C119017" s="4" t="s">
        <v>149488</v>
      </c>
      <c r="D119017" s="4" t="s">
        <v>149490</v>
      </c>
    </row>
    <row r="119018" spans="1:4">
      <c r="A119018" s="4" t="s">
        <v>64656</v>
      </c>
      <c r="B119018" s="3">
        <v>74137003</v>
      </c>
      <c r="C119018" s="4" t="s">
        <v>149488</v>
      </c>
      <c r="D119018" s="4" t="s">
        <v>149491</v>
      </c>
    </row>
    <row r="119019" spans="1:4">
      <c r="A119019" s="4" t="s">
        <v>64656</v>
      </c>
      <c r="B119019" s="3">
        <v>74137004</v>
      </c>
      <c r="C119019" s="4" t="s">
        <v>149488</v>
      </c>
      <c r="D119019" s="4" t="s">
        <v>149492</v>
      </c>
    </row>
    <row r="119020" spans="1:4">
      <c r="A119020" s="4" t="s">
        <v>64656</v>
      </c>
      <c r="B119020" s="3">
        <v>74137005</v>
      </c>
      <c r="C119020" s="4" t="s">
        <v>149488</v>
      </c>
      <c r="D119020" s="4" t="s">
        <v>149493</v>
      </c>
    </row>
    <row r="119021" spans="1:4">
      <c r="A119021" s="4" t="s">
        <v>64656</v>
      </c>
      <c r="B119021" s="3">
        <v>74138001</v>
      </c>
      <c r="C119021" s="4" t="s">
        <v>149494</v>
      </c>
      <c r="D119021" s="4" t="s">
        <v>149495</v>
      </c>
    </row>
    <row r="119022" spans="1:4">
      <c r="A119022" s="4" t="s">
        <v>64656</v>
      </c>
      <c r="B119022" s="3">
        <v>74138002</v>
      </c>
      <c r="C119022" s="4" t="s">
        <v>149494</v>
      </c>
      <c r="D119022" s="4" t="s">
        <v>149496</v>
      </c>
    </row>
    <row r="119023" spans="1:4">
      <c r="A119023" s="4" t="s">
        <v>64656</v>
      </c>
      <c r="B119023" s="3">
        <v>74139001</v>
      </c>
      <c r="C119023" s="4" t="s">
        <v>149497</v>
      </c>
      <c r="D119023" s="4" t="s">
        <v>149498</v>
      </c>
    </row>
    <row r="119024" spans="1:4">
      <c r="A119024" s="4" t="s">
        <v>64656</v>
      </c>
      <c r="B119024" s="3">
        <v>74139002</v>
      </c>
      <c r="C119024" s="4" t="s">
        <v>149497</v>
      </c>
      <c r="D119024" s="4" t="s">
        <v>149499</v>
      </c>
    </row>
    <row r="119025" spans="1:4">
      <c r="A119025" s="4" t="s">
        <v>64656</v>
      </c>
      <c r="B119025" s="3">
        <v>74139003</v>
      </c>
      <c r="C119025" s="4" t="s">
        <v>149497</v>
      </c>
      <c r="D119025" s="4" t="s">
        <v>149500</v>
      </c>
    </row>
    <row r="119026" spans="1:4">
      <c r="A119026" s="4" t="s">
        <v>64656</v>
      </c>
      <c r="B119026" s="3">
        <v>74139004</v>
      </c>
      <c r="C119026" s="4" t="s">
        <v>149497</v>
      </c>
      <c r="D119026" s="4" t="s">
        <v>149501</v>
      </c>
    </row>
    <row r="119027" spans="1:4">
      <c r="A119027" s="4" t="s">
        <v>64656</v>
      </c>
      <c r="B119027" s="3">
        <v>74140001</v>
      </c>
      <c r="C119027" s="4" t="s">
        <v>149502</v>
      </c>
      <c r="D119027" s="4" t="s">
        <v>149503</v>
      </c>
    </row>
    <row r="119028" spans="1:4">
      <c r="A119028" s="4" t="s">
        <v>64656</v>
      </c>
      <c r="B119028" s="3">
        <v>74140002</v>
      </c>
      <c r="C119028" s="4" t="s">
        <v>149502</v>
      </c>
      <c r="D119028" s="4" t="s">
        <v>149504</v>
      </c>
    </row>
    <row r="119029" spans="1:4">
      <c r="A119029" s="4" t="s">
        <v>64656</v>
      </c>
      <c r="B119029" s="3">
        <v>74140003</v>
      </c>
      <c r="C119029" s="4" t="s">
        <v>149502</v>
      </c>
      <c r="D119029" s="4" t="s">
        <v>149505</v>
      </c>
    </row>
    <row r="119030" spans="1:4">
      <c r="A119030" s="4" t="s">
        <v>64656</v>
      </c>
      <c r="B119030" s="3">
        <v>74140004</v>
      </c>
      <c r="C119030" s="4" t="s">
        <v>149502</v>
      </c>
      <c r="D119030" s="4" t="s">
        <v>149506</v>
      </c>
    </row>
    <row r="119031" spans="1:4">
      <c r="A119031" s="4" t="s">
        <v>64656</v>
      </c>
      <c r="B119031" s="3">
        <v>74141001</v>
      </c>
      <c r="C119031" s="4" t="s">
        <v>149507</v>
      </c>
      <c r="D119031" s="4" t="s">
        <v>149508</v>
      </c>
    </row>
    <row r="119032" spans="1:4">
      <c r="A119032" s="4" t="s">
        <v>64656</v>
      </c>
      <c r="B119032" s="3">
        <v>74141002</v>
      </c>
      <c r="C119032" s="4" t="s">
        <v>149507</v>
      </c>
      <c r="D119032" s="4" t="s">
        <v>149509</v>
      </c>
    </row>
    <row r="119033" spans="1:4">
      <c r="A119033" s="4" t="s">
        <v>64656</v>
      </c>
      <c r="B119033" s="3">
        <v>74142001</v>
      </c>
      <c r="C119033" s="4" t="s">
        <v>149510</v>
      </c>
      <c r="D119033" s="4" t="s">
        <v>149511</v>
      </c>
    </row>
    <row r="119034" spans="1:4">
      <c r="A119034" s="4" t="s">
        <v>64656</v>
      </c>
      <c r="B119034" s="3">
        <v>74142002</v>
      </c>
      <c r="C119034" s="4" t="s">
        <v>149510</v>
      </c>
      <c r="D119034" s="4" t="s">
        <v>149512</v>
      </c>
    </row>
    <row r="119035" spans="1:4">
      <c r="A119035" s="4" t="s">
        <v>64656</v>
      </c>
      <c r="B119035" s="3">
        <v>74143001</v>
      </c>
      <c r="C119035" s="4" t="s">
        <v>149513</v>
      </c>
      <c r="D119035" s="4" t="s">
        <v>149514</v>
      </c>
    </row>
    <row r="119036" spans="1:4">
      <c r="A119036" s="4" t="s">
        <v>64656</v>
      </c>
      <c r="B119036" s="3">
        <v>74143002</v>
      </c>
      <c r="C119036" s="4" t="s">
        <v>149513</v>
      </c>
      <c r="D119036" s="4" t="s">
        <v>149515</v>
      </c>
    </row>
    <row r="119037" spans="1:4">
      <c r="A119037" s="4" t="s">
        <v>64656</v>
      </c>
      <c r="B119037" s="3">
        <v>74143003</v>
      </c>
      <c r="C119037" s="4" t="s">
        <v>149513</v>
      </c>
      <c r="D119037" s="4" t="s">
        <v>149516</v>
      </c>
    </row>
    <row r="119038" spans="1:4">
      <c r="A119038" s="4" t="s">
        <v>64656</v>
      </c>
      <c r="B119038" s="3">
        <v>74143004</v>
      </c>
      <c r="C119038" s="4" t="s">
        <v>149513</v>
      </c>
      <c r="D119038" s="4" t="s">
        <v>149517</v>
      </c>
    </row>
    <row r="119039" spans="1:4">
      <c r="A119039" s="4" t="s">
        <v>64656</v>
      </c>
      <c r="B119039" s="3">
        <v>74144001</v>
      </c>
      <c r="C119039" s="4" t="s">
        <v>149518</v>
      </c>
      <c r="D119039" s="4" t="s">
        <v>149519</v>
      </c>
    </row>
    <row r="119040" spans="1:4">
      <c r="A119040" s="4" t="s">
        <v>64656</v>
      </c>
      <c r="B119040" s="3">
        <v>74144002</v>
      </c>
      <c r="C119040" s="4" t="s">
        <v>149518</v>
      </c>
      <c r="D119040" s="4" t="s">
        <v>149520</v>
      </c>
    </row>
    <row r="119041" spans="1:4">
      <c r="A119041" s="4" t="s">
        <v>64656</v>
      </c>
      <c r="B119041" s="3">
        <v>74145001</v>
      </c>
      <c r="C119041" s="4" t="s">
        <v>149521</v>
      </c>
      <c r="D119041" s="4" t="s">
        <v>149522</v>
      </c>
    </row>
    <row r="119042" spans="1:4">
      <c r="A119042" s="4" t="s">
        <v>64656</v>
      </c>
      <c r="B119042" s="3">
        <v>74146001</v>
      </c>
      <c r="C119042" s="4" t="s">
        <v>149523</v>
      </c>
      <c r="D119042" s="4" t="s">
        <v>149524</v>
      </c>
    </row>
    <row r="119043" spans="1:4">
      <c r="A119043" s="4" t="s">
        <v>64656</v>
      </c>
      <c r="B119043" s="3">
        <v>74147001</v>
      </c>
      <c r="C119043" s="4" t="s">
        <v>149525</v>
      </c>
      <c r="D119043" s="4" t="s">
        <v>149526</v>
      </c>
    </row>
    <row r="119044" spans="1:4">
      <c r="A119044" s="4" t="s">
        <v>64656</v>
      </c>
      <c r="B119044" s="3">
        <v>74147002</v>
      </c>
      <c r="C119044" s="4" t="s">
        <v>149525</v>
      </c>
      <c r="D119044" s="4" t="s">
        <v>149527</v>
      </c>
    </row>
    <row r="119045" spans="1:4">
      <c r="A119045" s="4" t="s">
        <v>64656</v>
      </c>
      <c r="B119045" s="3">
        <v>74147003</v>
      </c>
      <c r="C119045" s="4" t="s">
        <v>149525</v>
      </c>
      <c r="D119045" s="4" t="s">
        <v>149528</v>
      </c>
    </row>
    <row r="119046" spans="1:4">
      <c r="A119046" s="4" t="s">
        <v>64656</v>
      </c>
      <c r="B119046" s="3">
        <v>74148001</v>
      </c>
      <c r="C119046" s="4" t="s">
        <v>149529</v>
      </c>
      <c r="D119046" s="4" t="s">
        <v>149530</v>
      </c>
    </row>
    <row r="119047" spans="1:4">
      <c r="A119047" s="4" t="s">
        <v>64656</v>
      </c>
      <c r="B119047" s="3">
        <v>74149001</v>
      </c>
      <c r="C119047" s="4" t="s">
        <v>149531</v>
      </c>
      <c r="D119047" s="4" t="s">
        <v>149532</v>
      </c>
    </row>
    <row r="119048" spans="1:4">
      <c r="A119048" s="4" t="s">
        <v>64656</v>
      </c>
      <c r="B119048" s="3">
        <v>74149002</v>
      </c>
      <c r="C119048" s="4" t="s">
        <v>149531</v>
      </c>
      <c r="D119048" s="4" t="s">
        <v>149533</v>
      </c>
    </row>
    <row r="119049" spans="1:4">
      <c r="A119049" s="4" t="s">
        <v>64656</v>
      </c>
      <c r="B119049" s="3">
        <v>74150001</v>
      </c>
      <c r="C119049" s="4" t="s">
        <v>149534</v>
      </c>
      <c r="D119049" s="4" t="s">
        <v>149535</v>
      </c>
    </row>
    <row r="119050" spans="1:4">
      <c r="A119050" s="4" t="s">
        <v>64656</v>
      </c>
      <c r="B119050" s="3">
        <v>74150002</v>
      </c>
      <c r="C119050" s="4" t="s">
        <v>149534</v>
      </c>
      <c r="D119050" s="4" t="s">
        <v>149536</v>
      </c>
    </row>
    <row r="119051" spans="1:4">
      <c r="A119051" s="4" t="s">
        <v>64656</v>
      </c>
      <c r="B119051" s="3">
        <v>74150003</v>
      </c>
      <c r="C119051" s="4" t="s">
        <v>149534</v>
      </c>
      <c r="D119051" s="4" t="s">
        <v>149537</v>
      </c>
    </row>
    <row r="119052" spans="1:4">
      <c r="A119052" s="4" t="s">
        <v>64656</v>
      </c>
      <c r="B119052" s="3">
        <v>74151001</v>
      </c>
      <c r="C119052" s="4" t="s">
        <v>149538</v>
      </c>
      <c r="D119052" s="4" t="s">
        <v>149539</v>
      </c>
    </row>
    <row r="119053" spans="1:4">
      <c r="A119053" s="4" t="s">
        <v>64656</v>
      </c>
      <c r="B119053" s="3">
        <v>74151002</v>
      </c>
      <c r="C119053" s="4" t="s">
        <v>149538</v>
      </c>
      <c r="D119053" s="4" t="s">
        <v>149540</v>
      </c>
    </row>
    <row r="119054" spans="1:4">
      <c r="A119054" s="4" t="s">
        <v>64656</v>
      </c>
      <c r="B119054" s="3">
        <v>74151003</v>
      </c>
      <c r="C119054" s="4" t="s">
        <v>149538</v>
      </c>
      <c r="D119054" s="4" t="s">
        <v>149541</v>
      </c>
    </row>
    <row r="119055" spans="1:4">
      <c r="A119055" s="4" t="s">
        <v>64656</v>
      </c>
      <c r="B119055" s="3">
        <v>74152001</v>
      </c>
      <c r="C119055" s="4" t="s">
        <v>149542</v>
      </c>
      <c r="D119055" s="4" t="s">
        <v>149543</v>
      </c>
    </row>
    <row r="119056" spans="1:4">
      <c r="A119056" s="4" t="s">
        <v>64656</v>
      </c>
      <c r="B119056" s="3">
        <v>74152002</v>
      </c>
      <c r="C119056" s="4" t="s">
        <v>149542</v>
      </c>
      <c r="D119056" s="4" t="s">
        <v>149544</v>
      </c>
    </row>
    <row r="119057" spans="1:4">
      <c r="A119057" s="4" t="s">
        <v>64656</v>
      </c>
      <c r="B119057" s="3">
        <v>74153001</v>
      </c>
      <c r="C119057" s="4" t="s">
        <v>149545</v>
      </c>
      <c r="D119057" s="4" t="s">
        <v>149546</v>
      </c>
    </row>
    <row r="119058" spans="1:4">
      <c r="A119058" s="4" t="s">
        <v>64656</v>
      </c>
      <c r="B119058" s="3">
        <v>74153002</v>
      </c>
      <c r="C119058" s="4" t="s">
        <v>149545</v>
      </c>
      <c r="D119058" s="4" t="s">
        <v>149547</v>
      </c>
    </row>
    <row r="119059" spans="1:4">
      <c r="A119059" s="4" t="s">
        <v>64656</v>
      </c>
      <c r="B119059" s="3">
        <v>74154001</v>
      </c>
      <c r="C119059" s="4" t="s">
        <v>149548</v>
      </c>
      <c r="D119059" s="4" t="s">
        <v>149549</v>
      </c>
    </row>
    <row r="119060" spans="1:4">
      <c r="A119060" s="4" t="s">
        <v>64656</v>
      </c>
      <c r="B119060" s="3">
        <v>74155001</v>
      </c>
      <c r="C119060" s="4" t="s">
        <v>149550</v>
      </c>
      <c r="D119060" s="4" t="s">
        <v>149551</v>
      </c>
    </row>
    <row r="119061" spans="1:4">
      <c r="A119061" s="4" t="s">
        <v>64656</v>
      </c>
      <c r="B119061" s="3">
        <v>74155002</v>
      </c>
      <c r="C119061" s="4" t="s">
        <v>149550</v>
      </c>
      <c r="D119061" s="4" t="s">
        <v>149552</v>
      </c>
    </row>
    <row r="119062" spans="1:4">
      <c r="A119062" s="4" t="s">
        <v>64656</v>
      </c>
      <c r="B119062" s="3">
        <v>74156001</v>
      </c>
      <c r="C119062" s="4" t="s">
        <v>149553</v>
      </c>
      <c r="D119062" s="4" t="s">
        <v>149554</v>
      </c>
    </row>
    <row r="119063" spans="1:4">
      <c r="A119063" s="4" t="s">
        <v>64656</v>
      </c>
      <c r="B119063" s="3">
        <v>74157001</v>
      </c>
      <c r="C119063" s="4" t="s">
        <v>149555</v>
      </c>
      <c r="D119063" s="4" t="s">
        <v>149556</v>
      </c>
    </row>
    <row r="119064" spans="1:4">
      <c r="A119064" s="4" t="s">
        <v>64656</v>
      </c>
      <c r="B119064" s="3">
        <v>74158001</v>
      </c>
      <c r="C119064" s="4" t="s">
        <v>149557</v>
      </c>
      <c r="D119064" s="4" t="s">
        <v>149558</v>
      </c>
    </row>
    <row r="119065" spans="1:4">
      <c r="A119065" s="4" t="s">
        <v>64656</v>
      </c>
      <c r="B119065" s="3">
        <v>74158002</v>
      </c>
      <c r="C119065" s="4" t="s">
        <v>149557</v>
      </c>
      <c r="D119065" s="4" t="s">
        <v>149559</v>
      </c>
    </row>
    <row r="119066" spans="1:4">
      <c r="A119066" s="4" t="s">
        <v>64656</v>
      </c>
      <c r="B119066" s="3">
        <v>74158003</v>
      </c>
      <c r="C119066" s="4" t="s">
        <v>149557</v>
      </c>
      <c r="D119066" s="4" t="s">
        <v>149560</v>
      </c>
    </row>
    <row r="119067" spans="1:4">
      <c r="A119067" s="4" t="s">
        <v>64656</v>
      </c>
      <c r="B119067" s="3">
        <v>74158004</v>
      </c>
      <c r="C119067" s="4" t="s">
        <v>149557</v>
      </c>
      <c r="D119067" s="4" t="s">
        <v>149561</v>
      </c>
    </row>
    <row r="119068" spans="1:4">
      <c r="A119068" s="4" t="s">
        <v>64656</v>
      </c>
      <c r="B119068" s="3">
        <v>74159001</v>
      </c>
      <c r="C119068" s="4" t="s">
        <v>149562</v>
      </c>
      <c r="D119068" s="4" t="s">
        <v>149563</v>
      </c>
    </row>
    <row r="119069" spans="1:4">
      <c r="A119069" s="4" t="s">
        <v>64656</v>
      </c>
      <c r="B119069" s="3">
        <v>74159002</v>
      </c>
      <c r="C119069" s="4" t="s">
        <v>149562</v>
      </c>
      <c r="D119069" s="4" t="s">
        <v>149564</v>
      </c>
    </row>
    <row r="119070" spans="1:4">
      <c r="A119070" s="4" t="s">
        <v>64656</v>
      </c>
      <c r="B119070" s="3">
        <v>74160001</v>
      </c>
      <c r="C119070" s="4" t="s">
        <v>149565</v>
      </c>
      <c r="D119070" s="4" t="s">
        <v>149566</v>
      </c>
    </row>
    <row r="119071" spans="1:4">
      <c r="A119071" s="4" t="s">
        <v>64656</v>
      </c>
      <c r="B119071" s="3">
        <v>74161001</v>
      </c>
      <c r="C119071" s="4" t="s">
        <v>149567</v>
      </c>
      <c r="D119071" s="4" t="s">
        <v>149568</v>
      </c>
    </row>
    <row r="119072" spans="1:4">
      <c r="A119072" s="4" t="s">
        <v>64656</v>
      </c>
      <c r="B119072" s="3">
        <v>74161002</v>
      </c>
      <c r="C119072" s="4" t="s">
        <v>149567</v>
      </c>
      <c r="D119072" s="4" t="s">
        <v>149569</v>
      </c>
    </row>
    <row r="119073" spans="1:4">
      <c r="A119073" s="4" t="s">
        <v>64656</v>
      </c>
      <c r="B119073" s="3">
        <v>74161003</v>
      </c>
      <c r="C119073" s="4" t="s">
        <v>149567</v>
      </c>
      <c r="D119073" s="4" t="s">
        <v>149570</v>
      </c>
    </row>
    <row r="119074" spans="1:4">
      <c r="A119074" s="4" t="s">
        <v>64656</v>
      </c>
      <c r="B119074" s="3">
        <v>74162001</v>
      </c>
      <c r="C119074" s="4" t="s">
        <v>149571</v>
      </c>
      <c r="D119074" s="4" t="s">
        <v>149572</v>
      </c>
    </row>
    <row r="119075" spans="1:4">
      <c r="A119075" s="4" t="s">
        <v>64656</v>
      </c>
      <c r="B119075" s="3">
        <v>74162002</v>
      </c>
      <c r="C119075" s="4" t="s">
        <v>149571</v>
      </c>
      <c r="D119075" s="4" t="s">
        <v>149573</v>
      </c>
    </row>
    <row r="119076" spans="1:4">
      <c r="A119076" s="4" t="s">
        <v>64656</v>
      </c>
      <c r="B119076" s="3">
        <v>74162003</v>
      </c>
      <c r="C119076" s="4" t="s">
        <v>149571</v>
      </c>
      <c r="D119076" s="4" t="s">
        <v>149574</v>
      </c>
    </row>
    <row r="119077" spans="1:4">
      <c r="A119077" s="4" t="s">
        <v>64656</v>
      </c>
      <c r="B119077" s="3">
        <v>74163001</v>
      </c>
      <c r="C119077" s="4" t="s">
        <v>149575</v>
      </c>
      <c r="D119077" s="4" t="s">
        <v>149576</v>
      </c>
    </row>
    <row r="119078" spans="1:4">
      <c r="A119078" s="4" t="s">
        <v>64656</v>
      </c>
      <c r="B119078" s="3">
        <v>74163002</v>
      </c>
      <c r="C119078" s="4" t="s">
        <v>149575</v>
      </c>
      <c r="D119078" s="4" t="s">
        <v>149577</v>
      </c>
    </row>
    <row r="119079" spans="1:4">
      <c r="A119079" s="4" t="s">
        <v>64656</v>
      </c>
      <c r="B119079" s="3">
        <v>74163003</v>
      </c>
      <c r="C119079" s="4" t="s">
        <v>149575</v>
      </c>
      <c r="D119079" s="4" t="s">
        <v>149578</v>
      </c>
    </row>
    <row r="119080" spans="1:4">
      <c r="A119080" s="4" t="s">
        <v>64656</v>
      </c>
      <c r="B119080" s="3">
        <v>74163004</v>
      </c>
      <c r="C119080" s="4" t="s">
        <v>149575</v>
      </c>
      <c r="D119080" s="4" t="s">
        <v>149579</v>
      </c>
    </row>
    <row r="119081" spans="1:4">
      <c r="A119081" s="4" t="s">
        <v>64656</v>
      </c>
      <c r="B119081" s="3">
        <v>74164001</v>
      </c>
      <c r="C119081" s="4" t="s">
        <v>149580</v>
      </c>
      <c r="D119081" s="4" t="s">
        <v>149581</v>
      </c>
    </row>
    <row r="119082" spans="1:4">
      <c r="A119082" s="4" t="s">
        <v>64656</v>
      </c>
      <c r="B119082" s="3">
        <v>74164002</v>
      </c>
      <c r="C119082" s="4" t="s">
        <v>149580</v>
      </c>
      <c r="D119082" s="4" t="s">
        <v>149582</v>
      </c>
    </row>
    <row r="119083" spans="1:4">
      <c r="A119083" s="4" t="s">
        <v>64656</v>
      </c>
      <c r="B119083" s="3">
        <v>74165001</v>
      </c>
      <c r="C119083" s="4" t="s">
        <v>149583</v>
      </c>
      <c r="D119083" s="4" t="s">
        <v>149584</v>
      </c>
    </row>
    <row r="119084" spans="1:4">
      <c r="A119084" s="4" t="s">
        <v>64656</v>
      </c>
      <c r="B119084" s="3">
        <v>74165002</v>
      </c>
      <c r="C119084" s="4" t="s">
        <v>149583</v>
      </c>
      <c r="D119084" s="4" t="s">
        <v>149585</v>
      </c>
    </row>
    <row r="119085" spans="1:4">
      <c r="A119085" s="4" t="s">
        <v>64656</v>
      </c>
      <c r="B119085" s="3">
        <v>74165003</v>
      </c>
      <c r="C119085" s="4" t="s">
        <v>149583</v>
      </c>
      <c r="D119085" s="4" t="s">
        <v>149586</v>
      </c>
    </row>
    <row r="119086" spans="1:4">
      <c r="A119086" s="4" t="s">
        <v>64656</v>
      </c>
      <c r="B119086" s="3">
        <v>74166001</v>
      </c>
      <c r="C119086" s="4" t="s">
        <v>149587</v>
      </c>
      <c r="D119086" s="4" t="s">
        <v>149588</v>
      </c>
    </row>
    <row r="119087" spans="1:4">
      <c r="A119087" s="4" t="s">
        <v>64656</v>
      </c>
      <c r="B119087" s="3">
        <v>74166002</v>
      </c>
      <c r="C119087" s="4" t="s">
        <v>149587</v>
      </c>
      <c r="D119087" s="4" t="s">
        <v>149589</v>
      </c>
    </row>
    <row r="119088" spans="1:4">
      <c r="A119088" s="4" t="s">
        <v>64656</v>
      </c>
      <c r="B119088" s="3">
        <v>74166003</v>
      </c>
      <c r="C119088" s="4" t="s">
        <v>149587</v>
      </c>
      <c r="D119088" s="4" t="s">
        <v>149590</v>
      </c>
    </row>
    <row r="119089" spans="1:4">
      <c r="A119089" s="4" t="s">
        <v>64656</v>
      </c>
      <c r="B119089" s="3">
        <v>74167001</v>
      </c>
      <c r="C119089" s="4" t="s">
        <v>149591</v>
      </c>
      <c r="D119089" s="4" t="s">
        <v>149592</v>
      </c>
    </row>
    <row r="119090" spans="1:4">
      <c r="A119090" s="4" t="s">
        <v>64656</v>
      </c>
      <c r="B119090" s="3">
        <v>74167002</v>
      </c>
      <c r="C119090" s="4" t="s">
        <v>149591</v>
      </c>
      <c r="D119090" s="4" t="s">
        <v>149593</v>
      </c>
    </row>
    <row r="119091" spans="1:4">
      <c r="A119091" s="4" t="s">
        <v>64656</v>
      </c>
      <c r="B119091" s="3">
        <v>74167003</v>
      </c>
      <c r="C119091" s="4" t="s">
        <v>149591</v>
      </c>
      <c r="D119091" s="4" t="s">
        <v>149594</v>
      </c>
    </row>
    <row r="119092" spans="1:4">
      <c r="A119092" s="4" t="s">
        <v>64656</v>
      </c>
      <c r="B119092" s="3">
        <v>74168001</v>
      </c>
      <c r="C119092" s="4" t="s">
        <v>149595</v>
      </c>
      <c r="D119092" s="4" t="s">
        <v>149596</v>
      </c>
    </row>
    <row r="119093" spans="1:4">
      <c r="A119093" s="4" t="s">
        <v>64656</v>
      </c>
      <c r="B119093" s="3">
        <v>74168002</v>
      </c>
      <c r="C119093" s="4" t="s">
        <v>149595</v>
      </c>
      <c r="D119093" s="4" t="s">
        <v>149597</v>
      </c>
    </row>
    <row r="119094" spans="1:4">
      <c r="A119094" s="4" t="s">
        <v>64656</v>
      </c>
      <c r="B119094" s="3">
        <v>74169001</v>
      </c>
      <c r="C119094" s="4" t="s">
        <v>149598</v>
      </c>
      <c r="D119094" s="4" t="s">
        <v>149599</v>
      </c>
    </row>
    <row r="119095" spans="1:4">
      <c r="A119095" s="4" t="s">
        <v>64656</v>
      </c>
      <c r="B119095" s="3">
        <v>74169002</v>
      </c>
      <c r="C119095" s="4" t="s">
        <v>149598</v>
      </c>
      <c r="D119095" s="4" t="s">
        <v>149600</v>
      </c>
    </row>
    <row r="119096" spans="1:4">
      <c r="A119096" s="4" t="s">
        <v>64656</v>
      </c>
      <c r="B119096" s="3">
        <v>74170001</v>
      </c>
      <c r="C119096" s="4" t="s">
        <v>149601</v>
      </c>
      <c r="D119096" s="4" t="s">
        <v>149602</v>
      </c>
    </row>
    <row r="119097" spans="1:4">
      <c r="A119097" s="4" t="s">
        <v>64656</v>
      </c>
      <c r="B119097" s="3">
        <v>74171001</v>
      </c>
      <c r="C119097" s="4" t="s">
        <v>149603</v>
      </c>
      <c r="D119097" s="4" t="s">
        <v>149604</v>
      </c>
    </row>
    <row r="119098" spans="1:4">
      <c r="A119098" s="4" t="s">
        <v>64656</v>
      </c>
      <c r="B119098" s="3">
        <v>74171002</v>
      </c>
      <c r="C119098" s="4" t="s">
        <v>149603</v>
      </c>
      <c r="D119098" s="4" t="s">
        <v>149605</v>
      </c>
    </row>
    <row r="119099" spans="1:4">
      <c r="A119099" s="4" t="s">
        <v>64656</v>
      </c>
      <c r="B119099" s="3">
        <v>74172001</v>
      </c>
      <c r="C119099" s="4" t="s">
        <v>149606</v>
      </c>
      <c r="D119099" s="4" t="s">
        <v>149607</v>
      </c>
    </row>
    <row r="119100" spans="1:4">
      <c r="A119100" s="4" t="s">
        <v>64656</v>
      </c>
      <c r="B119100" s="3">
        <v>74172002</v>
      </c>
      <c r="C119100" s="4" t="s">
        <v>149606</v>
      </c>
      <c r="D119100" s="4" t="s">
        <v>149608</v>
      </c>
    </row>
    <row r="119101" spans="1:4">
      <c r="A119101" s="4" t="s">
        <v>64656</v>
      </c>
      <c r="B119101" s="3">
        <v>74173001</v>
      </c>
      <c r="C119101" s="4" t="s">
        <v>149609</v>
      </c>
      <c r="D119101" s="4" t="s">
        <v>149610</v>
      </c>
    </row>
    <row r="119102" spans="1:4">
      <c r="A119102" s="4" t="s">
        <v>64656</v>
      </c>
      <c r="B119102" s="3">
        <v>74174001</v>
      </c>
      <c r="C119102" s="4" t="s">
        <v>149611</v>
      </c>
      <c r="D119102" s="4" t="s">
        <v>149612</v>
      </c>
    </row>
    <row r="119103" spans="1:4">
      <c r="A119103" s="4" t="s">
        <v>64656</v>
      </c>
      <c r="B119103" s="3">
        <v>74175001</v>
      </c>
      <c r="C119103" s="4" t="s">
        <v>149613</v>
      </c>
      <c r="D119103" s="4" t="s">
        <v>149614</v>
      </c>
    </row>
    <row r="119104" spans="1:4">
      <c r="A119104" s="4" t="s">
        <v>64656</v>
      </c>
      <c r="B119104" s="3">
        <v>74176001</v>
      </c>
      <c r="C119104" s="4" t="s">
        <v>149615</v>
      </c>
      <c r="D119104" s="4" t="s">
        <v>149616</v>
      </c>
    </row>
    <row r="119105" spans="1:4">
      <c r="A119105" s="4" t="s">
        <v>64656</v>
      </c>
      <c r="B119105" s="3">
        <v>74176002</v>
      </c>
      <c r="C119105" s="4" t="s">
        <v>149615</v>
      </c>
      <c r="D119105" s="4" t="s">
        <v>149617</v>
      </c>
    </row>
    <row r="119106" spans="1:4">
      <c r="A119106" s="4" t="s">
        <v>64656</v>
      </c>
      <c r="B119106" s="3">
        <v>74176003</v>
      </c>
      <c r="C119106" s="4" t="s">
        <v>149615</v>
      </c>
      <c r="D119106" s="4" t="s">
        <v>149618</v>
      </c>
    </row>
    <row r="119107" spans="1:4">
      <c r="A119107" s="4" t="s">
        <v>64656</v>
      </c>
      <c r="B119107" s="3">
        <v>74176004</v>
      </c>
      <c r="C119107" s="4" t="s">
        <v>149615</v>
      </c>
      <c r="D119107" s="4" t="s">
        <v>149619</v>
      </c>
    </row>
    <row r="119108" spans="1:4">
      <c r="A119108" s="4" t="s">
        <v>64656</v>
      </c>
      <c r="B119108" s="3">
        <v>74177001</v>
      </c>
      <c r="C119108" s="4" t="s">
        <v>149620</v>
      </c>
      <c r="D119108" s="4" t="s">
        <v>149621</v>
      </c>
    </row>
    <row r="119109" spans="1:4">
      <c r="A119109" s="4" t="s">
        <v>64656</v>
      </c>
      <c r="B119109" s="3">
        <v>74177002</v>
      </c>
      <c r="C119109" s="4" t="s">
        <v>149620</v>
      </c>
      <c r="D119109" s="4" t="s">
        <v>149622</v>
      </c>
    </row>
    <row r="119110" spans="1:4">
      <c r="A119110" s="4" t="s">
        <v>64656</v>
      </c>
      <c r="B119110" s="3">
        <v>74178001</v>
      </c>
      <c r="C119110" s="4" t="s">
        <v>149623</v>
      </c>
      <c r="D119110" s="4" t="s">
        <v>149624</v>
      </c>
    </row>
    <row r="119111" spans="1:4">
      <c r="A119111" s="4" t="s">
        <v>64656</v>
      </c>
      <c r="B119111" s="3">
        <v>74179001</v>
      </c>
      <c r="C119111" s="4" t="s">
        <v>149625</v>
      </c>
      <c r="D119111" s="4" t="s">
        <v>149626</v>
      </c>
    </row>
    <row r="119112" spans="1:4">
      <c r="A119112" s="4" t="s">
        <v>64656</v>
      </c>
      <c r="B119112" s="3">
        <v>74179002</v>
      </c>
      <c r="C119112" s="4" t="s">
        <v>149625</v>
      </c>
      <c r="D119112" s="4" t="s">
        <v>149627</v>
      </c>
    </row>
    <row r="119113" spans="1:4">
      <c r="A119113" s="4" t="s">
        <v>64656</v>
      </c>
      <c r="B119113" s="3">
        <v>74180001</v>
      </c>
      <c r="C119113" s="4" t="s">
        <v>149628</v>
      </c>
      <c r="D119113" s="4" t="s">
        <v>149629</v>
      </c>
    </row>
    <row r="119114" spans="1:4">
      <c r="A119114" s="4" t="s">
        <v>64656</v>
      </c>
      <c r="B119114" s="3">
        <v>74180002</v>
      </c>
      <c r="C119114" s="4" t="s">
        <v>149628</v>
      </c>
      <c r="D119114" s="4" t="s">
        <v>149630</v>
      </c>
    </row>
    <row r="119115" spans="1:4">
      <c r="A119115" s="4" t="s">
        <v>64656</v>
      </c>
      <c r="B119115" s="3">
        <v>74181001</v>
      </c>
      <c r="C119115" s="4" t="s">
        <v>149631</v>
      </c>
      <c r="D119115" s="4" t="s">
        <v>149632</v>
      </c>
    </row>
    <row r="119116" spans="1:4">
      <c r="A119116" s="4" t="s">
        <v>64656</v>
      </c>
      <c r="B119116" s="3">
        <v>74181002</v>
      </c>
      <c r="C119116" s="4" t="s">
        <v>149631</v>
      </c>
      <c r="D119116" s="4" t="s">
        <v>149633</v>
      </c>
    </row>
    <row r="119117" spans="1:4">
      <c r="A119117" s="4" t="s">
        <v>64656</v>
      </c>
      <c r="B119117" s="3">
        <v>74181003</v>
      </c>
      <c r="C119117" s="4" t="s">
        <v>149631</v>
      </c>
      <c r="D119117" s="4" t="s">
        <v>149634</v>
      </c>
    </row>
    <row r="119118" spans="1:4">
      <c r="A119118" s="4" t="s">
        <v>64656</v>
      </c>
      <c r="B119118" s="3">
        <v>74182001</v>
      </c>
      <c r="C119118" s="4" t="s">
        <v>149635</v>
      </c>
      <c r="D119118" s="4" t="s">
        <v>149636</v>
      </c>
    </row>
    <row r="119119" spans="1:4">
      <c r="A119119" s="4" t="s">
        <v>64656</v>
      </c>
      <c r="B119119" s="3">
        <v>74182002</v>
      </c>
      <c r="C119119" s="4" t="s">
        <v>149635</v>
      </c>
      <c r="D119119" s="4" t="s">
        <v>149637</v>
      </c>
    </row>
    <row r="119120" spans="1:4">
      <c r="A119120" s="4" t="s">
        <v>64656</v>
      </c>
      <c r="B119120" s="3">
        <v>74182003</v>
      </c>
      <c r="C119120" s="4" t="s">
        <v>149635</v>
      </c>
      <c r="D119120" s="4" t="s">
        <v>149638</v>
      </c>
    </row>
    <row r="119121" spans="1:4">
      <c r="A119121" s="4" t="s">
        <v>64656</v>
      </c>
      <c r="B119121" s="3">
        <v>74183001</v>
      </c>
      <c r="C119121" s="4" t="s">
        <v>149639</v>
      </c>
      <c r="D119121" s="4" t="s">
        <v>149640</v>
      </c>
    </row>
    <row r="119122" spans="1:4">
      <c r="A119122" s="4" t="s">
        <v>64656</v>
      </c>
      <c r="B119122" s="3">
        <v>74184001</v>
      </c>
      <c r="C119122" s="4" t="s">
        <v>149641</v>
      </c>
      <c r="D119122" s="4" t="s">
        <v>149642</v>
      </c>
    </row>
    <row r="119123" spans="1:4">
      <c r="A119123" s="4" t="s">
        <v>64656</v>
      </c>
      <c r="B119123" s="3">
        <v>74184002</v>
      </c>
      <c r="C119123" s="4" t="s">
        <v>149641</v>
      </c>
      <c r="D119123" s="4" t="s">
        <v>149643</v>
      </c>
    </row>
    <row r="119124" spans="1:4">
      <c r="A119124" s="4" t="s">
        <v>64656</v>
      </c>
      <c r="B119124" s="3">
        <v>74184003</v>
      </c>
      <c r="C119124" s="4" t="s">
        <v>149641</v>
      </c>
      <c r="D119124" s="4" t="s">
        <v>149644</v>
      </c>
    </row>
    <row r="119125" spans="1:4">
      <c r="A119125" s="4" t="s">
        <v>64656</v>
      </c>
      <c r="B119125" s="3">
        <v>74185001</v>
      </c>
      <c r="C119125" s="4" t="s">
        <v>149645</v>
      </c>
      <c r="D119125" s="4" t="s">
        <v>149646</v>
      </c>
    </row>
    <row r="119126" spans="1:4">
      <c r="A119126" s="4" t="s">
        <v>64656</v>
      </c>
      <c r="B119126" s="3">
        <v>74186001</v>
      </c>
      <c r="C119126" s="4" t="s">
        <v>149647</v>
      </c>
      <c r="D119126" s="4" t="s">
        <v>149648</v>
      </c>
    </row>
    <row r="119127" spans="1:4">
      <c r="A119127" s="4" t="s">
        <v>64656</v>
      </c>
      <c r="B119127" s="3">
        <v>74186002</v>
      </c>
      <c r="C119127" s="4" t="s">
        <v>149647</v>
      </c>
      <c r="D119127" s="4" t="s">
        <v>149649</v>
      </c>
    </row>
    <row r="119128" spans="1:4">
      <c r="A119128" s="4" t="s">
        <v>64656</v>
      </c>
      <c r="B119128" s="3">
        <v>74187001</v>
      </c>
      <c r="C119128" s="4" t="s">
        <v>149650</v>
      </c>
      <c r="D119128" s="4" t="s">
        <v>149651</v>
      </c>
    </row>
    <row r="119129" spans="1:4">
      <c r="A119129" s="4" t="s">
        <v>64656</v>
      </c>
      <c r="B119129" s="3">
        <v>74187002</v>
      </c>
      <c r="C119129" s="4" t="s">
        <v>149650</v>
      </c>
      <c r="D119129" s="4" t="s">
        <v>149652</v>
      </c>
    </row>
    <row r="119130" spans="1:4">
      <c r="A119130" s="4" t="s">
        <v>64656</v>
      </c>
      <c r="B119130" s="3">
        <v>74188001</v>
      </c>
      <c r="C119130" s="4" t="s">
        <v>149653</v>
      </c>
      <c r="D119130" s="4" t="s">
        <v>149654</v>
      </c>
    </row>
    <row r="119131" spans="1:4">
      <c r="A119131" s="4" t="s">
        <v>64656</v>
      </c>
      <c r="B119131" s="3">
        <v>74188002</v>
      </c>
      <c r="C119131" s="4" t="s">
        <v>149653</v>
      </c>
      <c r="D119131" s="4" t="s">
        <v>149655</v>
      </c>
    </row>
    <row r="119132" spans="1:4">
      <c r="A119132" s="4" t="s">
        <v>64656</v>
      </c>
      <c r="B119132" s="3">
        <v>74189001</v>
      </c>
      <c r="C119132" s="4" t="s">
        <v>149656</v>
      </c>
      <c r="D119132" s="4" t="s">
        <v>149657</v>
      </c>
    </row>
    <row r="119133" spans="1:4">
      <c r="A119133" s="4" t="s">
        <v>64656</v>
      </c>
      <c r="B119133" s="3">
        <v>74189002</v>
      </c>
      <c r="C119133" s="4" t="s">
        <v>149656</v>
      </c>
      <c r="D119133" s="4" t="s">
        <v>149658</v>
      </c>
    </row>
    <row r="119134" spans="1:4">
      <c r="A119134" s="4" t="s">
        <v>64656</v>
      </c>
      <c r="B119134" s="3">
        <v>74190001</v>
      </c>
      <c r="C119134" s="4" t="s">
        <v>149659</v>
      </c>
      <c r="D119134" s="4" t="s">
        <v>149660</v>
      </c>
    </row>
    <row r="119135" spans="1:4">
      <c r="A119135" s="4" t="s">
        <v>64656</v>
      </c>
      <c r="B119135" s="3">
        <v>74190002</v>
      </c>
      <c r="C119135" s="4" t="s">
        <v>149659</v>
      </c>
      <c r="D119135" s="4" t="s">
        <v>149661</v>
      </c>
    </row>
    <row r="119136" spans="1:4">
      <c r="A119136" s="4" t="s">
        <v>64656</v>
      </c>
      <c r="B119136" s="3">
        <v>74190003</v>
      </c>
      <c r="C119136" s="4" t="s">
        <v>149659</v>
      </c>
      <c r="D119136" s="4" t="s">
        <v>149662</v>
      </c>
    </row>
    <row r="119137" spans="1:4">
      <c r="A119137" s="4" t="s">
        <v>64656</v>
      </c>
      <c r="B119137" s="3">
        <v>74190004</v>
      </c>
      <c r="C119137" s="4" t="s">
        <v>149659</v>
      </c>
      <c r="D119137" s="4" t="s">
        <v>149663</v>
      </c>
    </row>
    <row r="119138" spans="1:4">
      <c r="A119138" s="4" t="s">
        <v>64656</v>
      </c>
      <c r="B119138" s="3">
        <v>74191001</v>
      </c>
      <c r="C119138" s="4" t="s">
        <v>149664</v>
      </c>
      <c r="D119138" s="4" t="s">
        <v>149665</v>
      </c>
    </row>
    <row r="119139" spans="1:4">
      <c r="A119139" s="4" t="s">
        <v>64656</v>
      </c>
      <c r="B119139" s="3">
        <v>74192001</v>
      </c>
      <c r="C119139" s="4" t="s">
        <v>149666</v>
      </c>
      <c r="D119139" s="4" t="s">
        <v>149667</v>
      </c>
    </row>
    <row r="119140" spans="1:4">
      <c r="A119140" s="4" t="s">
        <v>64656</v>
      </c>
      <c r="B119140" s="3">
        <v>74192002</v>
      </c>
      <c r="C119140" s="4" t="s">
        <v>149666</v>
      </c>
      <c r="D119140" s="4" t="s">
        <v>149668</v>
      </c>
    </row>
    <row r="119141" spans="1:4">
      <c r="A119141" s="4" t="s">
        <v>64656</v>
      </c>
      <c r="B119141" s="3">
        <v>74193001</v>
      </c>
      <c r="C119141" s="4" t="s">
        <v>149669</v>
      </c>
      <c r="D119141" s="4" t="s">
        <v>149670</v>
      </c>
    </row>
    <row r="119142" spans="1:4">
      <c r="A119142" s="4" t="s">
        <v>64656</v>
      </c>
      <c r="B119142" s="3">
        <v>74193002</v>
      </c>
      <c r="C119142" s="4" t="s">
        <v>149669</v>
      </c>
      <c r="D119142" s="4" t="s">
        <v>149671</v>
      </c>
    </row>
    <row r="119143" spans="1:4">
      <c r="A119143" s="4" t="s">
        <v>64656</v>
      </c>
      <c r="B119143" s="3">
        <v>74194001</v>
      </c>
      <c r="C119143" s="4" t="s">
        <v>149672</v>
      </c>
      <c r="D119143" s="4" t="s">
        <v>149673</v>
      </c>
    </row>
    <row r="119144" spans="1:4">
      <c r="A119144" s="4" t="s">
        <v>64656</v>
      </c>
      <c r="B119144" s="3">
        <v>74195001</v>
      </c>
      <c r="C119144" s="4" t="s">
        <v>149674</v>
      </c>
      <c r="D119144" s="4" t="s">
        <v>149675</v>
      </c>
    </row>
    <row r="119145" spans="1:4">
      <c r="A119145" s="4" t="s">
        <v>64656</v>
      </c>
      <c r="B119145" s="3">
        <v>74195002</v>
      </c>
      <c r="C119145" s="4" t="s">
        <v>149674</v>
      </c>
      <c r="D119145" s="4" t="s">
        <v>149676</v>
      </c>
    </row>
    <row r="119146" spans="1:4">
      <c r="A119146" s="4" t="s">
        <v>64656</v>
      </c>
      <c r="B119146" s="3">
        <v>74195003</v>
      </c>
      <c r="C119146" s="4" t="s">
        <v>149674</v>
      </c>
      <c r="D119146" s="4" t="s">
        <v>149677</v>
      </c>
    </row>
    <row r="119147" spans="1:4">
      <c r="A119147" s="4" t="s">
        <v>64656</v>
      </c>
      <c r="B119147" s="3">
        <v>74196001</v>
      </c>
      <c r="C119147" s="4" t="s">
        <v>149678</v>
      </c>
      <c r="D119147" s="4" t="s">
        <v>149679</v>
      </c>
    </row>
    <row r="119148" spans="1:4">
      <c r="A119148" s="4" t="s">
        <v>64656</v>
      </c>
      <c r="B119148" s="3">
        <v>74196002</v>
      </c>
      <c r="C119148" s="4" t="s">
        <v>149678</v>
      </c>
      <c r="D119148" s="4" t="s">
        <v>149680</v>
      </c>
    </row>
    <row r="119149" spans="1:4">
      <c r="A119149" s="4" t="s">
        <v>64656</v>
      </c>
      <c r="B119149" s="3">
        <v>74196003</v>
      </c>
      <c r="C119149" s="4" t="s">
        <v>149678</v>
      </c>
      <c r="D119149" s="4" t="s">
        <v>149681</v>
      </c>
    </row>
    <row r="119150" spans="1:4">
      <c r="A119150" s="4" t="s">
        <v>64656</v>
      </c>
      <c r="B119150" s="3">
        <v>74197001</v>
      </c>
      <c r="C119150" s="4" t="s">
        <v>149682</v>
      </c>
      <c r="D119150" s="4" t="s">
        <v>149683</v>
      </c>
    </row>
    <row r="119151" spans="1:4">
      <c r="A119151" s="4" t="s">
        <v>64656</v>
      </c>
      <c r="B119151" s="3">
        <v>74197002</v>
      </c>
      <c r="C119151" s="4" t="s">
        <v>149682</v>
      </c>
      <c r="D119151" s="4" t="s">
        <v>149684</v>
      </c>
    </row>
    <row r="119152" spans="1:4">
      <c r="A119152" s="4" t="s">
        <v>64656</v>
      </c>
      <c r="B119152" s="3">
        <v>74197003</v>
      </c>
      <c r="C119152" s="4" t="s">
        <v>149682</v>
      </c>
      <c r="D119152" s="4" t="s">
        <v>149685</v>
      </c>
    </row>
    <row r="119153" spans="1:4">
      <c r="A119153" s="4" t="s">
        <v>64656</v>
      </c>
      <c r="B119153" s="3">
        <v>74198001</v>
      </c>
      <c r="C119153" s="4" t="s">
        <v>149686</v>
      </c>
      <c r="D119153" s="4" t="s">
        <v>149687</v>
      </c>
    </row>
    <row r="119154" spans="1:4">
      <c r="A119154" s="4" t="s">
        <v>64656</v>
      </c>
      <c r="B119154" s="3">
        <v>74198002</v>
      </c>
      <c r="C119154" s="4" t="s">
        <v>149686</v>
      </c>
      <c r="D119154" s="4" t="s">
        <v>149688</v>
      </c>
    </row>
    <row r="119155" spans="1:4">
      <c r="A119155" s="4" t="s">
        <v>64656</v>
      </c>
      <c r="B119155" s="3">
        <v>74198003</v>
      </c>
      <c r="C119155" s="4" t="s">
        <v>149686</v>
      </c>
      <c r="D119155" s="4" t="s">
        <v>149689</v>
      </c>
    </row>
    <row r="119156" spans="1:4">
      <c r="A119156" s="4" t="s">
        <v>64656</v>
      </c>
      <c r="B119156" s="3">
        <v>74199001</v>
      </c>
      <c r="C119156" s="4" t="s">
        <v>149690</v>
      </c>
      <c r="D119156" s="4" t="s">
        <v>149691</v>
      </c>
    </row>
    <row r="119157" spans="1:4">
      <c r="A119157" s="4" t="s">
        <v>64656</v>
      </c>
      <c r="B119157" s="3">
        <v>74199002</v>
      </c>
      <c r="C119157" s="4" t="s">
        <v>149690</v>
      </c>
      <c r="D119157" s="4" t="s">
        <v>149692</v>
      </c>
    </row>
    <row r="119158" spans="1:4">
      <c r="A119158" s="4" t="s">
        <v>64656</v>
      </c>
      <c r="B119158" s="3">
        <v>74199003</v>
      </c>
      <c r="C119158" s="4" t="s">
        <v>149690</v>
      </c>
      <c r="D119158" s="4" t="s">
        <v>149693</v>
      </c>
    </row>
    <row r="119159" spans="1:4">
      <c r="A119159" s="4" t="s">
        <v>64656</v>
      </c>
      <c r="B119159" s="3">
        <v>74200001</v>
      </c>
      <c r="C119159" s="4" t="s">
        <v>149694</v>
      </c>
      <c r="D119159" s="4" t="s">
        <v>149695</v>
      </c>
    </row>
    <row r="119160" spans="1:4">
      <c r="A119160" s="4" t="s">
        <v>64656</v>
      </c>
      <c r="B119160" s="3">
        <v>74200002</v>
      </c>
      <c r="C119160" s="4" t="s">
        <v>149694</v>
      </c>
      <c r="D119160" s="4" t="s">
        <v>149696</v>
      </c>
    </row>
    <row r="119161" spans="1:4">
      <c r="A119161" s="4" t="s">
        <v>64656</v>
      </c>
      <c r="B119161" s="3">
        <v>74200003</v>
      </c>
      <c r="C119161" s="4" t="s">
        <v>149694</v>
      </c>
      <c r="D119161" s="4" t="s">
        <v>149697</v>
      </c>
    </row>
    <row r="119162" spans="1:4">
      <c r="A119162" s="4" t="s">
        <v>64656</v>
      </c>
      <c r="B119162" s="3">
        <v>74201001</v>
      </c>
      <c r="C119162" s="4" t="s">
        <v>149698</v>
      </c>
      <c r="D119162" s="4" t="s">
        <v>149699</v>
      </c>
    </row>
    <row r="119163" spans="1:4">
      <c r="A119163" s="4" t="s">
        <v>64656</v>
      </c>
      <c r="B119163" s="3">
        <v>74201002</v>
      </c>
      <c r="C119163" s="4" t="s">
        <v>149698</v>
      </c>
      <c r="D119163" s="4" t="s">
        <v>149700</v>
      </c>
    </row>
    <row r="119164" spans="1:4">
      <c r="A119164" s="4" t="s">
        <v>64656</v>
      </c>
      <c r="B119164" s="3">
        <v>74201003</v>
      </c>
      <c r="C119164" s="4" t="s">
        <v>149698</v>
      </c>
      <c r="D119164" s="4" t="s">
        <v>149701</v>
      </c>
    </row>
    <row r="119165" spans="1:4">
      <c r="A119165" s="4" t="s">
        <v>64656</v>
      </c>
      <c r="B119165" s="3">
        <v>74202001</v>
      </c>
      <c r="C119165" s="4" t="s">
        <v>149702</v>
      </c>
      <c r="D119165" s="4" t="s">
        <v>149703</v>
      </c>
    </row>
    <row r="119166" spans="1:4">
      <c r="A119166" s="4" t="s">
        <v>64656</v>
      </c>
      <c r="B119166" s="3">
        <v>74202002</v>
      </c>
      <c r="C119166" s="4" t="s">
        <v>149702</v>
      </c>
      <c r="D119166" s="4" t="s">
        <v>149704</v>
      </c>
    </row>
    <row r="119167" spans="1:4">
      <c r="A119167" s="4" t="s">
        <v>64656</v>
      </c>
      <c r="B119167" s="3">
        <v>74203001</v>
      </c>
      <c r="C119167" s="4" t="s">
        <v>149705</v>
      </c>
      <c r="D119167" s="4" t="s">
        <v>149706</v>
      </c>
    </row>
    <row r="119168" spans="1:4">
      <c r="A119168" s="4" t="s">
        <v>64656</v>
      </c>
      <c r="B119168" s="3">
        <v>74203002</v>
      </c>
      <c r="C119168" s="4" t="s">
        <v>149705</v>
      </c>
      <c r="D119168" s="4" t="s">
        <v>149707</v>
      </c>
    </row>
    <row r="119169" spans="1:4">
      <c r="A119169" s="4" t="s">
        <v>64656</v>
      </c>
      <c r="B119169" s="3">
        <v>74203003</v>
      </c>
      <c r="C119169" s="4" t="s">
        <v>149705</v>
      </c>
      <c r="D119169" s="4" t="s">
        <v>149708</v>
      </c>
    </row>
    <row r="119170" spans="1:4">
      <c r="A119170" s="4" t="s">
        <v>64656</v>
      </c>
      <c r="B119170" s="3">
        <v>74204001</v>
      </c>
      <c r="C119170" s="4" t="s">
        <v>149709</v>
      </c>
      <c r="D119170" s="4" t="s">
        <v>149710</v>
      </c>
    </row>
    <row r="119171" spans="1:4">
      <c r="A119171" s="4" t="s">
        <v>64656</v>
      </c>
      <c r="B119171" s="3">
        <v>74204002</v>
      </c>
      <c r="C119171" s="4" t="s">
        <v>149709</v>
      </c>
      <c r="D119171" s="4" t="s">
        <v>149711</v>
      </c>
    </row>
    <row r="119172" spans="1:4">
      <c r="A119172" s="4" t="s">
        <v>64656</v>
      </c>
      <c r="B119172" s="3">
        <v>74205001</v>
      </c>
      <c r="C119172" s="4" t="s">
        <v>149712</v>
      </c>
      <c r="D119172" s="4" t="s">
        <v>149713</v>
      </c>
    </row>
    <row r="119173" spans="1:4">
      <c r="A119173" s="4" t="s">
        <v>64656</v>
      </c>
      <c r="B119173" s="3">
        <v>74206001</v>
      </c>
      <c r="C119173" s="4" t="s">
        <v>149714</v>
      </c>
      <c r="D119173" s="4" t="s">
        <v>149715</v>
      </c>
    </row>
    <row r="119174" spans="1:4">
      <c r="A119174" s="4" t="s">
        <v>64656</v>
      </c>
      <c r="B119174" s="3">
        <v>74206002</v>
      </c>
      <c r="C119174" s="4" t="s">
        <v>149714</v>
      </c>
      <c r="D119174" s="4" t="s">
        <v>149716</v>
      </c>
    </row>
    <row r="119175" spans="1:4">
      <c r="A119175" s="4" t="s">
        <v>64656</v>
      </c>
      <c r="B119175" s="3">
        <v>74206003</v>
      </c>
      <c r="C119175" s="4" t="s">
        <v>149714</v>
      </c>
      <c r="D119175" s="4" t="s">
        <v>149717</v>
      </c>
    </row>
    <row r="119176" spans="1:4">
      <c r="A119176" s="4" t="s">
        <v>64656</v>
      </c>
      <c r="B119176" s="3">
        <v>74207001</v>
      </c>
      <c r="C119176" s="4" t="s">
        <v>149718</v>
      </c>
      <c r="D119176" s="4" t="s">
        <v>149719</v>
      </c>
    </row>
    <row r="119177" spans="1:4">
      <c r="A119177" s="4" t="s">
        <v>64656</v>
      </c>
      <c r="B119177" s="3">
        <v>74207002</v>
      </c>
      <c r="C119177" s="4" t="s">
        <v>149718</v>
      </c>
      <c r="D119177" s="4" t="s">
        <v>149720</v>
      </c>
    </row>
    <row r="119178" spans="1:4">
      <c r="A119178" s="4" t="s">
        <v>64656</v>
      </c>
      <c r="B119178" s="3">
        <v>74207003</v>
      </c>
      <c r="C119178" s="4" t="s">
        <v>149718</v>
      </c>
      <c r="D119178" s="4" t="s">
        <v>149721</v>
      </c>
    </row>
    <row r="119179" spans="1:4">
      <c r="A119179" s="4" t="s">
        <v>64656</v>
      </c>
      <c r="B119179" s="3">
        <v>74208001</v>
      </c>
      <c r="C119179" s="4" t="s">
        <v>149722</v>
      </c>
      <c r="D119179" s="4" t="s">
        <v>149723</v>
      </c>
    </row>
    <row r="119180" spans="1:4">
      <c r="A119180" s="4" t="s">
        <v>64656</v>
      </c>
      <c r="B119180" s="3">
        <v>74208002</v>
      </c>
      <c r="C119180" s="4" t="s">
        <v>149722</v>
      </c>
      <c r="D119180" s="4" t="s">
        <v>149724</v>
      </c>
    </row>
    <row r="119181" spans="1:4">
      <c r="A119181" s="4" t="s">
        <v>64656</v>
      </c>
      <c r="B119181" s="3">
        <v>74209001</v>
      </c>
      <c r="C119181" s="4" t="s">
        <v>149725</v>
      </c>
      <c r="D119181" s="4" t="s">
        <v>149726</v>
      </c>
    </row>
    <row r="119182" spans="1:4">
      <c r="A119182" s="4" t="s">
        <v>64656</v>
      </c>
      <c r="B119182" s="3">
        <v>74209002</v>
      </c>
      <c r="C119182" s="4" t="s">
        <v>149725</v>
      </c>
      <c r="D119182" s="4" t="s">
        <v>149727</v>
      </c>
    </row>
    <row r="119183" spans="1:4">
      <c r="A119183" s="4" t="s">
        <v>64656</v>
      </c>
      <c r="B119183" s="3">
        <v>74210001</v>
      </c>
      <c r="C119183" s="4" t="s">
        <v>149728</v>
      </c>
      <c r="D119183" s="4" t="s">
        <v>149729</v>
      </c>
    </row>
    <row r="119184" spans="1:4">
      <c r="A119184" s="4" t="s">
        <v>64656</v>
      </c>
      <c r="B119184" s="3">
        <v>74210002</v>
      </c>
      <c r="C119184" s="4" t="s">
        <v>149728</v>
      </c>
      <c r="D119184" s="4" t="s">
        <v>149730</v>
      </c>
    </row>
    <row r="119185" spans="1:4">
      <c r="A119185" s="4" t="s">
        <v>64656</v>
      </c>
      <c r="B119185" s="3">
        <v>74210003</v>
      </c>
      <c r="C119185" s="4" t="s">
        <v>149728</v>
      </c>
      <c r="D119185" s="4" t="s">
        <v>149731</v>
      </c>
    </row>
    <row r="119186" spans="1:4">
      <c r="A119186" s="4" t="s">
        <v>64656</v>
      </c>
      <c r="B119186" s="3">
        <v>74210004</v>
      </c>
      <c r="C119186" s="4" t="s">
        <v>149728</v>
      </c>
      <c r="D119186" s="4" t="s">
        <v>149732</v>
      </c>
    </row>
    <row r="119187" spans="1:4">
      <c r="A119187" s="4" t="s">
        <v>64656</v>
      </c>
      <c r="B119187" s="3">
        <v>74211001</v>
      </c>
      <c r="C119187" s="4" t="s">
        <v>149733</v>
      </c>
      <c r="D119187" s="4" t="s">
        <v>149734</v>
      </c>
    </row>
    <row r="119188" spans="1:4">
      <c r="A119188" s="4" t="s">
        <v>64656</v>
      </c>
      <c r="B119188" s="3">
        <v>74211002</v>
      </c>
      <c r="C119188" s="4" t="s">
        <v>149733</v>
      </c>
      <c r="D119188" s="4" t="s">
        <v>149735</v>
      </c>
    </row>
    <row r="119189" spans="1:4">
      <c r="A119189" s="4" t="s">
        <v>64656</v>
      </c>
      <c r="B119189" s="3">
        <v>74212001</v>
      </c>
      <c r="C119189" s="4" t="s">
        <v>149736</v>
      </c>
      <c r="D119189" s="4" t="s">
        <v>149737</v>
      </c>
    </row>
    <row r="119190" spans="1:4">
      <c r="A119190" s="4" t="s">
        <v>64656</v>
      </c>
      <c r="B119190" s="3">
        <v>74212002</v>
      </c>
      <c r="C119190" s="4" t="s">
        <v>149736</v>
      </c>
      <c r="D119190" s="4" t="s">
        <v>149738</v>
      </c>
    </row>
    <row r="119191" spans="1:4">
      <c r="A119191" s="4" t="s">
        <v>64656</v>
      </c>
      <c r="B119191" s="3">
        <v>74212003</v>
      </c>
      <c r="C119191" s="4" t="s">
        <v>149736</v>
      </c>
      <c r="D119191" s="4" t="s">
        <v>149739</v>
      </c>
    </row>
    <row r="119192" spans="1:4">
      <c r="A119192" s="4" t="s">
        <v>64656</v>
      </c>
      <c r="B119192" s="3">
        <v>74212004</v>
      </c>
      <c r="C119192" s="4" t="s">
        <v>149736</v>
      </c>
      <c r="D119192" s="4" t="s">
        <v>149740</v>
      </c>
    </row>
    <row r="119193" spans="1:4">
      <c r="A119193" s="4" t="s">
        <v>64656</v>
      </c>
      <c r="B119193" s="3">
        <v>74213001</v>
      </c>
      <c r="C119193" s="4" t="s">
        <v>149741</v>
      </c>
      <c r="D119193" s="4" t="s">
        <v>149742</v>
      </c>
    </row>
    <row r="119194" spans="1:4">
      <c r="A119194" s="4" t="s">
        <v>64656</v>
      </c>
      <c r="B119194" s="3">
        <v>74213002</v>
      </c>
      <c r="C119194" s="4" t="s">
        <v>149741</v>
      </c>
      <c r="D119194" s="4" t="s">
        <v>149743</v>
      </c>
    </row>
    <row r="119195" spans="1:4">
      <c r="A119195" s="4" t="s">
        <v>64656</v>
      </c>
      <c r="B119195" s="3">
        <v>74214001</v>
      </c>
      <c r="C119195" s="4" t="s">
        <v>149744</v>
      </c>
      <c r="D119195" s="4" t="s">
        <v>149745</v>
      </c>
    </row>
    <row r="119196" spans="1:4">
      <c r="A119196" s="4" t="s">
        <v>64656</v>
      </c>
      <c r="B119196" s="3">
        <v>74214002</v>
      </c>
      <c r="C119196" s="4" t="s">
        <v>149744</v>
      </c>
      <c r="D119196" s="4" t="s">
        <v>149746</v>
      </c>
    </row>
    <row r="119197" spans="1:4">
      <c r="A119197" s="4" t="s">
        <v>64656</v>
      </c>
      <c r="B119197" s="3">
        <v>74215001</v>
      </c>
      <c r="C119197" s="4" t="s">
        <v>149747</v>
      </c>
      <c r="D119197" s="4" t="s">
        <v>149748</v>
      </c>
    </row>
    <row r="119198" spans="1:4">
      <c r="A119198" s="4" t="s">
        <v>64656</v>
      </c>
      <c r="B119198" s="3">
        <v>74215002</v>
      </c>
      <c r="C119198" s="4" t="s">
        <v>149747</v>
      </c>
      <c r="D119198" s="4" t="s">
        <v>149749</v>
      </c>
    </row>
    <row r="119199" spans="1:4">
      <c r="A119199" s="4" t="s">
        <v>64656</v>
      </c>
      <c r="B119199" s="3">
        <v>74215003</v>
      </c>
      <c r="C119199" s="4" t="s">
        <v>149747</v>
      </c>
      <c r="D119199" s="4" t="s">
        <v>149750</v>
      </c>
    </row>
    <row r="119200" spans="1:4">
      <c r="A119200" s="4" t="s">
        <v>64656</v>
      </c>
      <c r="B119200" s="3">
        <v>74215004</v>
      </c>
      <c r="C119200" s="4" t="s">
        <v>149747</v>
      </c>
      <c r="D119200" s="4" t="s">
        <v>149751</v>
      </c>
    </row>
    <row r="119201" spans="1:4">
      <c r="A119201" s="4" t="s">
        <v>64656</v>
      </c>
      <c r="B119201" s="3">
        <v>74215005</v>
      </c>
      <c r="C119201" s="4" t="s">
        <v>149747</v>
      </c>
      <c r="D119201" s="4" t="s">
        <v>149752</v>
      </c>
    </row>
    <row r="119202" spans="1:4">
      <c r="A119202" s="4" t="s">
        <v>64656</v>
      </c>
      <c r="B119202" s="3">
        <v>74216001</v>
      </c>
      <c r="C119202" s="4" t="s">
        <v>149753</v>
      </c>
      <c r="D119202" s="4" t="s">
        <v>149754</v>
      </c>
    </row>
    <row r="119203" spans="1:4">
      <c r="A119203" s="4" t="s">
        <v>64656</v>
      </c>
      <c r="B119203" s="3">
        <v>74216002</v>
      </c>
      <c r="C119203" s="4" t="s">
        <v>149753</v>
      </c>
      <c r="D119203" s="4" t="s">
        <v>149755</v>
      </c>
    </row>
    <row r="119204" spans="1:4">
      <c r="A119204" s="4" t="s">
        <v>64656</v>
      </c>
      <c r="B119204" s="3">
        <v>74216003</v>
      </c>
      <c r="C119204" s="4" t="s">
        <v>149753</v>
      </c>
      <c r="D119204" s="4" t="s">
        <v>149756</v>
      </c>
    </row>
    <row r="119205" spans="1:4">
      <c r="A119205" s="4" t="s">
        <v>64656</v>
      </c>
      <c r="B119205" s="3">
        <v>74216004</v>
      </c>
      <c r="C119205" s="4" t="s">
        <v>149753</v>
      </c>
      <c r="D119205" s="4" t="s">
        <v>149757</v>
      </c>
    </row>
    <row r="119206" spans="1:4">
      <c r="A119206" s="4" t="s">
        <v>64656</v>
      </c>
      <c r="B119206" s="3">
        <v>74217001</v>
      </c>
      <c r="C119206" s="4" t="s">
        <v>149758</v>
      </c>
      <c r="D119206" s="4" t="s">
        <v>149759</v>
      </c>
    </row>
    <row r="119207" spans="1:4">
      <c r="A119207" s="4" t="s">
        <v>64656</v>
      </c>
      <c r="B119207" s="3">
        <v>74218001</v>
      </c>
      <c r="C119207" s="4" t="s">
        <v>149760</v>
      </c>
      <c r="D119207" s="4" t="s">
        <v>149761</v>
      </c>
    </row>
    <row r="119208" spans="1:4">
      <c r="A119208" s="4" t="s">
        <v>64656</v>
      </c>
      <c r="B119208" s="3">
        <v>74219001</v>
      </c>
      <c r="C119208" s="4" t="s">
        <v>149762</v>
      </c>
      <c r="D119208" s="4" t="s">
        <v>149763</v>
      </c>
    </row>
    <row r="119209" spans="1:4">
      <c r="A119209" s="4" t="s">
        <v>64656</v>
      </c>
      <c r="B119209" s="3">
        <v>74219002</v>
      </c>
      <c r="C119209" s="4" t="s">
        <v>149762</v>
      </c>
      <c r="D119209" s="4" t="s">
        <v>149764</v>
      </c>
    </row>
    <row r="119210" spans="1:4">
      <c r="A119210" s="4" t="s">
        <v>64656</v>
      </c>
      <c r="B119210" s="3">
        <v>74219003</v>
      </c>
      <c r="C119210" s="4" t="s">
        <v>149762</v>
      </c>
      <c r="D119210" s="4" t="s">
        <v>149765</v>
      </c>
    </row>
    <row r="119211" spans="1:4">
      <c r="A119211" s="4" t="s">
        <v>64656</v>
      </c>
      <c r="B119211" s="3">
        <v>74220001</v>
      </c>
      <c r="C119211" s="4" t="s">
        <v>149766</v>
      </c>
      <c r="D119211" s="4" t="s">
        <v>149767</v>
      </c>
    </row>
    <row r="119212" spans="1:4">
      <c r="A119212" s="4" t="s">
        <v>64656</v>
      </c>
      <c r="B119212" s="3">
        <v>74221001</v>
      </c>
      <c r="C119212" s="4" t="s">
        <v>149768</v>
      </c>
      <c r="D119212" s="4" t="s">
        <v>149769</v>
      </c>
    </row>
    <row r="119213" spans="1:4">
      <c r="A119213" s="4" t="s">
        <v>64656</v>
      </c>
      <c r="B119213" s="3">
        <v>74221002</v>
      </c>
      <c r="C119213" s="4" t="s">
        <v>149768</v>
      </c>
      <c r="D119213" s="4" t="s">
        <v>149770</v>
      </c>
    </row>
    <row r="119214" spans="1:4">
      <c r="A119214" s="4" t="s">
        <v>64656</v>
      </c>
      <c r="B119214" s="3">
        <v>74222001</v>
      </c>
      <c r="C119214" s="4" t="s">
        <v>149771</v>
      </c>
      <c r="D119214" s="4" t="s">
        <v>149772</v>
      </c>
    </row>
    <row r="119215" spans="1:4">
      <c r="A119215" s="4" t="s">
        <v>64656</v>
      </c>
      <c r="B119215" s="3">
        <v>74222002</v>
      </c>
      <c r="C119215" s="4" t="s">
        <v>149771</v>
      </c>
      <c r="D119215" s="4" t="s">
        <v>149773</v>
      </c>
    </row>
    <row r="119216" spans="1:4">
      <c r="A119216" s="4" t="s">
        <v>64656</v>
      </c>
      <c r="B119216" s="3">
        <v>74223001</v>
      </c>
      <c r="C119216" s="4" t="s">
        <v>149774</v>
      </c>
      <c r="D119216" s="4" t="s">
        <v>149775</v>
      </c>
    </row>
    <row r="119217" spans="1:4">
      <c r="A119217" s="4" t="s">
        <v>64656</v>
      </c>
      <c r="B119217" s="3">
        <v>74223002</v>
      </c>
      <c r="C119217" s="4" t="s">
        <v>149774</v>
      </c>
      <c r="D119217" s="4" t="s">
        <v>149776</v>
      </c>
    </row>
    <row r="119218" spans="1:4">
      <c r="A119218" s="4" t="s">
        <v>64656</v>
      </c>
      <c r="B119218" s="3">
        <v>74223003</v>
      </c>
      <c r="C119218" s="4" t="s">
        <v>149774</v>
      </c>
      <c r="D119218" s="4" t="s">
        <v>149777</v>
      </c>
    </row>
    <row r="119219" spans="1:4">
      <c r="A119219" s="4" t="s">
        <v>64656</v>
      </c>
      <c r="B119219" s="3">
        <v>74224001</v>
      </c>
      <c r="C119219" s="4" t="s">
        <v>149778</v>
      </c>
      <c r="D119219" s="4" t="s">
        <v>149779</v>
      </c>
    </row>
    <row r="119220" spans="1:4">
      <c r="A119220" s="4" t="s">
        <v>64656</v>
      </c>
      <c r="B119220" s="3">
        <v>74225001</v>
      </c>
      <c r="C119220" s="4" t="s">
        <v>149780</v>
      </c>
      <c r="D119220" s="4" t="s">
        <v>149781</v>
      </c>
    </row>
    <row r="119221" spans="1:4">
      <c r="A119221" s="4" t="s">
        <v>64656</v>
      </c>
      <c r="B119221" s="3">
        <v>74226001</v>
      </c>
      <c r="C119221" s="4" t="s">
        <v>149782</v>
      </c>
      <c r="D119221" s="4" t="s">
        <v>149783</v>
      </c>
    </row>
    <row r="119222" spans="1:4">
      <c r="A119222" s="4" t="s">
        <v>64656</v>
      </c>
      <c r="B119222" s="3">
        <v>74226002</v>
      </c>
      <c r="C119222" s="4" t="s">
        <v>149782</v>
      </c>
      <c r="D119222" s="4" t="s">
        <v>149784</v>
      </c>
    </row>
    <row r="119223" spans="1:4">
      <c r="A119223" s="4" t="s">
        <v>64656</v>
      </c>
      <c r="B119223" s="3">
        <v>74226003</v>
      </c>
      <c r="C119223" s="4" t="s">
        <v>149782</v>
      </c>
      <c r="D119223" s="4" t="s">
        <v>149785</v>
      </c>
    </row>
    <row r="119224" spans="1:4">
      <c r="A119224" s="4" t="s">
        <v>64656</v>
      </c>
      <c r="B119224" s="3">
        <v>74227001</v>
      </c>
      <c r="C119224" s="4" t="s">
        <v>149786</v>
      </c>
      <c r="D119224" s="4" t="s">
        <v>149787</v>
      </c>
    </row>
    <row r="119225" spans="1:4">
      <c r="A119225" s="4" t="s">
        <v>64656</v>
      </c>
      <c r="B119225" s="3">
        <v>74227002</v>
      </c>
      <c r="C119225" s="4" t="s">
        <v>149786</v>
      </c>
      <c r="D119225" s="4" t="s">
        <v>149788</v>
      </c>
    </row>
    <row r="119226" spans="1:4">
      <c r="A119226" s="4" t="s">
        <v>64656</v>
      </c>
      <c r="B119226" s="3">
        <v>74228001</v>
      </c>
      <c r="C119226" s="4" t="s">
        <v>149789</v>
      </c>
      <c r="D119226" s="4" t="s">
        <v>149790</v>
      </c>
    </row>
    <row r="119227" spans="1:4">
      <c r="A119227" s="4" t="s">
        <v>64656</v>
      </c>
      <c r="B119227" s="3">
        <v>74228002</v>
      </c>
      <c r="C119227" s="4" t="s">
        <v>149789</v>
      </c>
      <c r="D119227" s="4" t="s">
        <v>149791</v>
      </c>
    </row>
    <row r="119228" spans="1:4">
      <c r="A119228" s="4" t="s">
        <v>64656</v>
      </c>
      <c r="B119228" s="3">
        <v>74228003</v>
      </c>
      <c r="C119228" s="4" t="s">
        <v>149789</v>
      </c>
      <c r="D119228" s="4" t="s">
        <v>149792</v>
      </c>
    </row>
    <row r="119229" spans="1:4">
      <c r="A119229" s="4" t="s">
        <v>64656</v>
      </c>
      <c r="B119229" s="3">
        <v>74229001</v>
      </c>
      <c r="C119229" s="4" t="s">
        <v>149793</v>
      </c>
      <c r="D119229" s="4" t="s">
        <v>149794</v>
      </c>
    </row>
    <row r="119230" spans="1:4">
      <c r="A119230" s="4" t="s">
        <v>64656</v>
      </c>
      <c r="B119230" s="3">
        <v>74229002</v>
      </c>
      <c r="C119230" s="4" t="s">
        <v>149793</v>
      </c>
      <c r="D119230" s="4" t="s">
        <v>149795</v>
      </c>
    </row>
    <row r="119231" spans="1:4">
      <c r="A119231" s="4" t="s">
        <v>64656</v>
      </c>
      <c r="B119231" s="3">
        <v>74230001</v>
      </c>
      <c r="C119231" s="4" t="s">
        <v>149796</v>
      </c>
      <c r="D119231" s="4" t="s">
        <v>149797</v>
      </c>
    </row>
    <row r="119232" spans="1:4">
      <c r="A119232" s="4" t="s">
        <v>64656</v>
      </c>
      <c r="B119232" s="3">
        <v>74231001</v>
      </c>
      <c r="C119232" s="4" t="s">
        <v>149798</v>
      </c>
      <c r="D119232" s="4" t="s">
        <v>149799</v>
      </c>
    </row>
    <row r="119233" spans="1:4">
      <c r="A119233" s="4" t="s">
        <v>64656</v>
      </c>
      <c r="B119233" s="3">
        <v>74231002</v>
      </c>
      <c r="C119233" s="4" t="s">
        <v>149798</v>
      </c>
      <c r="D119233" s="4" t="s">
        <v>149800</v>
      </c>
    </row>
    <row r="119234" spans="1:4">
      <c r="A119234" s="4" t="s">
        <v>64656</v>
      </c>
      <c r="B119234" s="3">
        <v>74232001</v>
      </c>
      <c r="C119234" s="4" t="s">
        <v>149801</v>
      </c>
      <c r="D119234" s="4" t="s">
        <v>149802</v>
      </c>
    </row>
    <row r="119235" spans="1:4">
      <c r="A119235" s="4" t="s">
        <v>64656</v>
      </c>
      <c r="B119235" s="3">
        <v>74232002</v>
      </c>
      <c r="C119235" s="4" t="s">
        <v>149801</v>
      </c>
      <c r="D119235" s="4" t="s">
        <v>149803</v>
      </c>
    </row>
    <row r="119236" spans="1:4">
      <c r="A119236" s="4" t="s">
        <v>64656</v>
      </c>
      <c r="B119236" s="3">
        <v>74233001</v>
      </c>
      <c r="C119236" s="4" t="s">
        <v>149804</v>
      </c>
      <c r="D119236" s="4" t="s">
        <v>149805</v>
      </c>
    </row>
    <row r="119237" spans="1:4">
      <c r="A119237" s="4" t="s">
        <v>64656</v>
      </c>
      <c r="B119237" s="3">
        <v>74234001</v>
      </c>
      <c r="C119237" s="4" t="s">
        <v>149806</v>
      </c>
      <c r="D119237" s="4" t="s">
        <v>149807</v>
      </c>
    </row>
    <row r="119238" spans="1:4">
      <c r="A119238" s="4" t="s">
        <v>64656</v>
      </c>
      <c r="B119238" s="3">
        <v>74234002</v>
      </c>
      <c r="C119238" s="4" t="s">
        <v>149806</v>
      </c>
      <c r="D119238" s="4" t="s">
        <v>149808</v>
      </c>
    </row>
    <row r="119239" spans="1:4">
      <c r="A119239" s="4" t="s">
        <v>64656</v>
      </c>
      <c r="B119239" s="3">
        <v>74234003</v>
      </c>
      <c r="C119239" s="4" t="s">
        <v>149806</v>
      </c>
      <c r="D119239" s="4" t="s">
        <v>149809</v>
      </c>
    </row>
    <row r="119240" spans="1:4">
      <c r="A119240" s="4" t="s">
        <v>64656</v>
      </c>
      <c r="B119240" s="3">
        <v>74234004</v>
      </c>
      <c r="C119240" s="4" t="s">
        <v>149806</v>
      </c>
      <c r="D119240" s="4" t="s">
        <v>149810</v>
      </c>
    </row>
    <row r="119241" spans="1:4">
      <c r="A119241" s="4" t="s">
        <v>64656</v>
      </c>
      <c r="B119241" s="3">
        <v>74235001</v>
      </c>
      <c r="C119241" s="4" t="s">
        <v>149811</v>
      </c>
      <c r="D119241" s="4" t="s">
        <v>149812</v>
      </c>
    </row>
    <row r="119242" spans="1:4">
      <c r="A119242" s="4" t="s">
        <v>64656</v>
      </c>
      <c r="B119242" s="3">
        <v>74235002</v>
      </c>
      <c r="C119242" s="4" t="s">
        <v>149811</v>
      </c>
      <c r="D119242" s="4" t="s">
        <v>149813</v>
      </c>
    </row>
    <row r="119243" spans="1:4">
      <c r="A119243" s="4" t="s">
        <v>64656</v>
      </c>
      <c r="B119243" s="3">
        <v>74236001</v>
      </c>
      <c r="C119243" s="4" t="s">
        <v>149814</v>
      </c>
      <c r="D119243" s="4" t="s">
        <v>149815</v>
      </c>
    </row>
    <row r="119244" spans="1:4">
      <c r="A119244" s="4" t="s">
        <v>64656</v>
      </c>
      <c r="B119244" s="3">
        <v>74236002</v>
      </c>
      <c r="C119244" s="4" t="s">
        <v>149814</v>
      </c>
      <c r="D119244" s="4" t="s">
        <v>149816</v>
      </c>
    </row>
    <row r="119245" spans="1:4">
      <c r="A119245" s="4" t="s">
        <v>64656</v>
      </c>
      <c r="B119245" s="3">
        <v>74237001</v>
      </c>
      <c r="C119245" s="4" t="s">
        <v>149817</v>
      </c>
      <c r="D119245" s="4" t="s">
        <v>149818</v>
      </c>
    </row>
    <row r="119246" spans="1:4">
      <c r="A119246" s="4" t="s">
        <v>64656</v>
      </c>
      <c r="B119246" s="3">
        <v>74237002</v>
      </c>
      <c r="C119246" s="4" t="s">
        <v>149817</v>
      </c>
      <c r="D119246" s="4" t="s">
        <v>149819</v>
      </c>
    </row>
    <row r="119247" spans="1:4">
      <c r="A119247" s="4" t="s">
        <v>64656</v>
      </c>
      <c r="B119247" s="3">
        <v>74237003</v>
      </c>
      <c r="C119247" s="4" t="s">
        <v>149817</v>
      </c>
      <c r="D119247" s="4" t="s">
        <v>149820</v>
      </c>
    </row>
    <row r="119248" spans="1:4">
      <c r="A119248" s="4" t="s">
        <v>64656</v>
      </c>
      <c r="B119248" s="3">
        <v>74237004</v>
      </c>
      <c r="C119248" s="4" t="s">
        <v>149817</v>
      </c>
      <c r="D119248" s="4" t="s">
        <v>149821</v>
      </c>
    </row>
    <row r="119249" spans="1:4">
      <c r="A119249" s="4" t="s">
        <v>64656</v>
      </c>
      <c r="B119249" s="3">
        <v>74238001</v>
      </c>
      <c r="C119249" s="4" t="s">
        <v>149822</v>
      </c>
      <c r="D119249" s="4" t="s">
        <v>149823</v>
      </c>
    </row>
    <row r="119250" spans="1:4">
      <c r="A119250" s="4" t="s">
        <v>64656</v>
      </c>
      <c r="B119250" s="3">
        <v>74239001</v>
      </c>
      <c r="C119250" s="4" t="s">
        <v>149824</v>
      </c>
      <c r="D119250" s="4" t="s">
        <v>149825</v>
      </c>
    </row>
    <row r="119251" spans="1:4">
      <c r="A119251" s="4" t="s">
        <v>64656</v>
      </c>
      <c r="B119251" s="3">
        <v>74240001</v>
      </c>
      <c r="C119251" s="4" t="s">
        <v>149826</v>
      </c>
      <c r="D119251" s="4" t="s">
        <v>149827</v>
      </c>
    </row>
    <row r="119252" spans="1:4">
      <c r="A119252" s="4" t="s">
        <v>64656</v>
      </c>
      <c r="B119252" s="3">
        <v>74240002</v>
      </c>
      <c r="C119252" s="4" t="s">
        <v>149826</v>
      </c>
      <c r="D119252" s="4" t="s">
        <v>149828</v>
      </c>
    </row>
    <row r="119253" spans="1:4">
      <c r="A119253" s="4" t="s">
        <v>64656</v>
      </c>
      <c r="B119253" s="3">
        <v>74241001</v>
      </c>
      <c r="C119253" s="4" t="s">
        <v>149829</v>
      </c>
      <c r="D119253" s="4" t="s">
        <v>149830</v>
      </c>
    </row>
    <row r="119254" spans="1:4">
      <c r="A119254" s="4" t="s">
        <v>64656</v>
      </c>
      <c r="B119254" s="3">
        <v>74241002</v>
      </c>
      <c r="C119254" s="4" t="s">
        <v>149829</v>
      </c>
      <c r="D119254" s="4" t="s">
        <v>149831</v>
      </c>
    </row>
    <row r="119255" spans="1:4">
      <c r="A119255" s="4" t="s">
        <v>64656</v>
      </c>
      <c r="B119255" s="3">
        <v>74242001</v>
      </c>
      <c r="C119255" s="4" t="s">
        <v>149832</v>
      </c>
      <c r="D119255" s="4" t="s">
        <v>149833</v>
      </c>
    </row>
    <row r="119256" spans="1:4">
      <c r="A119256" s="4" t="s">
        <v>64656</v>
      </c>
      <c r="B119256" s="3">
        <v>74242002</v>
      </c>
      <c r="C119256" s="4" t="s">
        <v>149832</v>
      </c>
      <c r="D119256" s="4" t="s">
        <v>149834</v>
      </c>
    </row>
    <row r="119257" spans="1:4">
      <c r="A119257" s="4" t="s">
        <v>64656</v>
      </c>
      <c r="B119257" s="3">
        <v>74242003</v>
      </c>
      <c r="C119257" s="4" t="s">
        <v>149832</v>
      </c>
      <c r="D119257" s="4" t="s">
        <v>149835</v>
      </c>
    </row>
    <row r="119258" spans="1:4">
      <c r="A119258" s="4" t="s">
        <v>64656</v>
      </c>
      <c r="B119258" s="3">
        <v>74243001</v>
      </c>
      <c r="C119258" s="4" t="s">
        <v>149836</v>
      </c>
      <c r="D119258" s="4" t="s">
        <v>149837</v>
      </c>
    </row>
    <row r="119259" spans="1:4">
      <c r="A119259" s="4" t="s">
        <v>64656</v>
      </c>
      <c r="B119259" s="3">
        <v>74243002</v>
      </c>
      <c r="C119259" s="4" t="s">
        <v>149836</v>
      </c>
      <c r="D119259" s="4" t="s">
        <v>149838</v>
      </c>
    </row>
    <row r="119260" spans="1:4">
      <c r="A119260" s="4" t="s">
        <v>64656</v>
      </c>
      <c r="B119260" s="3">
        <v>74244001</v>
      </c>
      <c r="C119260" s="4" t="s">
        <v>149839</v>
      </c>
      <c r="D119260" s="4" t="s">
        <v>149840</v>
      </c>
    </row>
    <row r="119261" spans="1:4">
      <c r="A119261" s="4" t="s">
        <v>64656</v>
      </c>
      <c r="B119261" s="3">
        <v>74244002</v>
      </c>
      <c r="C119261" s="4" t="s">
        <v>149839</v>
      </c>
      <c r="D119261" s="4" t="s">
        <v>149841</v>
      </c>
    </row>
    <row r="119262" spans="1:4">
      <c r="A119262" s="4" t="s">
        <v>64656</v>
      </c>
      <c r="B119262" s="3">
        <v>74244003</v>
      </c>
      <c r="C119262" s="4" t="s">
        <v>149839</v>
      </c>
      <c r="D119262" s="4" t="s">
        <v>149842</v>
      </c>
    </row>
    <row r="119263" spans="1:4">
      <c r="A119263" s="4" t="s">
        <v>64656</v>
      </c>
      <c r="B119263" s="3">
        <v>74245001</v>
      </c>
      <c r="C119263" s="4" t="s">
        <v>149843</v>
      </c>
      <c r="D119263" s="4" t="s">
        <v>149844</v>
      </c>
    </row>
    <row r="119264" spans="1:4">
      <c r="A119264" s="4" t="s">
        <v>64656</v>
      </c>
      <c r="B119264" s="3">
        <v>74245002</v>
      </c>
      <c r="C119264" s="4" t="s">
        <v>149843</v>
      </c>
      <c r="D119264" s="4" t="s">
        <v>149845</v>
      </c>
    </row>
    <row r="119265" spans="1:4">
      <c r="A119265" s="4" t="s">
        <v>64656</v>
      </c>
      <c r="B119265" s="3">
        <v>74245003</v>
      </c>
      <c r="C119265" s="4" t="s">
        <v>149843</v>
      </c>
      <c r="D119265" s="4" t="s">
        <v>149846</v>
      </c>
    </row>
    <row r="119266" spans="1:4">
      <c r="A119266" s="4" t="s">
        <v>64656</v>
      </c>
      <c r="B119266" s="3">
        <v>74245004</v>
      </c>
      <c r="C119266" s="4" t="s">
        <v>149843</v>
      </c>
      <c r="D119266" s="4" t="s">
        <v>149847</v>
      </c>
    </row>
    <row r="119267" spans="1:4">
      <c r="A119267" s="4" t="s">
        <v>64656</v>
      </c>
      <c r="B119267" s="3">
        <v>74246001</v>
      </c>
      <c r="C119267" s="4" t="s">
        <v>149848</v>
      </c>
      <c r="D119267" s="4" t="s">
        <v>149849</v>
      </c>
    </row>
    <row r="119268" spans="1:4">
      <c r="A119268" s="4" t="s">
        <v>64656</v>
      </c>
      <c r="B119268" s="3">
        <v>74246002</v>
      </c>
      <c r="C119268" s="4" t="s">
        <v>149848</v>
      </c>
      <c r="D119268" s="4" t="s">
        <v>149850</v>
      </c>
    </row>
    <row r="119269" spans="1:4">
      <c r="A119269" s="4" t="s">
        <v>64656</v>
      </c>
      <c r="B119269" s="3">
        <v>74247001</v>
      </c>
      <c r="C119269" s="4" t="s">
        <v>149851</v>
      </c>
      <c r="D119269" s="4" t="s">
        <v>149852</v>
      </c>
    </row>
    <row r="119270" spans="1:4">
      <c r="A119270" s="4" t="s">
        <v>64656</v>
      </c>
      <c r="B119270" s="3">
        <v>74247002</v>
      </c>
      <c r="C119270" s="4" t="s">
        <v>149851</v>
      </c>
      <c r="D119270" s="4" t="s">
        <v>149853</v>
      </c>
    </row>
    <row r="119271" spans="1:4">
      <c r="A119271" s="4" t="s">
        <v>64656</v>
      </c>
      <c r="B119271" s="3">
        <v>74247003</v>
      </c>
      <c r="C119271" s="4" t="s">
        <v>149851</v>
      </c>
      <c r="D119271" s="4" t="s">
        <v>149854</v>
      </c>
    </row>
    <row r="119272" spans="1:4">
      <c r="A119272" s="4" t="s">
        <v>64656</v>
      </c>
      <c r="B119272" s="3">
        <v>74247004</v>
      </c>
      <c r="C119272" s="4" t="s">
        <v>149851</v>
      </c>
      <c r="D119272" s="4" t="s">
        <v>149855</v>
      </c>
    </row>
    <row r="119273" spans="1:4">
      <c r="A119273" s="4" t="s">
        <v>64656</v>
      </c>
      <c r="B119273" s="3">
        <v>74248001</v>
      </c>
      <c r="C119273" s="4" t="s">
        <v>149856</v>
      </c>
      <c r="D119273" s="4" t="s">
        <v>149857</v>
      </c>
    </row>
    <row r="119274" spans="1:4">
      <c r="A119274" s="4" t="s">
        <v>64656</v>
      </c>
      <c r="B119274" s="3">
        <v>74248002</v>
      </c>
      <c r="C119274" s="4" t="s">
        <v>149856</v>
      </c>
      <c r="D119274" s="4" t="s">
        <v>149858</v>
      </c>
    </row>
    <row r="119275" spans="1:4">
      <c r="A119275" s="4" t="s">
        <v>64656</v>
      </c>
      <c r="B119275" s="3">
        <v>74249001</v>
      </c>
      <c r="C119275" s="4" t="s">
        <v>149859</v>
      </c>
      <c r="D119275" s="4" t="s">
        <v>149860</v>
      </c>
    </row>
    <row r="119276" spans="1:4">
      <c r="A119276" s="4" t="s">
        <v>64656</v>
      </c>
      <c r="B119276" s="3">
        <v>74249002</v>
      </c>
      <c r="C119276" s="4" t="s">
        <v>149859</v>
      </c>
      <c r="D119276" s="4" t="s">
        <v>149861</v>
      </c>
    </row>
    <row r="119277" spans="1:4">
      <c r="A119277" s="4" t="s">
        <v>64656</v>
      </c>
      <c r="B119277" s="3">
        <v>74250001</v>
      </c>
      <c r="C119277" s="4" t="s">
        <v>149862</v>
      </c>
      <c r="D119277" s="4" t="s">
        <v>149863</v>
      </c>
    </row>
    <row r="119278" spans="1:4">
      <c r="A119278" s="4" t="s">
        <v>64656</v>
      </c>
      <c r="B119278" s="3">
        <v>74250002</v>
      </c>
      <c r="C119278" s="4" t="s">
        <v>149862</v>
      </c>
      <c r="D119278" s="4" t="s">
        <v>149864</v>
      </c>
    </row>
    <row r="119279" spans="1:4">
      <c r="A119279" s="4" t="s">
        <v>64656</v>
      </c>
      <c r="B119279" s="3">
        <v>74250003</v>
      </c>
      <c r="C119279" s="4" t="s">
        <v>149862</v>
      </c>
      <c r="D119279" s="4" t="s">
        <v>149865</v>
      </c>
    </row>
    <row r="119280" spans="1:4">
      <c r="A119280" s="4" t="s">
        <v>64656</v>
      </c>
      <c r="B119280" s="3">
        <v>74250004</v>
      </c>
      <c r="C119280" s="4" t="s">
        <v>149862</v>
      </c>
      <c r="D119280" s="4" t="s">
        <v>149866</v>
      </c>
    </row>
    <row r="119281" spans="1:4">
      <c r="A119281" s="4" t="s">
        <v>64656</v>
      </c>
      <c r="B119281" s="3">
        <v>74251001</v>
      </c>
      <c r="C119281" s="4" t="s">
        <v>149867</v>
      </c>
      <c r="D119281" s="4" t="s">
        <v>149868</v>
      </c>
    </row>
    <row r="119282" spans="1:4">
      <c r="A119282" s="4" t="s">
        <v>64656</v>
      </c>
      <c r="B119282" s="3">
        <v>74251002</v>
      </c>
      <c r="C119282" s="4" t="s">
        <v>149867</v>
      </c>
      <c r="D119282" s="4" t="s">
        <v>149869</v>
      </c>
    </row>
    <row r="119283" spans="1:4">
      <c r="A119283" s="4" t="s">
        <v>64656</v>
      </c>
      <c r="B119283" s="3">
        <v>74251003</v>
      </c>
      <c r="C119283" s="4" t="s">
        <v>149867</v>
      </c>
      <c r="D119283" s="4" t="s">
        <v>149870</v>
      </c>
    </row>
    <row r="119284" spans="1:4">
      <c r="A119284" s="4" t="s">
        <v>64656</v>
      </c>
      <c r="B119284" s="3">
        <v>74252001</v>
      </c>
      <c r="C119284" s="4" t="s">
        <v>149871</v>
      </c>
      <c r="D119284" s="4" t="s">
        <v>149872</v>
      </c>
    </row>
    <row r="119285" spans="1:4">
      <c r="A119285" s="4" t="s">
        <v>64656</v>
      </c>
      <c r="B119285" s="3">
        <v>74253001</v>
      </c>
      <c r="C119285" s="4" t="s">
        <v>149873</v>
      </c>
      <c r="D119285" s="4" t="s">
        <v>149874</v>
      </c>
    </row>
    <row r="119286" spans="1:4">
      <c r="A119286" s="4" t="s">
        <v>64656</v>
      </c>
      <c r="B119286" s="3">
        <v>74253002</v>
      </c>
      <c r="C119286" s="4" t="s">
        <v>149873</v>
      </c>
      <c r="D119286" s="4" t="s">
        <v>149875</v>
      </c>
    </row>
    <row r="119287" spans="1:4">
      <c r="A119287" s="4" t="s">
        <v>64656</v>
      </c>
      <c r="B119287" s="3">
        <v>74253003</v>
      </c>
      <c r="C119287" s="4" t="s">
        <v>149873</v>
      </c>
      <c r="D119287" s="4" t="s">
        <v>149876</v>
      </c>
    </row>
    <row r="119288" spans="1:4">
      <c r="A119288" s="4" t="s">
        <v>64656</v>
      </c>
      <c r="B119288" s="3">
        <v>74254001</v>
      </c>
      <c r="C119288" s="4" t="s">
        <v>149877</v>
      </c>
      <c r="D119288" s="4" t="s">
        <v>149878</v>
      </c>
    </row>
    <row r="119289" spans="1:4">
      <c r="A119289" s="4" t="s">
        <v>64656</v>
      </c>
      <c r="B119289" s="3">
        <v>74255001</v>
      </c>
      <c r="C119289" s="4" t="s">
        <v>149879</v>
      </c>
      <c r="D119289" s="4" t="s">
        <v>149880</v>
      </c>
    </row>
    <row r="119290" spans="1:4">
      <c r="A119290" s="4" t="s">
        <v>64656</v>
      </c>
      <c r="B119290" s="3">
        <v>74256001</v>
      </c>
      <c r="C119290" s="4" t="s">
        <v>149881</v>
      </c>
      <c r="D119290" s="4" t="s">
        <v>149882</v>
      </c>
    </row>
    <row r="119291" spans="1:4">
      <c r="A119291" s="4" t="s">
        <v>64656</v>
      </c>
      <c r="B119291" s="3">
        <v>74256002</v>
      </c>
      <c r="C119291" s="4" t="s">
        <v>149881</v>
      </c>
      <c r="D119291" s="4" t="s">
        <v>149883</v>
      </c>
    </row>
    <row r="119292" spans="1:4">
      <c r="A119292" s="4" t="s">
        <v>64656</v>
      </c>
      <c r="B119292" s="3">
        <v>74257001</v>
      </c>
      <c r="C119292" s="4" t="s">
        <v>149884</v>
      </c>
      <c r="D119292" s="4" t="s">
        <v>149885</v>
      </c>
    </row>
    <row r="119293" spans="1:4">
      <c r="A119293" s="4" t="s">
        <v>64656</v>
      </c>
      <c r="B119293" s="3">
        <v>74258001</v>
      </c>
      <c r="C119293" s="4" t="s">
        <v>149886</v>
      </c>
      <c r="D119293" s="4" t="s">
        <v>149887</v>
      </c>
    </row>
    <row r="119294" spans="1:4">
      <c r="A119294" s="4" t="s">
        <v>64656</v>
      </c>
      <c r="B119294" s="3">
        <v>74258002</v>
      </c>
      <c r="C119294" s="4" t="s">
        <v>149886</v>
      </c>
      <c r="D119294" s="4" t="s">
        <v>149888</v>
      </c>
    </row>
    <row r="119295" spans="1:4">
      <c r="A119295" s="4" t="s">
        <v>64656</v>
      </c>
      <c r="B119295" s="3">
        <v>74259001</v>
      </c>
      <c r="C119295" s="4" t="s">
        <v>149889</v>
      </c>
      <c r="D119295" s="4" t="s">
        <v>149890</v>
      </c>
    </row>
    <row r="119296" spans="1:4">
      <c r="A119296" s="4" t="s">
        <v>64656</v>
      </c>
      <c r="B119296" s="3">
        <v>74259002</v>
      </c>
      <c r="C119296" s="4" t="s">
        <v>149889</v>
      </c>
      <c r="D119296" s="4" t="s">
        <v>149891</v>
      </c>
    </row>
    <row r="119297" spans="1:4">
      <c r="A119297" s="4" t="s">
        <v>64656</v>
      </c>
      <c r="B119297" s="3">
        <v>74260001</v>
      </c>
      <c r="C119297" s="4" t="s">
        <v>149892</v>
      </c>
      <c r="D119297" s="4" t="s">
        <v>149893</v>
      </c>
    </row>
    <row r="119298" spans="1:4">
      <c r="A119298" s="4" t="s">
        <v>64656</v>
      </c>
      <c r="B119298" s="3">
        <v>74260002</v>
      </c>
      <c r="C119298" s="4" t="s">
        <v>149892</v>
      </c>
      <c r="D119298" s="4" t="s">
        <v>149894</v>
      </c>
    </row>
    <row r="119299" spans="1:4">
      <c r="A119299" s="4" t="s">
        <v>64656</v>
      </c>
      <c r="B119299" s="3">
        <v>74260003</v>
      </c>
      <c r="C119299" s="4" t="s">
        <v>149892</v>
      </c>
      <c r="D119299" s="4" t="s">
        <v>149895</v>
      </c>
    </row>
    <row r="119300" spans="1:4">
      <c r="A119300" s="4" t="s">
        <v>64656</v>
      </c>
      <c r="B119300" s="3">
        <v>74261001</v>
      </c>
      <c r="C119300" s="4" t="s">
        <v>149896</v>
      </c>
      <c r="D119300" s="4" t="s">
        <v>149897</v>
      </c>
    </row>
    <row r="119301" spans="1:4">
      <c r="A119301" s="4" t="s">
        <v>64656</v>
      </c>
      <c r="B119301" s="3">
        <v>74262001</v>
      </c>
      <c r="C119301" s="4" t="s">
        <v>149898</v>
      </c>
      <c r="D119301" s="4" t="s">
        <v>149899</v>
      </c>
    </row>
    <row r="119302" spans="1:4">
      <c r="A119302" s="4" t="s">
        <v>64656</v>
      </c>
      <c r="B119302" s="3">
        <v>74262002</v>
      </c>
      <c r="C119302" s="4" t="s">
        <v>149898</v>
      </c>
      <c r="D119302" s="4" t="s">
        <v>149900</v>
      </c>
    </row>
    <row r="119303" spans="1:4">
      <c r="A119303" s="4" t="s">
        <v>64656</v>
      </c>
      <c r="B119303" s="3">
        <v>74263001</v>
      </c>
      <c r="C119303" s="4" t="s">
        <v>149901</v>
      </c>
      <c r="D119303" s="4" t="s">
        <v>149902</v>
      </c>
    </row>
    <row r="119304" spans="1:4">
      <c r="A119304" s="4" t="s">
        <v>64656</v>
      </c>
      <c r="B119304" s="3">
        <v>74263002</v>
      </c>
      <c r="C119304" s="4" t="s">
        <v>149901</v>
      </c>
      <c r="D119304" s="4" t="s">
        <v>149903</v>
      </c>
    </row>
    <row r="119305" spans="1:4">
      <c r="A119305" s="4" t="s">
        <v>64656</v>
      </c>
      <c r="B119305" s="3">
        <v>74264001</v>
      </c>
      <c r="C119305" s="4" t="s">
        <v>149904</v>
      </c>
      <c r="D119305" s="4" t="s">
        <v>149905</v>
      </c>
    </row>
    <row r="119306" spans="1:4">
      <c r="A119306" s="4" t="s">
        <v>64656</v>
      </c>
      <c r="B119306" s="3">
        <v>74264002</v>
      </c>
      <c r="C119306" s="4" t="s">
        <v>149904</v>
      </c>
      <c r="D119306" s="4" t="s">
        <v>149906</v>
      </c>
    </row>
    <row r="119307" spans="1:4">
      <c r="A119307" s="4" t="s">
        <v>64656</v>
      </c>
      <c r="B119307" s="3">
        <v>74265001</v>
      </c>
      <c r="C119307" s="4" t="s">
        <v>149907</v>
      </c>
      <c r="D119307" s="4" t="s">
        <v>149908</v>
      </c>
    </row>
    <row r="119308" spans="1:4">
      <c r="A119308" s="4" t="s">
        <v>64656</v>
      </c>
      <c r="B119308" s="3">
        <v>74265002</v>
      </c>
      <c r="C119308" s="4" t="s">
        <v>149907</v>
      </c>
      <c r="D119308" s="4" t="s">
        <v>149909</v>
      </c>
    </row>
    <row r="119309" spans="1:4">
      <c r="A119309" s="4" t="s">
        <v>64656</v>
      </c>
      <c r="B119309" s="3">
        <v>74265003</v>
      </c>
      <c r="C119309" s="4" t="s">
        <v>149907</v>
      </c>
      <c r="D119309" s="4" t="s">
        <v>149910</v>
      </c>
    </row>
    <row r="119310" spans="1:4">
      <c r="A119310" s="4" t="s">
        <v>64656</v>
      </c>
      <c r="B119310" s="3">
        <v>74265004</v>
      </c>
      <c r="C119310" s="4" t="s">
        <v>149907</v>
      </c>
      <c r="D119310" s="4" t="s">
        <v>149911</v>
      </c>
    </row>
    <row r="119311" spans="1:4">
      <c r="A119311" s="4" t="s">
        <v>64656</v>
      </c>
      <c r="B119311" s="3">
        <v>74266001</v>
      </c>
      <c r="C119311" s="4" t="s">
        <v>149912</v>
      </c>
      <c r="D119311" s="4" t="s">
        <v>149913</v>
      </c>
    </row>
    <row r="119312" spans="1:4">
      <c r="A119312" s="4" t="s">
        <v>64656</v>
      </c>
      <c r="B119312" s="3">
        <v>74267001</v>
      </c>
      <c r="C119312" s="4" t="s">
        <v>149914</v>
      </c>
      <c r="D119312" s="4" t="s">
        <v>149915</v>
      </c>
    </row>
    <row r="119313" spans="1:4">
      <c r="A119313" s="4" t="s">
        <v>64656</v>
      </c>
      <c r="B119313" s="3">
        <v>74267002</v>
      </c>
      <c r="C119313" s="4" t="s">
        <v>149914</v>
      </c>
      <c r="D119313" s="4" t="s">
        <v>149916</v>
      </c>
    </row>
    <row r="119314" spans="1:4">
      <c r="A119314" s="4" t="s">
        <v>64656</v>
      </c>
      <c r="B119314" s="3">
        <v>74267003</v>
      </c>
      <c r="C119314" s="4" t="s">
        <v>149914</v>
      </c>
      <c r="D119314" s="4" t="s">
        <v>149917</v>
      </c>
    </row>
    <row r="119315" spans="1:4">
      <c r="A119315" s="4" t="s">
        <v>64656</v>
      </c>
      <c r="B119315" s="3">
        <v>74267004</v>
      </c>
      <c r="C119315" s="4" t="s">
        <v>149914</v>
      </c>
      <c r="D119315" s="4" t="s">
        <v>149918</v>
      </c>
    </row>
    <row r="119316" spans="1:4">
      <c r="A119316" s="4" t="s">
        <v>64656</v>
      </c>
      <c r="B119316" s="3">
        <v>74268001</v>
      </c>
      <c r="C119316" s="4" t="s">
        <v>149919</v>
      </c>
      <c r="D119316" s="4" t="s">
        <v>149920</v>
      </c>
    </row>
    <row r="119317" spans="1:4">
      <c r="A119317" s="4" t="s">
        <v>64656</v>
      </c>
      <c r="B119317" s="3">
        <v>74268002</v>
      </c>
      <c r="C119317" s="4" t="s">
        <v>149919</v>
      </c>
      <c r="D119317" s="4" t="s">
        <v>149921</v>
      </c>
    </row>
    <row r="119318" spans="1:4">
      <c r="A119318" s="4" t="s">
        <v>64656</v>
      </c>
      <c r="B119318" s="3">
        <v>74269001</v>
      </c>
      <c r="C119318" s="4" t="s">
        <v>149922</v>
      </c>
      <c r="D119318" s="4" t="s">
        <v>149923</v>
      </c>
    </row>
    <row r="119319" spans="1:4">
      <c r="A119319" s="4" t="s">
        <v>64656</v>
      </c>
      <c r="B119319" s="3">
        <v>74269002</v>
      </c>
      <c r="C119319" s="4" t="s">
        <v>149922</v>
      </c>
      <c r="D119319" s="4" t="s">
        <v>149924</v>
      </c>
    </row>
    <row r="119320" spans="1:4">
      <c r="A119320" s="4" t="s">
        <v>64656</v>
      </c>
      <c r="B119320" s="3">
        <v>74270001</v>
      </c>
      <c r="C119320" s="4" t="s">
        <v>149925</v>
      </c>
      <c r="D119320" s="4" t="s">
        <v>149926</v>
      </c>
    </row>
    <row r="119321" spans="1:4">
      <c r="A119321" s="4" t="s">
        <v>64656</v>
      </c>
      <c r="B119321" s="3">
        <v>74270002</v>
      </c>
      <c r="C119321" s="4" t="s">
        <v>149925</v>
      </c>
      <c r="D119321" s="4" t="s">
        <v>149927</v>
      </c>
    </row>
    <row r="119322" spans="1:4">
      <c r="A119322" s="4" t="s">
        <v>64656</v>
      </c>
      <c r="B119322" s="3">
        <v>74271001</v>
      </c>
      <c r="C119322" s="4" t="s">
        <v>149928</v>
      </c>
      <c r="D119322" s="4" t="s">
        <v>149929</v>
      </c>
    </row>
    <row r="119323" spans="1:4">
      <c r="A119323" s="4" t="s">
        <v>64656</v>
      </c>
      <c r="B119323" s="3">
        <v>74271002</v>
      </c>
      <c r="C119323" s="4" t="s">
        <v>149928</v>
      </c>
      <c r="D119323" s="4" t="s">
        <v>149930</v>
      </c>
    </row>
    <row r="119324" spans="1:4">
      <c r="A119324" s="4" t="s">
        <v>64656</v>
      </c>
      <c r="B119324" s="3">
        <v>74271003</v>
      </c>
      <c r="C119324" s="4" t="s">
        <v>149928</v>
      </c>
      <c r="D119324" s="4" t="s">
        <v>149931</v>
      </c>
    </row>
    <row r="119325" spans="1:4">
      <c r="A119325" s="4" t="s">
        <v>64656</v>
      </c>
      <c r="B119325" s="3">
        <v>74272001</v>
      </c>
      <c r="C119325" s="4" t="s">
        <v>149932</v>
      </c>
      <c r="D119325" s="4" t="s">
        <v>149933</v>
      </c>
    </row>
    <row r="119326" spans="1:4">
      <c r="A119326" s="4" t="s">
        <v>64656</v>
      </c>
      <c r="B119326" s="3">
        <v>74272002</v>
      </c>
      <c r="C119326" s="4" t="s">
        <v>149932</v>
      </c>
      <c r="D119326" s="4" t="s">
        <v>149934</v>
      </c>
    </row>
    <row r="119327" spans="1:4">
      <c r="A119327" s="4" t="s">
        <v>64656</v>
      </c>
      <c r="B119327" s="3">
        <v>74272003</v>
      </c>
      <c r="C119327" s="4" t="s">
        <v>149932</v>
      </c>
      <c r="D119327" s="4" t="s">
        <v>149935</v>
      </c>
    </row>
    <row r="119328" spans="1:4">
      <c r="A119328" s="4" t="s">
        <v>64656</v>
      </c>
      <c r="B119328" s="3">
        <v>74273001</v>
      </c>
      <c r="C119328" s="4" t="s">
        <v>149936</v>
      </c>
      <c r="D119328" s="4" t="s">
        <v>149937</v>
      </c>
    </row>
    <row r="119329" spans="1:4">
      <c r="A119329" s="4" t="s">
        <v>64656</v>
      </c>
      <c r="B119329" s="3">
        <v>74273002</v>
      </c>
      <c r="C119329" s="4" t="s">
        <v>149936</v>
      </c>
      <c r="D119329" s="4" t="s">
        <v>149938</v>
      </c>
    </row>
    <row r="119330" spans="1:4">
      <c r="A119330" s="4" t="s">
        <v>64656</v>
      </c>
      <c r="B119330" s="3">
        <v>74274001</v>
      </c>
      <c r="C119330" s="4" t="s">
        <v>149939</v>
      </c>
      <c r="D119330" s="4" t="s">
        <v>149940</v>
      </c>
    </row>
    <row r="119331" spans="1:4">
      <c r="A119331" s="4" t="s">
        <v>64656</v>
      </c>
      <c r="B119331" s="3">
        <v>74274002</v>
      </c>
      <c r="C119331" s="4" t="s">
        <v>149939</v>
      </c>
      <c r="D119331" s="4" t="s">
        <v>149941</v>
      </c>
    </row>
    <row r="119332" spans="1:4">
      <c r="A119332" s="4" t="s">
        <v>64656</v>
      </c>
      <c r="B119332" s="3">
        <v>74274003</v>
      </c>
      <c r="C119332" s="4" t="s">
        <v>149939</v>
      </c>
      <c r="D119332" s="4" t="s">
        <v>149942</v>
      </c>
    </row>
    <row r="119333" spans="1:4">
      <c r="A119333" s="4" t="s">
        <v>64656</v>
      </c>
      <c r="B119333" s="3">
        <v>74275001</v>
      </c>
      <c r="C119333" s="4" t="s">
        <v>149943</v>
      </c>
      <c r="D119333" s="4" t="s">
        <v>149944</v>
      </c>
    </row>
    <row r="119334" spans="1:4">
      <c r="A119334" s="4" t="s">
        <v>64656</v>
      </c>
      <c r="B119334" s="3">
        <v>74275002</v>
      </c>
      <c r="C119334" s="4" t="s">
        <v>149943</v>
      </c>
      <c r="D119334" s="4" t="s">
        <v>149945</v>
      </c>
    </row>
    <row r="119335" spans="1:4">
      <c r="A119335" s="4" t="s">
        <v>64656</v>
      </c>
      <c r="B119335" s="3">
        <v>74275003</v>
      </c>
      <c r="C119335" s="4" t="s">
        <v>149943</v>
      </c>
      <c r="D119335" s="4" t="s">
        <v>149946</v>
      </c>
    </row>
    <row r="119336" spans="1:4">
      <c r="A119336" s="4" t="s">
        <v>64656</v>
      </c>
      <c r="B119336" s="3">
        <v>74276001</v>
      </c>
      <c r="C119336" s="4" t="s">
        <v>149947</v>
      </c>
      <c r="D119336" s="4" t="s">
        <v>149948</v>
      </c>
    </row>
    <row r="119337" spans="1:4">
      <c r="A119337" s="4" t="s">
        <v>64656</v>
      </c>
      <c r="B119337" s="3">
        <v>74276002</v>
      </c>
      <c r="C119337" s="4" t="s">
        <v>149947</v>
      </c>
      <c r="D119337" s="4" t="s">
        <v>149949</v>
      </c>
    </row>
    <row r="119338" spans="1:4">
      <c r="A119338" s="4" t="s">
        <v>64656</v>
      </c>
      <c r="B119338" s="3">
        <v>74277001</v>
      </c>
      <c r="C119338" s="4" t="s">
        <v>149950</v>
      </c>
      <c r="D119338" s="4" t="s">
        <v>149951</v>
      </c>
    </row>
    <row r="119339" spans="1:4">
      <c r="A119339" s="4" t="s">
        <v>64656</v>
      </c>
      <c r="B119339" s="3">
        <v>74277002</v>
      </c>
      <c r="C119339" s="4" t="s">
        <v>149950</v>
      </c>
      <c r="D119339" s="4" t="s">
        <v>149952</v>
      </c>
    </row>
    <row r="119340" spans="1:4">
      <c r="A119340" s="4" t="s">
        <v>64656</v>
      </c>
      <c r="B119340" s="3">
        <v>74278001</v>
      </c>
      <c r="C119340" s="4" t="s">
        <v>149953</v>
      </c>
      <c r="D119340" s="4" t="s">
        <v>149954</v>
      </c>
    </row>
    <row r="119341" spans="1:4">
      <c r="A119341" s="4" t="s">
        <v>64656</v>
      </c>
      <c r="B119341" s="3">
        <v>74278002</v>
      </c>
      <c r="C119341" s="4" t="s">
        <v>149953</v>
      </c>
      <c r="D119341" s="4" t="s">
        <v>149955</v>
      </c>
    </row>
    <row r="119342" spans="1:4">
      <c r="A119342" s="4" t="s">
        <v>64656</v>
      </c>
      <c r="B119342" s="3">
        <v>74279001</v>
      </c>
      <c r="C119342" s="4" t="s">
        <v>149956</v>
      </c>
      <c r="D119342" s="4" t="s">
        <v>149957</v>
      </c>
    </row>
    <row r="119343" spans="1:4">
      <c r="A119343" s="4" t="s">
        <v>64656</v>
      </c>
      <c r="B119343" s="3">
        <v>74279002</v>
      </c>
      <c r="C119343" s="4" t="s">
        <v>149956</v>
      </c>
      <c r="D119343" s="4" t="s">
        <v>149958</v>
      </c>
    </row>
    <row r="119344" spans="1:4">
      <c r="A119344" s="4" t="s">
        <v>64656</v>
      </c>
      <c r="B119344" s="3">
        <v>74279003</v>
      </c>
      <c r="C119344" s="4" t="s">
        <v>149956</v>
      </c>
      <c r="D119344" s="4" t="s">
        <v>149959</v>
      </c>
    </row>
    <row r="119345" spans="1:4">
      <c r="A119345" s="4" t="s">
        <v>64656</v>
      </c>
      <c r="B119345" s="3">
        <v>74280001</v>
      </c>
      <c r="C119345" s="4" t="s">
        <v>149960</v>
      </c>
      <c r="D119345" s="4" t="s">
        <v>149961</v>
      </c>
    </row>
    <row r="119346" spans="1:4">
      <c r="A119346" s="4" t="s">
        <v>64656</v>
      </c>
      <c r="B119346" s="3">
        <v>74281001</v>
      </c>
      <c r="C119346" s="4" t="s">
        <v>149962</v>
      </c>
      <c r="D119346" s="4" t="s">
        <v>149963</v>
      </c>
    </row>
    <row r="119347" spans="1:4">
      <c r="A119347" s="4" t="s">
        <v>64656</v>
      </c>
      <c r="B119347" s="3">
        <v>74282001</v>
      </c>
      <c r="C119347" s="4" t="s">
        <v>149964</v>
      </c>
      <c r="D119347" s="4" t="s">
        <v>149965</v>
      </c>
    </row>
    <row r="119348" spans="1:4">
      <c r="A119348" s="4" t="s">
        <v>64656</v>
      </c>
      <c r="B119348" s="3">
        <v>74282002</v>
      </c>
      <c r="C119348" s="4" t="s">
        <v>149964</v>
      </c>
      <c r="D119348" s="4" t="s">
        <v>149966</v>
      </c>
    </row>
    <row r="119349" spans="1:4">
      <c r="A119349" s="4" t="s">
        <v>64656</v>
      </c>
      <c r="B119349" s="3">
        <v>74282003</v>
      </c>
      <c r="C119349" s="4" t="s">
        <v>149964</v>
      </c>
      <c r="D119349" s="4" t="s">
        <v>149967</v>
      </c>
    </row>
    <row r="119350" spans="1:4">
      <c r="A119350" s="4" t="s">
        <v>64656</v>
      </c>
      <c r="B119350" s="3">
        <v>74283001</v>
      </c>
      <c r="C119350" s="4" t="s">
        <v>149968</v>
      </c>
      <c r="D119350" s="4" t="s">
        <v>149969</v>
      </c>
    </row>
    <row r="119351" spans="1:4">
      <c r="A119351" s="4" t="s">
        <v>64656</v>
      </c>
      <c r="B119351" s="3">
        <v>74283002</v>
      </c>
      <c r="C119351" s="4" t="s">
        <v>149968</v>
      </c>
      <c r="D119351" s="4" t="s">
        <v>149970</v>
      </c>
    </row>
    <row r="119352" spans="1:4">
      <c r="A119352" s="4" t="s">
        <v>64656</v>
      </c>
      <c r="B119352" s="3">
        <v>74284001</v>
      </c>
      <c r="C119352" s="4" t="s">
        <v>149971</v>
      </c>
      <c r="D119352" s="4" t="s">
        <v>149972</v>
      </c>
    </row>
    <row r="119353" spans="1:4">
      <c r="A119353" s="4" t="s">
        <v>64656</v>
      </c>
      <c r="B119353" s="3">
        <v>74284002</v>
      </c>
      <c r="C119353" s="4" t="s">
        <v>149971</v>
      </c>
      <c r="D119353" s="4" t="s">
        <v>149973</v>
      </c>
    </row>
    <row r="119354" spans="1:4">
      <c r="A119354" s="4" t="s">
        <v>64656</v>
      </c>
      <c r="B119354" s="3">
        <v>74284003</v>
      </c>
      <c r="C119354" s="4" t="s">
        <v>149971</v>
      </c>
      <c r="D119354" s="4" t="s">
        <v>149974</v>
      </c>
    </row>
    <row r="119355" spans="1:4">
      <c r="A119355" s="4" t="s">
        <v>64656</v>
      </c>
      <c r="B119355" s="3">
        <v>74285001</v>
      </c>
      <c r="C119355" s="4" t="s">
        <v>149975</v>
      </c>
      <c r="D119355" s="4" t="s">
        <v>149976</v>
      </c>
    </row>
    <row r="119356" spans="1:4">
      <c r="A119356" s="4" t="s">
        <v>64656</v>
      </c>
      <c r="B119356" s="3">
        <v>74285002</v>
      </c>
      <c r="C119356" s="4" t="s">
        <v>149975</v>
      </c>
      <c r="D119356" s="4" t="s">
        <v>149977</v>
      </c>
    </row>
    <row r="119357" spans="1:4">
      <c r="A119357" s="4" t="s">
        <v>64656</v>
      </c>
      <c r="B119357" s="3">
        <v>74285003</v>
      </c>
      <c r="C119357" s="4" t="s">
        <v>149975</v>
      </c>
      <c r="D119357" s="4" t="s">
        <v>149978</v>
      </c>
    </row>
    <row r="119358" spans="1:4">
      <c r="A119358" s="4" t="s">
        <v>64656</v>
      </c>
      <c r="B119358" s="3">
        <v>74286001</v>
      </c>
      <c r="C119358" s="4" t="s">
        <v>149979</v>
      </c>
      <c r="D119358" s="4" t="s">
        <v>149980</v>
      </c>
    </row>
    <row r="119359" spans="1:4">
      <c r="A119359" s="4" t="s">
        <v>64656</v>
      </c>
      <c r="B119359" s="3">
        <v>74286002</v>
      </c>
      <c r="C119359" s="4" t="s">
        <v>149979</v>
      </c>
      <c r="D119359" s="4" t="s">
        <v>149981</v>
      </c>
    </row>
    <row r="119360" spans="1:4">
      <c r="A119360" s="4" t="s">
        <v>64656</v>
      </c>
      <c r="B119360" s="3">
        <v>74286003</v>
      </c>
      <c r="C119360" s="4" t="s">
        <v>149979</v>
      </c>
      <c r="D119360" s="4" t="s">
        <v>149982</v>
      </c>
    </row>
    <row r="119361" spans="1:4">
      <c r="A119361" s="4" t="s">
        <v>64656</v>
      </c>
      <c r="B119361" s="3">
        <v>74287001</v>
      </c>
      <c r="C119361" s="4" t="s">
        <v>149983</v>
      </c>
      <c r="D119361" s="4" t="s">
        <v>149984</v>
      </c>
    </row>
    <row r="119362" spans="1:4">
      <c r="A119362" s="4" t="s">
        <v>64656</v>
      </c>
      <c r="B119362" s="3">
        <v>74287002</v>
      </c>
      <c r="C119362" s="4" t="s">
        <v>149983</v>
      </c>
      <c r="D119362" s="4" t="s">
        <v>149985</v>
      </c>
    </row>
    <row r="119363" spans="1:4">
      <c r="A119363" s="4" t="s">
        <v>64656</v>
      </c>
      <c r="B119363" s="3">
        <v>74287003</v>
      </c>
      <c r="C119363" s="4" t="s">
        <v>149983</v>
      </c>
      <c r="D119363" s="4" t="s">
        <v>149986</v>
      </c>
    </row>
    <row r="119364" spans="1:4">
      <c r="A119364" s="4" t="s">
        <v>64656</v>
      </c>
      <c r="B119364" s="3">
        <v>74287004</v>
      </c>
      <c r="C119364" s="4" t="s">
        <v>149983</v>
      </c>
      <c r="D119364" s="4" t="s">
        <v>149987</v>
      </c>
    </row>
    <row r="119365" spans="1:4">
      <c r="A119365" s="4" t="s">
        <v>64656</v>
      </c>
      <c r="B119365" s="3">
        <v>74288001</v>
      </c>
      <c r="C119365" s="4" t="s">
        <v>149988</v>
      </c>
      <c r="D119365" s="4" t="s">
        <v>149989</v>
      </c>
    </row>
    <row r="119366" spans="1:4">
      <c r="A119366" s="4" t="s">
        <v>64656</v>
      </c>
      <c r="B119366" s="3">
        <v>74288002</v>
      </c>
      <c r="C119366" s="4" t="s">
        <v>149988</v>
      </c>
      <c r="D119366" s="4" t="s">
        <v>149990</v>
      </c>
    </row>
    <row r="119367" spans="1:4">
      <c r="A119367" s="4" t="s">
        <v>64656</v>
      </c>
      <c r="B119367" s="3">
        <v>74288003</v>
      </c>
      <c r="C119367" s="4" t="s">
        <v>149988</v>
      </c>
      <c r="D119367" s="4" t="s">
        <v>149991</v>
      </c>
    </row>
    <row r="119368" spans="1:4">
      <c r="A119368" s="4" t="s">
        <v>64656</v>
      </c>
      <c r="B119368" s="3">
        <v>74289001</v>
      </c>
      <c r="C119368" s="4" t="s">
        <v>149992</v>
      </c>
      <c r="D119368" s="4" t="s">
        <v>149993</v>
      </c>
    </row>
    <row r="119369" spans="1:4">
      <c r="A119369" s="4" t="s">
        <v>64656</v>
      </c>
      <c r="B119369" s="3">
        <v>74289002</v>
      </c>
      <c r="C119369" s="4" t="s">
        <v>149992</v>
      </c>
      <c r="D119369" s="4" t="s">
        <v>149994</v>
      </c>
    </row>
    <row r="119370" spans="1:4">
      <c r="A119370" s="4" t="s">
        <v>64656</v>
      </c>
      <c r="B119370" s="3">
        <v>74290001</v>
      </c>
      <c r="C119370" s="4" t="s">
        <v>149995</v>
      </c>
      <c r="D119370" s="4" t="s">
        <v>149996</v>
      </c>
    </row>
    <row r="119371" spans="1:4">
      <c r="A119371" s="4" t="s">
        <v>64656</v>
      </c>
      <c r="B119371" s="3">
        <v>74290002</v>
      </c>
      <c r="C119371" s="4" t="s">
        <v>149995</v>
      </c>
      <c r="D119371" s="4" t="s">
        <v>149997</v>
      </c>
    </row>
    <row r="119372" spans="1:4">
      <c r="A119372" s="4" t="s">
        <v>64656</v>
      </c>
      <c r="B119372" s="3">
        <v>74291001</v>
      </c>
      <c r="C119372" s="4" t="s">
        <v>149998</v>
      </c>
      <c r="D119372" s="4" t="s">
        <v>149999</v>
      </c>
    </row>
    <row r="119373" spans="1:4">
      <c r="A119373" s="4" t="s">
        <v>64656</v>
      </c>
      <c r="B119373" s="3">
        <v>74291002</v>
      </c>
      <c r="C119373" s="4" t="s">
        <v>149998</v>
      </c>
      <c r="D119373" s="4" t="s">
        <v>150000</v>
      </c>
    </row>
    <row r="119374" spans="1:4">
      <c r="A119374" s="4" t="s">
        <v>64656</v>
      </c>
      <c r="B119374" s="3">
        <v>74292001</v>
      </c>
      <c r="C119374" s="4" t="s">
        <v>150001</v>
      </c>
      <c r="D119374" s="4" t="s">
        <v>150002</v>
      </c>
    </row>
    <row r="119375" spans="1:4">
      <c r="A119375" s="4" t="s">
        <v>64656</v>
      </c>
      <c r="B119375" s="3">
        <v>74292002</v>
      </c>
      <c r="C119375" s="4" t="s">
        <v>150001</v>
      </c>
      <c r="D119375" s="4" t="s">
        <v>150003</v>
      </c>
    </row>
    <row r="119376" spans="1:4">
      <c r="A119376" s="4" t="s">
        <v>64656</v>
      </c>
      <c r="B119376" s="3">
        <v>74293001</v>
      </c>
      <c r="C119376" s="4" t="s">
        <v>150004</v>
      </c>
      <c r="D119376" s="4" t="s">
        <v>150005</v>
      </c>
    </row>
    <row r="119377" spans="1:4">
      <c r="A119377" s="4" t="s">
        <v>64656</v>
      </c>
      <c r="B119377" s="3">
        <v>74293002</v>
      </c>
      <c r="C119377" s="4" t="s">
        <v>150004</v>
      </c>
      <c r="D119377" s="4" t="s">
        <v>150006</v>
      </c>
    </row>
    <row r="119378" spans="1:4">
      <c r="A119378" s="4" t="s">
        <v>64656</v>
      </c>
      <c r="B119378" s="3">
        <v>74293003</v>
      </c>
      <c r="C119378" s="4" t="s">
        <v>150004</v>
      </c>
      <c r="D119378" s="4" t="s">
        <v>150007</v>
      </c>
    </row>
    <row r="119379" spans="1:4">
      <c r="A119379" s="4" t="s">
        <v>64656</v>
      </c>
      <c r="B119379" s="3">
        <v>74294001</v>
      </c>
      <c r="C119379" s="4" t="s">
        <v>150008</v>
      </c>
      <c r="D119379" s="4" t="s">
        <v>150009</v>
      </c>
    </row>
    <row r="119380" spans="1:4">
      <c r="A119380" s="4" t="s">
        <v>64656</v>
      </c>
      <c r="B119380" s="3">
        <v>74295001</v>
      </c>
      <c r="C119380" s="4" t="s">
        <v>150010</v>
      </c>
      <c r="D119380" s="4" t="s">
        <v>150011</v>
      </c>
    </row>
    <row r="119381" spans="1:4">
      <c r="A119381" s="4" t="s">
        <v>64656</v>
      </c>
      <c r="B119381" s="3">
        <v>74296001</v>
      </c>
      <c r="C119381" s="4" t="s">
        <v>150012</v>
      </c>
      <c r="D119381" s="4" t="s">
        <v>150013</v>
      </c>
    </row>
    <row r="119382" spans="1:4">
      <c r="A119382" s="4" t="s">
        <v>64656</v>
      </c>
      <c r="B119382" s="3">
        <v>74297001</v>
      </c>
      <c r="C119382" s="4" t="s">
        <v>150014</v>
      </c>
      <c r="D119382" s="4" t="s">
        <v>150015</v>
      </c>
    </row>
    <row r="119383" spans="1:4">
      <c r="A119383" s="4" t="s">
        <v>64656</v>
      </c>
      <c r="B119383" s="3">
        <v>74298001</v>
      </c>
      <c r="C119383" s="4" t="s">
        <v>150016</v>
      </c>
      <c r="D119383" s="4" t="s">
        <v>150017</v>
      </c>
    </row>
    <row r="119384" spans="1:4">
      <c r="A119384" s="4" t="s">
        <v>64656</v>
      </c>
      <c r="B119384" s="3">
        <v>74298002</v>
      </c>
      <c r="C119384" s="4" t="s">
        <v>150016</v>
      </c>
      <c r="D119384" s="4" t="s">
        <v>150018</v>
      </c>
    </row>
    <row r="119385" spans="1:4">
      <c r="A119385" s="4" t="s">
        <v>64656</v>
      </c>
      <c r="B119385" s="3">
        <v>74299001</v>
      </c>
      <c r="C119385" s="4" t="s">
        <v>150019</v>
      </c>
      <c r="D119385" s="4" t="s">
        <v>150020</v>
      </c>
    </row>
    <row r="119386" spans="1:4">
      <c r="A119386" s="4" t="s">
        <v>64656</v>
      </c>
      <c r="B119386" s="3">
        <v>74299002</v>
      </c>
      <c r="C119386" s="4" t="s">
        <v>150019</v>
      </c>
      <c r="D119386" s="4" t="s">
        <v>150021</v>
      </c>
    </row>
    <row r="119387" spans="1:4">
      <c r="A119387" s="4" t="s">
        <v>64656</v>
      </c>
      <c r="B119387" s="3">
        <v>74299003</v>
      </c>
      <c r="C119387" s="4" t="s">
        <v>150019</v>
      </c>
      <c r="D119387" s="4" t="s">
        <v>150022</v>
      </c>
    </row>
    <row r="119388" spans="1:4">
      <c r="A119388" s="4" t="s">
        <v>64656</v>
      </c>
      <c r="B119388" s="3">
        <v>74300001</v>
      </c>
      <c r="C119388" s="4" t="s">
        <v>150023</v>
      </c>
      <c r="D119388" s="4" t="s">
        <v>150024</v>
      </c>
    </row>
    <row r="119389" spans="1:4">
      <c r="A119389" s="4" t="s">
        <v>64656</v>
      </c>
      <c r="B119389" s="3">
        <v>74300002</v>
      </c>
      <c r="C119389" s="4" t="s">
        <v>150023</v>
      </c>
      <c r="D119389" s="4" t="s">
        <v>150025</v>
      </c>
    </row>
    <row r="119390" spans="1:4">
      <c r="A119390" s="4" t="s">
        <v>64656</v>
      </c>
      <c r="B119390" s="3">
        <v>74301001</v>
      </c>
      <c r="C119390" s="4" t="s">
        <v>150026</v>
      </c>
      <c r="D119390" s="4" t="s">
        <v>150027</v>
      </c>
    </row>
    <row r="119391" spans="1:4">
      <c r="A119391" s="4" t="s">
        <v>64656</v>
      </c>
      <c r="B119391" s="3">
        <v>74301002</v>
      </c>
      <c r="C119391" s="4" t="s">
        <v>150026</v>
      </c>
      <c r="D119391" s="4" t="s">
        <v>150028</v>
      </c>
    </row>
    <row r="119392" spans="1:4">
      <c r="A119392" s="4" t="s">
        <v>64656</v>
      </c>
      <c r="B119392" s="3">
        <v>74301003</v>
      </c>
      <c r="C119392" s="4" t="s">
        <v>150026</v>
      </c>
      <c r="D119392" s="4" t="s">
        <v>150029</v>
      </c>
    </row>
    <row r="119393" spans="1:4">
      <c r="A119393" s="4" t="s">
        <v>64656</v>
      </c>
      <c r="B119393" s="3">
        <v>74302001</v>
      </c>
      <c r="C119393" s="4" t="s">
        <v>150030</v>
      </c>
      <c r="D119393" s="4" t="s">
        <v>150031</v>
      </c>
    </row>
    <row r="119394" spans="1:4">
      <c r="A119394" s="4" t="s">
        <v>64656</v>
      </c>
      <c r="B119394" s="3">
        <v>74302002</v>
      </c>
      <c r="C119394" s="4" t="s">
        <v>150030</v>
      </c>
      <c r="D119394" s="4" t="s">
        <v>150032</v>
      </c>
    </row>
    <row r="119395" spans="1:4">
      <c r="A119395" s="4" t="s">
        <v>64656</v>
      </c>
      <c r="B119395" s="3">
        <v>74303001</v>
      </c>
      <c r="C119395" s="4" t="s">
        <v>150033</v>
      </c>
      <c r="D119395" s="4" t="s">
        <v>150034</v>
      </c>
    </row>
    <row r="119396" spans="1:4">
      <c r="A119396" s="4" t="s">
        <v>64656</v>
      </c>
      <c r="B119396" s="3">
        <v>74303002</v>
      </c>
      <c r="C119396" s="4" t="s">
        <v>150033</v>
      </c>
      <c r="D119396" s="4" t="s">
        <v>150035</v>
      </c>
    </row>
    <row r="119397" spans="1:4">
      <c r="A119397" s="4" t="s">
        <v>64656</v>
      </c>
      <c r="B119397" s="3">
        <v>74304001</v>
      </c>
      <c r="C119397" s="4" t="s">
        <v>150036</v>
      </c>
      <c r="D119397" s="4" t="s">
        <v>150037</v>
      </c>
    </row>
    <row r="119398" spans="1:4">
      <c r="A119398" s="4" t="s">
        <v>64656</v>
      </c>
      <c r="B119398" s="3">
        <v>74305001</v>
      </c>
      <c r="C119398" s="4" t="s">
        <v>150038</v>
      </c>
      <c r="D119398" s="4" t="s">
        <v>150039</v>
      </c>
    </row>
    <row r="119399" spans="1:4">
      <c r="A119399" s="4" t="s">
        <v>64656</v>
      </c>
      <c r="B119399" s="3">
        <v>74305002</v>
      </c>
      <c r="C119399" s="4" t="s">
        <v>150038</v>
      </c>
      <c r="D119399" s="4" t="s">
        <v>150040</v>
      </c>
    </row>
    <row r="119400" spans="1:4">
      <c r="A119400" s="4" t="s">
        <v>64656</v>
      </c>
      <c r="B119400" s="3">
        <v>74306001</v>
      </c>
      <c r="C119400" s="4" t="s">
        <v>150041</v>
      </c>
      <c r="D119400" s="4" t="s">
        <v>150042</v>
      </c>
    </row>
    <row r="119401" spans="1:4">
      <c r="A119401" s="4" t="s">
        <v>64656</v>
      </c>
      <c r="B119401" s="3">
        <v>74306002</v>
      </c>
      <c r="C119401" s="4" t="s">
        <v>150041</v>
      </c>
      <c r="D119401" s="4" t="s">
        <v>150043</v>
      </c>
    </row>
    <row r="119402" spans="1:4">
      <c r="A119402" s="4" t="s">
        <v>64656</v>
      </c>
      <c r="B119402" s="3">
        <v>74306003</v>
      </c>
      <c r="C119402" s="4" t="s">
        <v>150041</v>
      </c>
      <c r="D119402" s="4" t="s">
        <v>150044</v>
      </c>
    </row>
    <row r="119403" spans="1:4">
      <c r="A119403" s="4" t="s">
        <v>64656</v>
      </c>
      <c r="B119403" s="3">
        <v>74307001</v>
      </c>
      <c r="C119403" s="4" t="s">
        <v>150045</v>
      </c>
      <c r="D119403" s="4" t="s">
        <v>150046</v>
      </c>
    </row>
    <row r="119404" spans="1:4">
      <c r="A119404" s="4" t="s">
        <v>64656</v>
      </c>
      <c r="B119404" s="3">
        <v>74308001</v>
      </c>
      <c r="C119404" s="4" t="s">
        <v>150047</v>
      </c>
      <c r="D119404" s="4" t="s">
        <v>150048</v>
      </c>
    </row>
    <row r="119405" spans="1:4">
      <c r="A119405" s="4" t="s">
        <v>64656</v>
      </c>
      <c r="B119405" s="3">
        <v>74308002</v>
      </c>
      <c r="C119405" s="4" t="s">
        <v>150047</v>
      </c>
      <c r="D119405" s="4" t="s">
        <v>150049</v>
      </c>
    </row>
    <row r="119406" spans="1:4">
      <c r="A119406" s="4" t="s">
        <v>64656</v>
      </c>
      <c r="B119406" s="3">
        <v>74308003</v>
      </c>
      <c r="C119406" s="4" t="s">
        <v>150047</v>
      </c>
      <c r="D119406" s="4" t="s">
        <v>150050</v>
      </c>
    </row>
    <row r="119407" spans="1:4">
      <c r="A119407" s="4" t="s">
        <v>64656</v>
      </c>
      <c r="B119407" s="3">
        <v>74308004</v>
      </c>
      <c r="C119407" s="4" t="s">
        <v>150047</v>
      </c>
      <c r="D119407" s="4" t="s">
        <v>150051</v>
      </c>
    </row>
    <row r="119408" spans="1:4">
      <c r="A119408" s="4" t="s">
        <v>64656</v>
      </c>
      <c r="B119408" s="3">
        <v>74309001</v>
      </c>
      <c r="C119408" s="4" t="s">
        <v>150052</v>
      </c>
      <c r="D119408" s="4" t="s">
        <v>150053</v>
      </c>
    </row>
    <row r="119409" spans="1:4">
      <c r="A119409" s="4" t="s">
        <v>64656</v>
      </c>
      <c r="B119409" s="3">
        <v>74310001</v>
      </c>
      <c r="C119409" s="4" t="s">
        <v>150054</v>
      </c>
      <c r="D119409" s="4" t="s">
        <v>150055</v>
      </c>
    </row>
    <row r="119410" spans="1:4">
      <c r="A119410" s="4" t="s">
        <v>64656</v>
      </c>
      <c r="B119410" s="3">
        <v>74311001</v>
      </c>
      <c r="C119410" s="4" t="s">
        <v>150056</v>
      </c>
      <c r="D119410" s="4" t="s">
        <v>150057</v>
      </c>
    </row>
    <row r="119411" spans="1:4">
      <c r="A119411" s="4" t="s">
        <v>64656</v>
      </c>
      <c r="B119411" s="3">
        <v>74311002</v>
      </c>
      <c r="C119411" s="4" t="s">
        <v>150056</v>
      </c>
      <c r="D119411" s="4" t="s">
        <v>150058</v>
      </c>
    </row>
    <row r="119412" spans="1:4">
      <c r="A119412" s="4" t="s">
        <v>64656</v>
      </c>
      <c r="B119412" s="3">
        <v>74312001</v>
      </c>
      <c r="C119412" s="4" t="s">
        <v>150059</v>
      </c>
      <c r="D119412" s="4" t="s">
        <v>150060</v>
      </c>
    </row>
    <row r="119413" spans="1:4">
      <c r="A119413" s="4" t="s">
        <v>64656</v>
      </c>
      <c r="B119413" s="3">
        <v>74312002</v>
      </c>
      <c r="C119413" s="4" t="s">
        <v>150059</v>
      </c>
      <c r="D119413" s="4" t="s">
        <v>150061</v>
      </c>
    </row>
    <row r="119414" spans="1:4">
      <c r="A119414" s="4" t="s">
        <v>64656</v>
      </c>
      <c r="B119414" s="3">
        <v>74312003</v>
      </c>
      <c r="C119414" s="4" t="s">
        <v>150059</v>
      </c>
      <c r="D119414" s="4" t="s">
        <v>150062</v>
      </c>
    </row>
    <row r="119415" spans="1:4">
      <c r="A119415" s="4" t="s">
        <v>64656</v>
      </c>
      <c r="B119415" s="3">
        <v>74313001</v>
      </c>
      <c r="C119415" s="4" t="s">
        <v>150063</v>
      </c>
      <c r="D119415" s="4" t="s">
        <v>150064</v>
      </c>
    </row>
    <row r="119416" spans="1:4">
      <c r="A119416" s="4" t="s">
        <v>64656</v>
      </c>
      <c r="B119416" s="3">
        <v>74313002</v>
      </c>
      <c r="C119416" s="4" t="s">
        <v>150063</v>
      </c>
      <c r="D119416" s="4" t="s">
        <v>150065</v>
      </c>
    </row>
    <row r="119417" spans="1:4">
      <c r="A119417" s="4" t="s">
        <v>64656</v>
      </c>
      <c r="B119417" s="3">
        <v>74313003</v>
      </c>
      <c r="C119417" s="4" t="s">
        <v>150063</v>
      </c>
      <c r="D119417" s="4" t="s">
        <v>150066</v>
      </c>
    </row>
    <row r="119418" spans="1:4">
      <c r="A119418" s="4" t="s">
        <v>64656</v>
      </c>
      <c r="B119418" s="3">
        <v>74314001</v>
      </c>
      <c r="C119418" s="4" t="s">
        <v>150067</v>
      </c>
      <c r="D119418" s="4" t="s">
        <v>150068</v>
      </c>
    </row>
    <row r="119419" spans="1:4">
      <c r="A119419" s="4" t="s">
        <v>64656</v>
      </c>
      <c r="B119419" s="3">
        <v>74315001</v>
      </c>
      <c r="C119419" s="4" t="s">
        <v>150069</v>
      </c>
      <c r="D119419" s="4" t="s">
        <v>150070</v>
      </c>
    </row>
    <row r="119420" spans="1:4">
      <c r="A119420" s="4" t="s">
        <v>64656</v>
      </c>
      <c r="B119420" s="3">
        <v>74315002</v>
      </c>
      <c r="C119420" s="4" t="s">
        <v>150069</v>
      </c>
      <c r="D119420" s="4" t="s">
        <v>150071</v>
      </c>
    </row>
    <row r="119421" spans="1:4">
      <c r="A119421" s="4" t="s">
        <v>64656</v>
      </c>
      <c r="B119421" s="3">
        <v>74315003</v>
      </c>
      <c r="C119421" s="4" t="s">
        <v>150069</v>
      </c>
      <c r="D119421" s="4" t="s">
        <v>150072</v>
      </c>
    </row>
    <row r="119422" spans="1:4">
      <c r="A119422" s="4" t="s">
        <v>64656</v>
      </c>
      <c r="B119422" s="3">
        <v>74316001</v>
      </c>
      <c r="C119422" s="4" t="s">
        <v>150073</v>
      </c>
      <c r="D119422" s="4" t="s">
        <v>150074</v>
      </c>
    </row>
    <row r="119423" spans="1:4">
      <c r="A119423" s="4" t="s">
        <v>64656</v>
      </c>
      <c r="B119423" s="3">
        <v>74316002</v>
      </c>
      <c r="C119423" s="4" t="s">
        <v>150073</v>
      </c>
      <c r="D119423" s="4" t="s">
        <v>150075</v>
      </c>
    </row>
    <row r="119424" spans="1:4">
      <c r="A119424" s="4" t="s">
        <v>64656</v>
      </c>
      <c r="B119424" s="3">
        <v>74316003</v>
      </c>
      <c r="C119424" s="4" t="s">
        <v>150073</v>
      </c>
      <c r="D119424" s="4" t="s">
        <v>150076</v>
      </c>
    </row>
    <row r="119425" spans="1:4">
      <c r="A119425" s="4" t="s">
        <v>64656</v>
      </c>
      <c r="B119425" s="3">
        <v>74317001</v>
      </c>
      <c r="C119425" s="4" t="s">
        <v>150077</v>
      </c>
      <c r="D119425" s="4" t="s">
        <v>150078</v>
      </c>
    </row>
    <row r="119426" spans="1:4">
      <c r="A119426" s="4" t="s">
        <v>64656</v>
      </c>
      <c r="B119426" s="3">
        <v>74317002</v>
      </c>
      <c r="C119426" s="4" t="s">
        <v>150077</v>
      </c>
      <c r="D119426" s="4" t="s">
        <v>150079</v>
      </c>
    </row>
    <row r="119427" spans="1:4">
      <c r="A119427" s="4" t="s">
        <v>64656</v>
      </c>
      <c r="B119427" s="3">
        <v>74317003</v>
      </c>
      <c r="C119427" s="4" t="s">
        <v>150077</v>
      </c>
      <c r="D119427" s="4" t="s">
        <v>150080</v>
      </c>
    </row>
    <row r="119428" spans="1:4">
      <c r="A119428" s="4" t="s">
        <v>64656</v>
      </c>
      <c r="B119428" s="3">
        <v>74318001</v>
      </c>
      <c r="C119428" s="4" t="s">
        <v>150081</v>
      </c>
      <c r="D119428" s="4" t="s">
        <v>150082</v>
      </c>
    </row>
    <row r="119429" spans="1:4">
      <c r="A119429" s="4" t="s">
        <v>64656</v>
      </c>
      <c r="B119429" s="3">
        <v>74318002</v>
      </c>
      <c r="C119429" s="4" t="s">
        <v>150081</v>
      </c>
      <c r="D119429" s="4" t="s">
        <v>150083</v>
      </c>
    </row>
    <row r="119430" spans="1:4">
      <c r="A119430" s="4" t="s">
        <v>64656</v>
      </c>
      <c r="B119430" s="3">
        <v>74318003</v>
      </c>
      <c r="C119430" s="4" t="s">
        <v>150081</v>
      </c>
      <c r="D119430" s="4" t="s">
        <v>150084</v>
      </c>
    </row>
    <row r="119431" spans="1:4">
      <c r="A119431" s="4" t="s">
        <v>64656</v>
      </c>
      <c r="B119431" s="3">
        <v>74319001</v>
      </c>
      <c r="C119431" s="4" t="s">
        <v>150085</v>
      </c>
      <c r="D119431" s="4" t="s">
        <v>150086</v>
      </c>
    </row>
    <row r="119432" spans="1:4">
      <c r="A119432" s="4" t="s">
        <v>64656</v>
      </c>
      <c r="B119432" s="3">
        <v>74319002</v>
      </c>
      <c r="C119432" s="4" t="s">
        <v>150085</v>
      </c>
      <c r="D119432" s="4" t="s">
        <v>150087</v>
      </c>
    </row>
    <row r="119433" spans="1:4">
      <c r="A119433" s="4" t="s">
        <v>64656</v>
      </c>
      <c r="B119433" s="3">
        <v>74319003</v>
      </c>
      <c r="C119433" s="4" t="s">
        <v>150085</v>
      </c>
      <c r="D119433" s="4" t="s">
        <v>150088</v>
      </c>
    </row>
    <row r="119434" spans="1:4">
      <c r="A119434" s="4" t="s">
        <v>64656</v>
      </c>
      <c r="B119434" s="3">
        <v>74320001</v>
      </c>
      <c r="C119434" s="4" t="s">
        <v>150089</v>
      </c>
      <c r="D119434" s="4" t="s">
        <v>150090</v>
      </c>
    </row>
    <row r="119435" spans="1:4">
      <c r="A119435" s="4" t="s">
        <v>64656</v>
      </c>
      <c r="B119435" s="3">
        <v>74320002</v>
      </c>
      <c r="C119435" s="4" t="s">
        <v>150089</v>
      </c>
      <c r="D119435" s="4" t="s">
        <v>150091</v>
      </c>
    </row>
    <row r="119436" spans="1:4">
      <c r="A119436" s="4" t="s">
        <v>64656</v>
      </c>
      <c r="B119436" s="3">
        <v>74320003</v>
      </c>
      <c r="C119436" s="4" t="s">
        <v>150089</v>
      </c>
      <c r="D119436" s="4" t="s">
        <v>150092</v>
      </c>
    </row>
    <row r="119437" spans="1:4">
      <c r="A119437" s="4" t="s">
        <v>64656</v>
      </c>
      <c r="B119437" s="3">
        <v>74321001</v>
      </c>
      <c r="C119437" s="4" t="s">
        <v>150093</v>
      </c>
      <c r="D119437" s="4" t="s">
        <v>150094</v>
      </c>
    </row>
    <row r="119438" spans="1:4">
      <c r="A119438" s="4" t="s">
        <v>64656</v>
      </c>
      <c r="B119438" s="3">
        <v>74321002</v>
      </c>
      <c r="C119438" s="4" t="s">
        <v>150093</v>
      </c>
      <c r="D119438" s="4" t="s">
        <v>150095</v>
      </c>
    </row>
    <row r="119439" spans="1:4">
      <c r="A119439" s="4" t="s">
        <v>64656</v>
      </c>
      <c r="B119439" s="3">
        <v>74322001</v>
      </c>
      <c r="C119439" s="4" t="s">
        <v>150096</v>
      </c>
      <c r="D119439" s="4" t="s">
        <v>150097</v>
      </c>
    </row>
    <row r="119440" spans="1:4">
      <c r="A119440" s="4" t="s">
        <v>64656</v>
      </c>
      <c r="B119440" s="3">
        <v>74322002</v>
      </c>
      <c r="C119440" s="4" t="s">
        <v>150096</v>
      </c>
      <c r="D119440" s="4" t="s">
        <v>150098</v>
      </c>
    </row>
    <row r="119441" spans="1:4">
      <c r="A119441" s="4" t="s">
        <v>64656</v>
      </c>
      <c r="B119441" s="3">
        <v>74323001</v>
      </c>
      <c r="C119441" s="4" t="s">
        <v>150099</v>
      </c>
      <c r="D119441" s="4" t="s">
        <v>150100</v>
      </c>
    </row>
    <row r="119442" spans="1:4">
      <c r="A119442" s="4" t="s">
        <v>64656</v>
      </c>
      <c r="B119442" s="3">
        <v>74323002</v>
      </c>
      <c r="C119442" s="4" t="s">
        <v>150099</v>
      </c>
      <c r="D119442" s="4" t="s">
        <v>150101</v>
      </c>
    </row>
    <row r="119443" spans="1:4">
      <c r="A119443" s="4" t="s">
        <v>64656</v>
      </c>
      <c r="B119443" s="3">
        <v>74324001</v>
      </c>
      <c r="C119443" s="4" t="s">
        <v>150102</v>
      </c>
      <c r="D119443" s="4" t="s">
        <v>150103</v>
      </c>
    </row>
    <row r="119444" spans="1:4">
      <c r="A119444" s="4" t="s">
        <v>64656</v>
      </c>
      <c r="B119444" s="3">
        <v>74325001</v>
      </c>
      <c r="C119444" s="4" t="s">
        <v>150104</v>
      </c>
      <c r="D119444" s="4" t="s">
        <v>150105</v>
      </c>
    </row>
    <row r="119445" spans="1:4">
      <c r="A119445" s="4" t="s">
        <v>64656</v>
      </c>
      <c r="B119445" s="3">
        <v>74325002</v>
      </c>
      <c r="C119445" s="4" t="s">
        <v>150104</v>
      </c>
      <c r="D119445" s="4" t="s">
        <v>150106</v>
      </c>
    </row>
    <row r="119446" spans="1:4">
      <c r="A119446" s="4" t="s">
        <v>64656</v>
      </c>
      <c r="B119446" s="3">
        <v>74325003</v>
      </c>
      <c r="C119446" s="4" t="s">
        <v>150104</v>
      </c>
      <c r="D119446" s="4" t="s">
        <v>150107</v>
      </c>
    </row>
    <row r="119447" spans="1:4">
      <c r="A119447" s="4" t="s">
        <v>64656</v>
      </c>
      <c r="B119447" s="3">
        <v>74326001</v>
      </c>
      <c r="C119447" s="4" t="s">
        <v>150108</v>
      </c>
      <c r="D119447" s="4" t="s">
        <v>150109</v>
      </c>
    </row>
    <row r="119448" spans="1:4">
      <c r="A119448" s="4" t="s">
        <v>64656</v>
      </c>
      <c r="B119448" s="3">
        <v>74326002</v>
      </c>
      <c r="C119448" s="4" t="s">
        <v>150108</v>
      </c>
      <c r="D119448" s="4" t="s">
        <v>150110</v>
      </c>
    </row>
    <row r="119449" spans="1:4">
      <c r="A119449" s="4" t="s">
        <v>64656</v>
      </c>
      <c r="B119449" s="3">
        <v>74327001</v>
      </c>
      <c r="C119449" s="4" t="s">
        <v>150111</v>
      </c>
      <c r="D119449" s="4" t="s">
        <v>150112</v>
      </c>
    </row>
    <row r="119450" spans="1:4">
      <c r="A119450" s="4" t="s">
        <v>64656</v>
      </c>
      <c r="B119450" s="3">
        <v>74327002</v>
      </c>
      <c r="C119450" s="4" t="s">
        <v>150111</v>
      </c>
      <c r="D119450" s="4" t="s">
        <v>150113</v>
      </c>
    </row>
    <row r="119451" spans="1:4">
      <c r="A119451" s="4" t="s">
        <v>64656</v>
      </c>
      <c r="B119451" s="3">
        <v>74328001</v>
      </c>
      <c r="C119451" s="4" t="s">
        <v>150114</v>
      </c>
      <c r="D119451" s="4" t="s">
        <v>150115</v>
      </c>
    </row>
    <row r="119452" spans="1:4">
      <c r="A119452" s="4" t="s">
        <v>64656</v>
      </c>
      <c r="B119452" s="3">
        <v>74328002</v>
      </c>
      <c r="C119452" s="4" t="s">
        <v>150114</v>
      </c>
      <c r="D119452" s="4" t="s">
        <v>150116</v>
      </c>
    </row>
    <row r="119453" spans="1:4">
      <c r="A119453" s="4" t="s">
        <v>64656</v>
      </c>
      <c r="B119453" s="3">
        <v>74328003</v>
      </c>
      <c r="C119453" s="4" t="s">
        <v>150114</v>
      </c>
      <c r="D119453" s="4" t="s">
        <v>150117</v>
      </c>
    </row>
    <row r="119454" spans="1:4">
      <c r="A119454" s="4" t="s">
        <v>64656</v>
      </c>
      <c r="B119454" s="3">
        <v>74329001</v>
      </c>
      <c r="C119454" s="4" t="s">
        <v>150118</v>
      </c>
      <c r="D119454" s="4" t="s">
        <v>150119</v>
      </c>
    </row>
    <row r="119455" spans="1:4">
      <c r="A119455" s="4" t="s">
        <v>64656</v>
      </c>
      <c r="B119455" s="3">
        <v>74329002</v>
      </c>
      <c r="C119455" s="4" t="s">
        <v>150118</v>
      </c>
      <c r="D119455" s="4" t="s">
        <v>150120</v>
      </c>
    </row>
    <row r="119456" spans="1:4">
      <c r="A119456" s="4" t="s">
        <v>64656</v>
      </c>
      <c r="B119456" s="3">
        <v>74330001</v>
      </c>
      <c r="C119456" s="4" t="s">
        <v>150121</v>
      </c>
      <c r="D119456" s="4" t="s">
        <v>150122</v>
      </c>
    </row>
    <row r="119457" spans="1:4">
      <c r="A119457" s="4" t="s">
        <v>64656</v>
      </c>
      <c r="B119457" s="3">
        <v>74330002</v>
      </c>
      <c r="C119457" s="4" t="s">
        <v>150121</v>
      </c>
      <c r="D119457" s="4" t="s">
        <v>150123</v>
      </c>
    </row>
    <row r="119458" spans="1:4">
      <c r="A119458" s="4" t="s">
        <v>64656</v>
      </c>
      <c r="B119458" s="3">
        <v>74331001</v>
      </c>
      <c r="C119458" s="4" t="s">
        <v>150124</v>
      </c>
      <c r="D119458" s="4" t="s">
        <v>150125</v>
      </c>
    </row>
    <row r="119459" spans="1:4">
      <c r="A119459" s="4" t="s">
        <v>64656</v>
      </c>
      <c r="B119459" s="3">
        <v>74332001</v>
      </c>
      <c r="C119459" s="4" t="s">
        <v>150126</v>
      </c>
      <c r="D119459" s="4" t="s">
        <v>150127</v>
      </c>
    </row>
    <row r="119460" spans="1:4">
      <c r="A119460" s="4" t="s">
        <v>64656</v>
      </c>
      <c r="B119460" s="3">
        <v>74332002</v>
      </c>
      <c r="C119460" s="4" t="s">
        <v>150126</v>
      </c>
      <c r="D119460" s="4" t="s">
        <v>150128</v>
      </c>
    </row>
    <row r="119461" spans="1:4">
      <c r="A119461" s="4" t="s">
        <v>64656</v>
      </c>
      <c r="B119461" s="3">
        <v>74332003</v>
      </c>
      <c r="C119461" s="4" t="s">
        <v>150126</v>
      </c>
      <c r="D119461" s="4" t="s">
        <v>150129</v>
      </c>
    </row>
    <row r="119462" spans="1:4">
      <c r="A119462" s="4" t="s">
        <v>64656</v>
      </c>
      <c r="B119462" s="3">
        <v>74333001</v>
      </c>
      <c r="C119462" s="4" t="s">
        <v>150130</v>
      </c>
      <c r="D119462" s="4" t="s">
        <v>150131</v>
      </c>
    </row>
    <row r="119463" spans="1:4">
      <c r="A119463" s="4" t="s">
        <v>64656</v>
      </c>
      <c r="B119463" s="3">
        <v>74334001</v>
      </c>
      <c r="C119463" s="4" t="s">
        <v>150132</v>
      </c>
      <c r="D119463" s="4" t="s">
        <v>150133</v>
      </c>
    </row>
    <row r="119464" spans="1:4">
      <c r="A119464" s="4" t="s">
        <v>64656</v>
      </c>
      <c r="B119464" s="3">
        <v>74334002</v>
      </c>
      <c r="C119464" s="4" t="s">
        <v>150132</v>
      </c>
      <c r="D119464" s="4" t="s">
        <v>150134</v>
      </c>
    </row>
    <row r="119465" spans="1:4">
      <c r="A119465" s="4" t="s">
        <v>64656</v>
      </c>
      <c r="B119465" s="3">
        <v>74334003</v>
      </c>
      <c r="C119465" s="4" t="s">
        <v>150132</v>
      </c>
      <c r="D119465" s="4" t="s">
        <v>150135</v>
      </c>
    </row>
    <row r="119466" spans="1:4">
      <c r="A119466" s="4" t="s">
        <v>64656</v>
      </c>
      <c r="B119466" s="3">
        <v>74334004</v>
      </c>
      <c r="C119466" s="4" t="s">
        <v>150132</v>
      </c>
      <c r="D119466" s="4" t="s">
        <v>150136</v>
      </c>
    </row>
    <row r="119467" spans="1:4">
      <c r="A119467" s="4" t="s">
        <v>64656</v>
      </c>
      <c r="B119467" s="3">
        <v>74335001</v>
      </c>
      <c r="C119467" s="4" t="s">
        <v>150137</v>
      </c>
      <c r="D119467" s="4" t="s">
        <v>150138</v>
      </c>
    </row>
    <row r="119468" spans="1:4">
      <c r="A119468" s="4" t="s">
        <v>64656</v>
      </c>
      <c r="B119468" s="3">
        <v>74335002</v>
      </c>
      <c r="C119468" s="4" t="s">
        <v>150137</v>
      </c>
      <c r="D119468" s="4" t="s">
        <v>150139</v>
      </c>
    </row>
    <row r="119469" spans="1:4">
      <c r="A119469" s="4" t="s">
        <v>64656</v>
      </c>
      <c r="B119469" s="3">
        <v>74336001</v>
      </c>
      <c r="C119469" s="4" t="s">
        <v>150140</v>
      </c>
      <c r="D119469" s="4" t="s">
        <v>150141</v>
      </c>
    </row>
    <row r="119470" spans="1:4">
      <c r="A119470" s="4" t="s">
        <v>64656</v>
      </c>
      <c r="B119470" s="3">
        <v>74337001</v>
      </c>
      <c r="C119470" s="4" t="s">
        <v>150142</v>
      </c>
      <c r="D119470" s="4" t="s">
        <v>150143</v>
      </c>
    </row>
    <row r="119471" spans="1:4">
      <c r="A119471" s="4" t="s">
        <v>64656</v>
      </c>
      <c r="B119471" s="3">
        <v>74337002</v>
      </c>
      <c r="C119471" s="4" t="s">
        <v>150142</v>
      </c>
      <c r="D119471" s="4" t="s">
        <v>150144</v>
      </c>
    </row>
    <row r="119472" spans="1:4">
      <c r="A119472" s="4" t="s">
        <v>64656</v>
      </c>
      <c r="B119472" s="3">
        <v>74338001</v>
      </c>
      <c r="C119472" s="4" t="s">
        <v>150145</v>
      </c>
      <c r="D119472" s="4" t="s">
        <v>150146</v>
      </c>
    </row>
    <row r="119473" spans="1:4">
      <c r="A119473" s="4" t="s">
        <v>64656</v>
      </c>
      <c r="B119473" s="3">
        <v>74338002</v>
      </c>
      <c r="C119473" s="4" t="s">
        <v>150145</v>
      </c>
      <c r="D119473" s="4" t="s">
        <v>150147</v>
      </c>
    </row>
    <row r="119474" spans="1:4">
      <c r="A119474" s="4" t="s">
        <v>64656</v>
      </c>
      <c r="B119474" s="3">
        <v>74339001</v>
      </c>
      <c r="C119474" s="4" t="s">
        <v>150148</v>
      </c>
      <c r="D119474" s="4" t="s">
        <v>150149</v>
      </c>
    </row>
    <row r="119475" spans="1:4">
      <c r="A119475" s="4" t="s">
        <v>64656</v>
      </c>
      <c r="B119475" s="3">
        <v>74340001</v>
      </c>
      <c r="C119475" s="4" t="s">
        <v>150150</v>
      </c>
      <c r="D119475" s="4" t="s">
        <v>150151</v>
      </c>
    </row>
    <row r="119476" spans="1:4">
      <c r="A119476" s="4" t="s">
        <v>64656</v>
      </c>
      <c r="B119476" s="3">
        <v>74340002</v>
      </c>
      <c r="C119476" s="4" t="s">
        <v>150150</v>
      </c>
      <c r="D119476" s="4" t="s">
        <v>150152</v>
      </c>
    </row>
    <row r="119477" spans="1:4">
      <c r="A119477" s="4" t="s">
        <v>64656</v>
      </c>
      <c r="B119477" s="3">
        <v>74340003</v>
      </c>
      <c r="C119477" s="4" t="s">
        <v>150150</v>
      </c>
      <c r="D119477" s="4" t="s">
        <v>150153</v>
      </c>
    </row>
    <row r="119478" spans="1:4">
      <c r="A119478" s="4" t="s">
        <v>64656</v>
      </c>
      <c r="B119478" s="3">
        <v>74340004</v>
      </c>
      <c r="C119478" s="4" t="s">
        <v>150150</v>
      </c>
      <c r="D119478" s="4" t="s">
        <v>150154</v>
      </c>
    </row>
    <row r="119479" spans="1:4">
      <c r="A119479" s="4" t="s">
        <v>64656</v>
      </c>
      <c r="B119479" s="3">
        <v>74341001</v>
      </c>
      <c r="C119479" s="4" t="s">
        <v>150155</v>
      </c>
      <c r="D119479" s="4" t="s">
        <v>150156</v>
      </c>
    </row>
    <row r="119480" spans="1:4">
      <c r="A119480" s="4" t="s">
        <v>64656</v>
      </c>
      <c r="B119480" s="3">
        <v>74342001</v>
      </c>
      <c r="C119480" s="4" t="s">
        <v>150157</v>
      </c>
      <c r="D119480" s="4" t="s">
        <v>150158</v>
      </c>
    </row>
    <row r="119481" spans="1:4">
      <c r="A119481" s="4" t="s">
        <v>64656</v>
      </c>
      <c r="B119481" s="3">
        <v>74343001</v>
      </c>
      <c r="C119481" s="4" t="s">
        <v>150159</v>
      </c>
      <c r="D119481" s="4" t="s">
        <v>150160</v>
      </c>
    </row>
    <row r="119482" spans="1:4">
      <c r="A119482" s="4" t="s">
        <v>64656</v>
      </c>
      <c r="B119482" s="3">
        <v>74343002</v>
      </c>
      <c r="C119482" s="4" t="s">
        <v>150159</v>
      </c>
      <c r="D119482" s="4" t="s">
        <v>150161</v>
      </c>
    </row>
    <row r="119483" spans="1:4">
      <c r="A119483" s="4" t="s">
        <v>64656</v>
      </c>
      <c r="B119483" s="3">
        <v>74343003</v>
      </c>
      <c r="C119483" s="4" t="s">
        <v>150159</v>
      </c>
      <c r="D119483" s="4" t="s">
        <v>150162</v>
      </c>
    </row>
    <row r="119484" spans="1:4">
      <c r="A119484" s="4" t="s">
        <v>64656</v>
      </c>
      <c r="B119484" s="3">
        <v>74344001</v>
      </c>
      <c r="C119484" s="4" t="s">
        <v>150163</v>
      </c>
      <c r="D119484" s="4" t="s">
        <v>150164</v>
      </c>
    </row>
    <row r="119485" spans="1:4">
      <c r="A119485" s="4" t="s">
        <v>64656</v>
      </c>
      <c r="B119485" s="3">
        <v>74345001</v>
      </c>
      <c r="C119485" s="4" t="s">
        <v>150165</v>
      </c>
      <c r="D119485" s="4" t="s">
        <v>150166</v>
      </c>
    </row>
    <row r="119486" spans="1:4">
      <c r="A119486" s="4" t="s">
        <v>64656</v>
      </c>
      <c r="B119486" s="3">
        <v>74345002</v>
      </c>
      <c r="C119486" s="4" t="s">
        <v>150165</v>
      </c>
      <c r="D119486" s="4" t="s">
        <v>150167</v>
      </c>
    </row>
    <row r="119487" spans="1:4">
      <c r="A119487" s="4" t="s">
        <v>64656</v>
      </c>
      <c r="B119487" s="3">
        <v>74346001</v>
      </c>
      <c r="C119487" s="4" t="s">
        <v>150168</v>
      </c>
      <c r="D119487" s="4" t="s">
        <v>150169</v>
      </c>
    </row>
    <row r="119488" spans="1:4">
      <c r="A119488" s="4" t="s">
        <v>64656</v>
      </c>
      <c r="B119488" s="3">
        <v>74347001</v>
      </c>
      <c r="C119488" s="4" t="s">
        <v>150170</v>
      </c>
      <c r="D119488" s="4" t="s">
        <v>150171</v>
      </c>
    </row>
    <row r="119489" spans="1:4">
      <c r="A119489" s="4" t="s">
        <v>64656</v>
      </c>
      <c r="B119489" s="3">
        <v>74347002</v>
      </c>
      <c r="C119489" s="4" t="s">
        <v>150170</v>
      </c>
      <c r="D119489" s="4" t="s">
        <v>150172</v>
      </c>
    </row>
    <row r="119490" spans="1:4">
      <c r="A119490" s="4" t="s">
        <v>64656</v>
      </c>
      <c r="B119490" s="3">
        <v>74348001</v>
      </c>
      <c r="C119490" s="4" t="s">
        <v>150173</v>
      </c>
      <c r="D119490" s="4" t="s">
        <v>150174</v>
      </c>
    </row>
    <row r="119491" spans="1:4">
      <c r="A119491" s="4" t="s">
        <v>64656</v>
      </c>
      <c r="B119491" s="3">
        <v>74348002</v>
      </c>
      <c r="C119491" s="4" t="s">
        <v>150173</v>
      </c>
      <c r="D119491" s="4" t="s">
        <v>150175</v>
      </c>
    </row>
    <row r="119492" spans="1:4">
      <c r="A119492" s="4" t="s">
        <v>64656</v>
      </c>
      <c r="B119492" s="3">
        <v>74349001</v>
      </c>
      <c r="C119492" s="4" t="s">
        <v>150176</v>
      </c>
      <c r="D119492" s="4" t="s">
        <v>150177</v>
      </c>
    </row>
    <row r="119493" spans="1:4">
      <c r="A119493" s="4" t="s">
        <v>64656</v>
      </c>
      <c r="B119493" s="3">
        <v>74349002</v>
      </c>
      <c r="C119493" s="4" t="s">
        <v>150176</v>
      </c>
      <c r="D119493" s="4" t="s">
        <v>150178</v>
      </c>
    </row>
    <row r="119494" spans="1:4">
      <c r="A119494" s="4" t="s">
        <v>64656</v>
      </c>
      <c r="B119494" s="3">
        <v>74349003</v>
      </c>
      <c r="C119494" s="4" t="s">
        <v>150176</v>
      </c>
      <c r="D119494" s="4" t="s">
        <v>150179</v>
      </c>
    </row>
    <row r="119495" spans="1:4">
      <c r="A119495" s="4" t="s">
        <v>64656</v>
      </c>
      <c r="B119495" s="3">
        <v>74349004</v>
      </c>
      <c r="C119495" s="4" t="s">
        <v>150176</v>
      </c>
      <c r="D119495" s="4" t="s">
        <v>150180</v>
      </c>
    </row>
    <row r="119496" spans="1:4">
      <c r="A119496" s="4" t="s">
        <v>64656</v>
      </c>
      <c r="B119496" s="3">
        <v>74349005</v>
      </c>
      <c r="C119496" s="4" t="s">
        <v>150176</v>
      </c>
      <c r="D119496" s="4" t="s">
        <v>150181</v>
      </c>
    </row>
    <row r="119497" spans="1:4">
      <c r="A119497" s="4" t="s">
        <v>64656</v>
      </c>
      <c r="B119497" s="3">
        <v>74349006</v>
      </c>
      <c r="C119497" s="4" t="s">
        <v>150176</v>
      </c>
      <c r="D119497" s="4" t="s">
        <v>150182</v>
      </c>
    </row>
    <row r="119498" spans="1:4">
      <c r="A119498" s="4" t="s">
        <v>64656</v>
      </c>
      <c r="B119498" s="3">
        <v>74350001</v>
      </c>
      <c r="C119498" s="4" t="s">
        <v>150183</v>
      </c>
      <c r="D119498" s="4" t="s">
        <v>150184</v>
      </c>
    </row>
    <row r="119499" spans="1:4">
      <c r="A119499" s="4" t="s">
        <v>64656</v>
      </c>
      <c r="B119499" s="3">
        <v>74350002</v>
      </c>
      <c r="C119499" s="4" t="s">
        <v>150183</v>
      </c>
      <c r="D119499" s="4" t="s">
        <v>150185</v>
      </c>
    </row>
    <row r="119500" spans="1:4">
      <c r="A119500" s="4" t="s">
        <v>64656</v>
      </c>
      <c r="B119500" s="3">
        <v>74351001</v>
      </c>
      <c r="C119500" s="4" t="s">
        <v>150186</v>
      </c>
      <c r="D119500" s="4" t="s">
        <v>150187</v>
      </c>
    </row>
    <row r="119501" spans="1:4">
      <c r="A119501" s="4" t="s">
        <v>64656</v>
      </c>
      <c r="B119501" s="3">
        <v>74352001</v>
      </c>
      <c r="C119501" s="4" t="s">
        <v>150188</v>
      </c>
      <c r="D119501" s="4" t="s">
        <v>150189</v>
      </c>
    </row>
    <row r="119502" spans="1:4">
      <c r="A119502" s="4" t="s">
        <v>64656</v>
      </c>
      <c r="B119502" s="3">
        <v>74352002</v>
      </c>
      <c r="C119502" s="4" t="s">
        <v>150188</v>
      </c>
      <c r="D119502" s="4" t="s">
        <v>150190</v>
      </c>
    </row>
    <row r="119503" spans="1:4">
      <c r="A119503" s="4" t="s">
        <v>64656</v>
      </c>
      <c r="B119503" s="3">
        <v>74352003</v>
      </c>
      <c r="C119503" s="4" t="s">
        <v>150188</v>
      </c>
      <c r="D119503" s="4" t="s">
        <v>150191</v>
      </c>
    </row>
    <row r="119504" spans="1:4">
      <c r="A119504" s="4" t="s">
        <v>64656</v>
      </c>
      <c r="B119504" s="3">
        <v>74353001</v>
      </c>
      <c r="C119504" s="4" t="s">
        <v>150192</v>
      </c>
      <c r="D119504" s="4" t="s">
        <v>150193</v>
      </c>
    </row>
    <row r="119505" spans="1:4">
      <c r="A119505" s="4" t="s">
        <v>64656</v>
      </c>
      <c r="B119505" s="3">
        <v>74353002</v>
      </c>
      <c r="C119505" s="4" t="s">
        <v>150192</v>
      </c>
      <c r="D119505" s="4" t="s">
        <v>150194</v>
      </c>
    </row>
    <row r="119506" spans="1:4">
      <c r="A119506" s="4" t="s">
        <v>64656</v>
      </c>
      <c r="B119506" s="3">
        <v>74354001</v>
      </c>
      <c r="C119506" s="4" t="s">
        <v>150195</v>
      </c>
      <c r="D119506" s="4" t="s">
        <v>150196</v>
      </c>
    </row>
    <row r="119507" spans="1:4">
      <c r="A119507" s="4" t="s">
        <v>64656</v>
      </c>
      <c r="B119507" s="3">
        <v>74355001</v>
      </c>
      <c r="C119507" s="4" t="s">
        <v>150197</v>
      </c>
      <c r="D119507" s="4" t="s">
        <v>150198</v>
      </c>
    </row>
    <row r="119508" spans="1:4">
      <c r="A119508" s="4" t="s">
        <v>64656</v>
      </c>
      <c r="B119508" s="3">
        <v>74355002</v>
      </c>
      <c r="C119508" s="4" t="s">
        <v>150197</v>
      </c>
      <c r="D119508" s="4" t="s">
        <v>150199</v>
      </c>
    </row>
    <row r="119509" spans="1:4">
      <c r="A119509" s="4" t="s">
        <v>64656</v>
      </c>
      <c r="B119509" s="3">
        <v>74355003</v>
      </c>
      <c r="C119509" s="4" t="s">
        <v>150197</v>
      </c>
      <c r="D119509" s="4" t="s">
        <v>150200</v>
      </c>
    </row>
    <row r="119510" spans="1:4">
      <c r="A119510" s="4" t="s">
        <v>64656</v>
      </c>
      <c r="B119510" s="3">
        <v>74356001</v>
      </c>
      <c r="C119510" s="4" t="s">
        <v>150201</v>
      </c>
      <c r="D119510" s="4" t="s">
        <v>150202</v>
      </c>
    </row>
    <row r="119511" spans="1:4">
      <c r="A119511" s="4" t="s">
        <v>64656</v>
      </c>
      <c r="B119511" s="3">
        <v>74356002</v>
      </c>
      <c r="C119511" s="4" t="s">
        <v>150201</v>
      </c>
      <c r="D119511" s="4" t="s">
        <v>150203</v>
      </c>
    </row>
    <row r="119512" spans="1:4">
      <c r="A119512" s="4" t="s">
        <v>64656</v>
      </c>
      <c r="B119512" s="3">
        <v>74356003</v>
      </c>
      <c r="C119512" s="4" t="s">
        <v>150201</v>
      </c>
      <c r="D119512" s="4" t="s">
        <v>150204</v>
      </c>
    </row>
    <row r="119513" spans="1:4">
      <c r="A119513" s="4" t="s">
        <v>64656</v>
      </c>
      <c r="B119513" s="3">
        <v>74356004</v>
      </c>
      <c r="C119513" s="4" t="s">
        <v>150201</v>
      </c>
      <c r="D119513" s="4" t="s">
        <v>150205</v>
      </c>
    </row>
    <row r="119514" spans="1:4">
      <c r="A119514" s="4" t="s">
        <v>64656</v>
      </c>
      <c r="B119514" s="3">
        <v>74357001</v>
      </c>
      <c r="C119514" s="4" t="s">
        <v>150206</v>
      </c>
      <c r="D119514" s="4" t="s">
        <v>150207</v>
      </c>
    </row>
    <row r="119515" spans="1:4">
      <c r="A119515" s="4" t="s">
        <v>64656</v>
      </c>
      <c r="B119515" s="3">
        <v>74357002</v>
      </c>
      <c r="C119515" s="4" t="s">
        <v>150206</v>
      </c>
      <c r="D119515" s="4" t="s">
        <v>150208</v>
      </c>
    </row>
    <row r="119516" spans="1:4">
      <c r="A119516" s="4" t="s">
        <v>64656</v>
      </c>
      <c r="B119516" s="3">
        <v>74358001</v>
      </c>
      <c r="C119516" s="4" t="s">
        <v>150209</v>
      </c>
      <c r="D119516" s="4" t="s">
        <v>150210</v>
      </c>
    </row>
    <row r="119517" spans="1:4">
      <c r="A119517" s="4" t="s">
        <v>64656</v>
      </c>
      <c r="B119517" s="3">
        <v>74358002</v>
      </c>
      <c r="C119517" s="4" t="s">
        <v>150209</v>
      </c>
      <c r="D119517" s="4" t="s">
        <v>150211</v>
      </c>
    </row>
    <row r="119518" spans="1:4">
      <c r="A119518" s="4" t="s">
        <v>64656</v>
      </c>
      <c r="B119518" s="3">
        <v>74358003</v>
      </c>
      <c r="C119518" s="4" t="s">
        <v>150209</v>
      </c>
      <c r="D119518" s="4" t="s">
        <v>150212</v>
      </c>
    </row>
    <row r="119519" spans="1:4">
      <c r="A119519" s="4" t="s">
        <v>64656</v>
      </c>
      <c r="B119519" s="3">
        <v>74359001</v>
      </c>
      <c r="C119519" s="4" t="s">
        <v>150213</v>
      </c>
      <c r="D119519" s="4" t="s">
        <v>150214</v>
      </c>
    </row>
    <row r="119520" spans="1:4">
      <c r="A119520" s="4" t="s">
        <v>64656</v>
      </c>
      <c r="B119520" s="3">
        <v>74359002</v>
      </c>
      <c r="C119520" s="4" t="s">
        <v>150213</v>
      </c>
      <c r="D119520" s="4" t="s">
        <v>150215</v>
      </c>
    </row>
    <row r="119521" spans="1:4">
      <c r="A119521" s="4" t="s">
        <v>64656</v>
      </c>
      <c r="B119521" s="3">
        <v>74360001</v>
      </c>
      <c r="C119521" s="4" t="s">
        <v>150216</v>
      </c>
      <c r="D119521" s="4" t="s">
        <v>150217</v>
      </c>
    </row>
    <row r="119522" spans="1:4">
      <c r="A119522" s="4" t="s">
        <v>64656</v>
      </c>
      <c r="B119522" s="3">
        <v>74360002</v>
      </c>
      <c r="C119522" s="4" t="s">
        <v>150216</v>
      </c>
      <c r="D119522" s="4" t="s">
        <v>150218</v>
      </c>
    </row>
    <row r="119523" spans="1:4">
      <c r="A119523" s="4" t="s">
        <v>64656</v>
      </c>
      <c r="B119523" s="3">
        <v>74360003</v>
      </c>
      <c r="C119523" s="4" t="s">
        <v>150216</v>
      </c>
      <c r="D119523" s="4" t="s">
        <v>150219</v>
      </c>
    </row>
    <row r="119524" spans="1:4">
      <c r="A119524" s="4" t="s">
        <v>64656</v>
      </c>
      <c r="B119524" s="3">
        <v>74361001</v>
      </c>
      <c r="C119524" s="4" t="s">
        <v>150220</v>
      </c>
      <c r="D119524" s="4" t="s">
        <v>150221</v>
      </c>
    </row>
    <row r="119525" spans="1:4">
      <c r="A119525" s="4" t="s">
        <v>64656</v>
      </c>
      <c r="B119525" s="3">
        <v>74361002</v>
      </c>
      <c r="C119525" s="4" t="s">
        <v>150220</v>
      </c>
      <c r="D119525" s="4" t="s">
        <v>150222</v>
      </c>
    </row>
    <row r="119526" spans="1:4">
      <c r="A119526" s="4" t="s">
        <v>64656</v>
      </c>
      <c r="B119526" s="3">
        <v>74362001</v>
      </c>
      <c r="C119526" s="4" t="s">
        <v>150223</v>
      </c>
      <c r="D119526" s="4" t="s">
        <v>150224</v>
      </c>
    </row>
    <row r="119527" spans="1:4">
      <c r="A119527" s="4" t="s">
        <v>64656</v>
      </c>
      <c r="B119527" s="3">
        <v>74362002</v>
      </c>
      <c r="C119527" s="4" t="s">
        <v>150223</v>
      </c>
      <c r="D119527" s="4" t="s">
        <v>150225</v>
      </c>
    </row>
    <row r="119528" spans="1:4">
      <c r="A119528" s="4" t="s">
        <v>64656</v>
      </c>
      <c r="B119528" s="3">
        <v>74363001</v>
      </c>
      <c r="C119528" s="4" t="s">
        <v>150226</v>
      </c>
      <c r="D119528" s="4" t="s">
        <v>150227</v>
      </c>
    </row>
    <row r="119529" spans="1:4">
      <c r="A119529" s="4" t="s">
        <v>64656</v>
      </c>
      <c r="B119529" s="3">
        <v>74363002</v>
      </c>
      <c r="C119529" s="4" t="s">
        <v>150226</v>
      </c>
      <c r="D119529" s="4" t="s">
        <v>150228</v>
      </c>
    </row>
    <row r="119530" spans="1:4">
      <c r="A119530" s="4" t="s">
        <v>64656</v>
      </c>
      <c r="B119530" s="3">
        <v>74364001</v>
      </c>
      <c r="C119530" s="4" t="s">
        <v>150229</v>
      </c>
      <c r="D119530" s="4" t="s">
        <v>150230</v>
      </c>
    </row>
    <row r="119531" spans="1:4">
      <c r="A119531" s="4" t="s">
        <v>64656</v>
      </c>
      <c r="B119531" s="3">
        <v>74365001</v>
      </c>
      <c r="C119531" s="4" t="s">
        <v>150231</v>
      </c>
      <c r="D119531" s="4" t="s">
        <v>150232</v>
      </c>
    </row>
    <row r="119532" spans="1:4">
      <c r="A119532" s="4" t="s">
        <v>64656</v>
      </c>
      <c r="B119532" s="3">
        <v>74365002</v>
      </c>
      <c r="C119532" s="4" t="s">
        <v>150231</v>
      </c>
      <c r="D119532" s="4" t="s">
        <v>150233</v>
      </c>
    </row>
    <row r="119533" spans="1:4">
      <c r="A119533" s="4" t="s">
        <v>64656</v>
      </c>
      <c r="B119533" s="3">
        <v>74365003</v>
      </c>
      <c r="C119533" s="4" t="s">
        <v>150231</v>
      </c>
      <c r="D119533" s="4" t="s">
        <v>150234</v>
      </c>
    </row>
    <row r="119534" spans="1:4">
      <c r="A119534" s="4" t="s">
        <v>64656</v>
      </c>
      <c r="B119534" s="3">
        <v>74366001</v>
      </c>
      <c r="C119534" s="4" t="s">
        <v>150235</v>
      </c>
      <c r="D119534" s="4" t="s">
        <v>150236</v>
      </c>
    </row>
    <row r="119535" spans="1:4">
      <c r="A119535" s="4" t="s">
        <v>64656</v>
      </c>
      <c r="B119535" s="3">
        <v>74366002</v>
      </c>
      <c r="C119535" s="4" t="s">
        <v>150235</v>
      </c>
      <c r="D119535" s="4" t="s">
        <v>150237</v>
      </c>
    </row>
    <row r="119536" spans="1:4">
      <c r="A119536" s="4" t="s">
        <v>64656</v>
      </c>
      <c r="B119536" s="3">
        <v>74367001</v>
      </c>
      <c r="C119536" s="4" t="s">
        <v>150238</v>
      </c>
      <c r="D119536" s="4" t="s">
        <v>150239</v>
      </c>
    </row>
    <row r="119537" spans="1:4">
      <c r="A119537" s="4" t="s">
        <v>64656</v>
      </c>
      <c r="B119537" s="3">
        <v>74367002</v>
      </c>
      <c r="C119537" s="4" t="s">
        <v>150238</v>
      </c>
      <c r="D119537" s="4" t="s">
        <v>150240</v>
      </c>
    </row>
    <row r="119538" spans="1:4">
      <c r="A119538" s="4" t="s">
        <v>64656</v>
      </c>
      <c r="B119538" s="3">
        <v>74367003</v>
      </c>
      <c r="C119538" s="4" t="s">
        <v>150238</v>
      </c>
      <c r="D119538" s="4" t="s">
        <v>150241</v>
      </c>
    </row>
    <row r="119539" spans="1:4">
      <c r="A119539" s="4" t="s">
        <v>64656</v>
      </c>
      <c r="B119539" s="3">
        <v>74367004</v>
      </c>
      <c r="C119539" s="4" t="s">
        <v>150238</v>
      </c>
      <c r="D119539" s="4" t="s">
        <v>150242</v>
      </c>
    </row>
    <row r="119540" spans="1:4">
      <c r="A119540" s="4" t="s">
        <v>64656</v>
      </c>
      <c r="B119540" s="3">
        <v>74368001</v>
      </c>
      <c r="C119540" s="4" t="s">
        <v>150243</v>
      </c>
      <c r="D119540" s="4" t="s">
        <v>150244</v>
      </c>
    </row>
    <row r="119541" spans="1:4">
      <c r="A119541" s="4" t="s">
        <v>64656</v>
      </c>
      <c r="B119541" s="3">
        <v>74369001</v>
      </c>
      <c r="C119541" s="4" t="s">
        <v>150245</v>
      </c>
      <c r="D119541" s="4" t="s">
        <v>150246</v>
      </c>
    </row>
    <row r="119542" spans="1:4">
      <c r="A119542" s="4" t="s">
        <v>64656</v>
      </c>
      <c r="B119542" s="3">
        <v>74369002</v>
      </c>
      <c r="C119542" s="4" t="s">
        <v>150245</v>
      </c>
      <c r="D119542" s="4" t="s">
        <v>150247</v>
      </c>
    </row>
    <row r="119543" spans="1:4">
      <c r="A119543" s="4" t="s">
        <v>64656</v>
      </c>
      <c r="B119543" s="3">
        <v>74370001</v>
      </c>
      <c r="C119543" s="4" t="s">
        <v>150248</v>
      </c>
      <c r="D119543" s="4" t="s">
        <v>150249</v>
      </c>
    </row>
    <row r="119544" spans="1:4">
      <c r="A119544" s="4" t="s">
        <v>64656</v>
      </c>
      <c r="B119544" s="3">
        <v>74371001</v>
      </c>
      <c r="C119544" s="4" t="s">
        <v>150250</v>
      </c>
      <c r="D119544" s="4" t="s">
        <v>150251</v>
      </c>
    </row>
    <row r="119545" spans="1:4">
      <c r="A119545" s="4" t="s">
        <v>64656</v>
      </c>
      <c r="B119545" s="3">
        <v>74372001</v>
      </c>
      <c r="C119545" s="4" t="s">
        <v>150252</v>
      </c>
      <c r="D119545" s="4" t="s">
        <v>150253</v>
      </c>
    </row>
    <row r="119546" spans="1:4">
      <c r="A119546" s="4" t="s">
        <v>64656</v>
      </c>
      <c r="B119546" s="3">
        <v>74373001</v>
      </c>
      <c r="C119546" s="4" t="s">
        <v>150254</v>
      </c>
      <c r="D119546" s="4" t="s">
        <v>150255</v>
      </c>
    </row>
    <row r="119547" spans="1:4">
      <c r="A119547" s="4" t="s">
        <v>64656</v>
      </c>
      <c r="B119547" s="3">
        <v>74374001</v>
      </c>
      <c r="C119547" s="4" t="s">
        <v>150256</v>
      </c>
      <c r="D119547" s="4" t="s">
        <v>150257</v>
      </c>
    </row>
    <row r="119548" spans="1:4">
      <c r="A119548" s="4" t="s">
        <v>64656</v>
      </c>
      <c r="B119548" s="3">
        <v>74375001</v>
      </c>
      <c r="C119548" s="4" t="s">
        <v>150258</v>
      </c>
      <c r="D119548" s="4" t="s">
        <v>150259</v>
      </c>
    </row>
    <row r="119549" spans="1:4">
      <c r="A119549" s="4" t="s">
        <v>64656</v>
      </c>
      <c r="B119549" s="3">
        <v>74376001</v>
      </c>
      <c r="C119549" s="4" t="s">
        <v>150260</v>
      </c>
      <c r="D119549" s="4" t="s">
        <v>150261</v>
      </c>
    </row>
    <row r="119550" spans="1:4">
      <c r="A119550" s="4" t="s">
        <v>64656</v>
      </c>
      <c r="B119550" s="3">
        <v>74377001</v>
      </c>
      <c r="C119550" s="4" t="s">
        <v>150262</v>
      </c>
      <c r="D119550" s="4" t="s">
        <v>150263</v>
      </c>
    </row>
    <row r="119551" spans="1:4">
      <c r="A119551" s="4" t="s">
        <v>64656</v>
      </c>
      <c r="B119551" s="3">
        <v>74377002</v>
      </c>
      <c r="C119551" s="4" t="s">
        <v>150262</v>
      </c>
      <c r="D119551" s="4" t="s">
        <v>150264</v>
      </c>
    </row>
    <row r="119552" spans="1:4">
      <c r="A119552" s="4" t="s">
        <v>64656</v>
      </c>
      <c r="B119552" s="3">
        <v>74377003</v>
      </c>
      <c r="C119552" s="4" t="s">
        <v>150262</v>
      </c>
      <c r="D119552" s="4" t="s">
        <v>150265</v>
      </c>
    </row>
    <row r="119553" spans="1:4">
      <c r="A119553" s="4" t="s">
        <v>64656</v>
      </c>
      <c r="B119553" s="3">
        <v>74378001</v>
      </c>
      <c r="C119553" s="4" t="s">
        <v>150266</v>
      </c>
      <c r="D119553" s="4" t="s">
        <v>150267</v>
      </c>
    </row>
    <row r="119554" spans="1:4">
      <c r="A119554" s="4" t="s">
        <v>64656</v>
      </c>
      <c r="B119554" s="3">
        <v>74378002</v>
      </c>
      <c r="C119554" s="4" t="s">
        <v>150266</v>
      </c>
      <c r="D119554" s="4" t="s">
        <v>150268</v>
      </c>
    </row>
    <row r="119555" spans="1:4">
      <c r="A119555" s="4" t="s">
        <v>64656</v>
      </c>
      <c r="B119555" s="3">
        <v>74378003</v>
      </c>
      <c r="C119555" s="4" t="s">
        <v>150266</v>
      </c>
      <c r="D119555" s="4" t="s">
        <v>150269</v>
      </c>
    </row>
    <row r="119556" spans="1:4">
      <c r="A119556" s="4" t="s">
        <v>64656</v>
      </c>
      <c r="B119556" s="3">
        <v>74379001</v>
      </c>
      <c r="C119556" s="4" t="s">
        <v>150270</v>
      </c>
      <c r="D119556" s="4" t="s">
        <v>150271</v>
      </c>
    </row>
    <row r="119557" spans="1:4">
      <c r="A119557" s="4" t="s">
        <v>64656</v>
      </c>
      <c r="B119557" s="3">
        <v>74379002</v>
      </c>
      <c r="C119557" s="4" t="s">
        <v>150270</v>
      </c>
      <c r="D119557" s="4" t="s">
        <v>150272</v>
      </c>
    </row>
    <row r="119558" spans="1:4">
      <c r="A119558" s="4" t="s">
        <v>64656</v>
      </c>
      <c r="B119558" s="3">
        <v>74380001</v>
      </c>
      <c r="C119558" s="4" t="s">
        <v>150273</v>
      </c>
      <c r="D119558" s="4" t="s">
        <v>150274</v>
      </c>
    </row>
    <row r="119559" spans="1:4">
      <c r="A119559" s="4" t="s">
        <v>64656</v>
      </c>
      <c r="B119559" s="3">
        <v>74381001</v>
      </c>
      <c r="C119559" s="4" t="s">
        <v>150275</v>
      </c>
      <c r="D119559" s="4" t="s">
        <v>150276</v>
      </c>
    </row>
    <row r="119560" spans="1:4">
      <c r="A119560" s="4" t="s">
        <v>64656</v>
      </c>
      <c r="B119560" s="3">
        <v>74381002</v>
      </c>
      <c r="C119560" s="4" t="s">
        <v>150275</v>
      </c>
      <c r="D119560" s="4" t="s">
        <v>150277</v>
      </c>
    </row>
    <row r="119561" spans="1:4">
      <c r="A119561" s="4" t="s">
        <v>64656</v>
      </c>
      <c r="B119561" s="3">
        <v>74381003</v>
      </c>
      <c r="C119561" s="4" t="s">
        <v>150275</v>
      </c>
      <c r="D119561" s="4" t="s">
        <v>150278</v>
      </c>
    </row>
    <row r="119562" spans="1:4">
      <c r="A119562" s="4" t="s">
        <v>64656</v>
      </c>
      <c r="B119562" s="3">
        <v>74382001</v>
      </c>
      <c r="C119562" s="4" t="s">
        <v>150279</v>
      </c>
      <c r="D119562" s="4" t="s">
        <v>150280</v>
      </c>
    </row>
    <row r="119563" spans="1:4">
      <c r="A119563" s="4" t="s">
        <v>64656</v>
      </c>
      <c r="B119563" s="3">
        <v>74383001</v>
      </c>
      <c r="C119563" s="4" t="s">
        <v>150281</v>
      </c>
      <c r="D119563" s="4" t="s">
        <v>150282</v>
      </c>
    </row>
    <row r="119564" spans="1:4">
      <c r="A119564" s="4" t="s">
        <v>64656</v>
      </c>
      <c r="B119564" s="3">
        <v>74383002</v>
      </c>
      <c r="C119564" s="4" t="s">
        <v>150281</v>
      </c>
      <c r="D119564" s="4" t="s">
        <v>150283</v>
      </c>
    </row>
    <row r="119565" spans="1:4">
      <c r="A119565" s="4" t="s">
        <v>64656</v>
      </c>
      <c r="B119565" s="3">
        <v>74384001</v>
      </c>
      <c r="C119565" s="4" t="s">
        <v>150284</v>
      </c>
      <c r="D119565" s="4" t="s">
        <v>150285</v>
      </c>
    </row>
    <row r="119566" spans="1:4">
      <c r="A119566" s="4" t="s">
        <v>64656</v>
      </c>
      <c r="B119566" s="3">
        <v>74384002</v>
      </c>
      <c r="C119566" s="4" t="s">
        <v>150284</v>
      </c>
      <c r="D119566" s="4" t="s">
        <v>150286</v>
      </c>
    </row>
    <row r="119567" spans="1:4">
      <c r="A119567" s="4" t="s">
        <v>64656</v>
      </c>
      <c r="B119567" s="3">
        <v>74384003</v>
      </c>
      <c r="C119567" s="4" t="s">
        <v>150284</v>
      </c>
      <c r="D119567" s="4" t="s">
        <v>150287</v>
      </c>
    </row>
    <row r="119568" spans="1:4">
      <c r="A119568" s="4" t="s">
        <v>64656</v>
      </c>
      <c r="B119568" s="3">
        <v>74385001</v>
      </c>
      <c r="C119568" s="4" t="s">
        <v>150288</v>
      </c>
      <c r="D119568" s="4" t="s">
        <v>150289</v>
      </c>
    </row>
    <row r="119569" spans="1:4">
      <c r="A119569" s="4" t="s">
        <v>64656</v>
      </c>
      <c r="B119569" s="3">
        <v>74385002</v>
      </c>
      <c r="C119569" s="4" t="s">
        <v>150288</v>
      </c>
      <c r="D119569" s="4" t="s">
        <v>150290</v>
      </c>
    </row>
    <row r="119570" spans="1:4">
      <c r="A119570" s="4" t="s">
        <v>64656</v>
      </c>
      <c r="B119570" s="3">
        <v>74386001</v>
      </c>
      <c r="C119570" s="4" t="s">
        <v>150291</v>
      </c>
      <c r="D119570" s="4" t="s">
        <v>150292</v>
      </c>
    </row>
    <row r="119571" spans="1:4">
      <c r="A119571" s="4" t="s">
        <v>64656</v>
      </c>
      <c r="B119571" s="3">
        <v>74386002</v>
      </c>
      <c r="C119571" s="4" t="s">
        <v>150291</v>
      </c>
      <c r="D119571" s="4" t="s">
        <v>150293</v>
      </c>
    </row>
    <row r="119572" spans="1:4">
      <c r="A119572" s="4" t="s">
        <v>64656</v>
      </c>
      <c r="B119572" s="3">
        <v>74386003</v>
      </c>
      <c r="C119572" s="4" t="s">
        <v>150291</v>
      </c>
      <c r="D119572" s="4" t="s">
        <v>150294</v>
      </c>
    </row>
    <row r="119573" spans="1:4">
      <c r="A119573" s="4" t="s">
        <v>64656</v>
      </c>
      <c r="B119573" s="3">
        <v>74387001</v>
      </c>
      <c r="C119573" s="4" t="s">
        <v>150295</v>
      </c>
      <c r="D119573" s="4" t="s">
        <v>150296</v>
      </c>
    </row>
    <row r="119574" spans="1:4">
      <c r="A119574" s="4" t="s">
        <v>64656</v>
      </c>
      <c r="B119574" s="3">
        <v>74387002</v>
      </c>
      <c r="C119574" s="4" t="s">
        <v>150295</v>
      </c>
      <c r="D119574" s="4" t="s">
        <v>150297</v>
      </c>
    </row>
    <row r="119575" spans="1:4">
      <c r="A119575" s="4" t="s">
        <v>64656</v>
      </c>
      <c r="B119575" s="3">
        <v>74387003</v>
      </c>
      <c r="C119575" s="4" t="s">
        <v>150295</v>
      </c>
      <c r="D119575" s="4" t="s">
        <v>150298</v>
      </c>
    </row>
    <row r="119576" spans="1:4">
      <c r="A119576" s="4" t="s">
        <v>64656</v>
      </c>
      <c r="B119576" s="3">
        <v>74388001</v>
      </c>
      <c r="C119576" s="4" t="s">
        <v>150299</v>
      </c>
      <c r="D119576" s="4" t="s">
        <v>150300</v>
      </c>
    </row>
    <row r="119577" spans="1:4">
      <c r="A119577" s="4" t="s">
        <v>64656</v>
      </c>
      <c r="B119577" s="3">
        <v>74388002</v>
      </c>
      <c r="C119577" s="4" t="s">
        <v>150299</v>
      </c>
      <c r="D119577" s="4" t="s">
        <v>150301</v>
      </c>
    </row>
    <row r="119578" spans="1:4">
      <c r="A119578" s="4" t="s">
        <v>64656</v>
      </c>
      <c r="B119578" s="3">
        <v>74388003</v>
      </c>
      <c r="C119578" s="4" t="s">
        <v>150299</v>
      </c>
      <c r="D119578" s="4" t="s">
        <v>150302</v>
      </c>
    </row>
    <row r="119579" spans="1:4">
      <c r="A119579" s="4" t="s">
        <v>64656</v>
      </c>
      <c r="B119579" s="3">
        <v>74389001</v>
      </c>
      <c r="C119579" s="4" t="s">
        <v>150303</v>
      </c>
      <c r="D119579" s="4" t="s">
        <v>150304</v>
      </c>
    </row>
    <row r="119580" spans="1:4">
      <c r="A119580" s="4" t="s">
        <v>64656</v>
      </c>
      <c r="B119580" s="3">
        <v>74389002</v>
      </c>
      <c r="C119580" s="4" t="s">
        <v>150303</v>
      </c>
      <c r="D119580" s="4" t="s">
        <v>150305</v>
      </c>
    </row>
    <row r="119581" spans="1:4">
      <c r="A119581" s="4" t="s">
        <v>64656</v>
      </c>
      <c r="B119581" s="3">
        <v>74390001</v>
      </c>
      <c r="C119581" s="4" t="s">
        <v>150306</v>
      </c>
      <c r="D119581" s="4" t="s">
        <v>150307</v>
      </c>
    </row>
    <row r="119582" spans="1:4">
      <c r="A119582" s="4" t="s">
        <v>64656</v>
      </c>
      <c r="B119582" s="3">
        <v>74390002</v>
      </c>
      <c r="C119582" s="4" t="s">
        <v>150306</v>
      </c>
      <c r="D119582" s="4" t="s">
        <v>150308</v>
      </c>
    </row>
    <row r="119583" spans="1:4">
      <c r="A119583" s="4" t="s">
        <v>64656</v>
      </c>
      <c r="B119583" s="3">
        <v>74390003</v>
      </c>
      <c r="C119583" s="4" t="s">
        <v>150306</v>
      </c>
      <c r="D119583" s="4" t="s">
        <v>150309</v>
      </c>
    </row>
    <row r="119584" spans="1:4">
      <c r="A119584" s="4" t="s">
        <v>64656</v>
      </c>
      <c r="B119584" s="3">
        <v>74391001</v>
      </c>
      <c r="C119584" s="4" t="s">
        <v>150310</v>
      </c>
      <c r="D119584" s="4" t="s">
        <v>150311</v>
      </c>
    </row>
    <row r="119585" spans="1:4">
      <c r="A119585" s="4" t="s">
        <v>64656</v>
      </c>
      <c r="B119585" s="3">
        <v>74391002</v>
      </c>
      <c r="C119585" s="4" t="s">
        <v>150310</v>
      </c>
      <c r="D119585" s="4" t="s">
        <v>150312</v>
      </c>
    </row>
    <row r="119586" spans="1:4">
      <c r="A119586" s="4" t="s">
        <v>64656</v>
      </c>
      <c r="B119586" s="3">
        <v>74391003</v>
      </c>
      <c r="C119586" s="4" t="s">
        <v>150310</v>
      </c>
      <c r="D119586" s="4" t="s">
        <v>150313</v>
      </c>
    </row>
    <row r="119587" spans="1:4">
      <c r="A119587" s="4" t="s">
        <v>64656</v>
      </c>
      <c r="B119587" s="3">
        <v>74392001</v>
      </c>
      <c r="C119587" s="4" t="s">
        <v>150314</v>
      </c>
      <c r="D119587" s="4" t="s">
        <v>150315</v>
      </c>
    </row>
    <row r="119588" spans="1:4">
      <c r="A119588" s="4" t="s">
        <v>64656</v>
      </c>
      <c r="B119588" s="3">
        <v>74392002</v>
      </c>
      <c r="C119588" s="4" t="s">
        <v>150314</v>
      </c>
      <c r="D119588" s="4" t="s">
        <v>150316</v>
      </c>
    </row>
    <row r="119589" spans="1:4">
      <c r="A119589" s="4" t="s">
        <v>64656</v>
      </c>
      <c r="B119589" s="3">
        <v>74393001</v>
      </c>
      <c r="C119589" s="4" t="s">
        <v>150317</v>
      </c>
      <c r="D119589" s="4" t="s">
        <v>150318</v>
      </c>
    </row>
    <row r="119590" spans="1:4">
      <c r="A119590" s="4" t="s">
        <v>64656</v>
      </c>
      <c r="B119590" s="3">
        <v>74393002</v>
      </c>
      <c r="C119590" s="4" t="s">
        <v>150317</v>
      </c>
      <c r="D119590" s="4" t="s">
        <v>150319</v>
      </c>
    </row>
    <row r="119591" spans="1:4">
      <c r="A119591" s="4" t="s">
        <v>64656</v>
      </c>
      <c r="B119591" s="3">
        <v>74394001</v>
      </c>
      <c r="C119591" s="4" t="s">
        <v>150320</v>
      </c>
      <c r="D119591" s="4" t="s">
        <v>150321</v>
      </c>
    </row>
    <row r="119592" spans="1:4">
      <c r="A119592" s="4" t="s">
        <v>64656</v>
      </c>
      <c r="B119592" s="3">
        <v>74394002</v>
      </c>
      <c r="C119592" s="4" t="s">
        <v>150320</v>
      </c>
      <c r="D119592" s="4" t="s">
        <v>150322</v>
      </c>
    </row>
    <row r="119593" spans="1:4">
      <c r="A119593" s="4" t="s">
        <v>64656</v>
      </c>
      <c r="B119593" s="3">
        <v>74394003</v>
      </c>
      <c r="C119593" s="4" t="s">
        <v>150320</v>
      </c>
      <c r="D119593" s="4" t="s">
        <v>150323</v>
      </c>
    </row>
    <row r="119594" spans="1:4">
      <c r="A119594" s="4" t="s">
        <v>64656</v>
      </c>
      <c r="B119594" s="3">
        <v>74395001</v>
      </c>
      <c r="C119594" s="4" t="s">
        <v>150324</v>
      </c>
      <c r="D119594" s="4" t="s">
        <v>150325</v>
      </c>
    </row>
    <row r="119595" spans="1:4">
      <c r="A119595" s="4" t="s">
        <v>64656</v>
      </c>
      <c r="B119595" s="3">
        <v>74395002</v>
      </c>
      <c r="C119595" s="4" t="s">
        <v>150324</v>
      </c>
      <c r="D119595" s="4" t="s">
        <v>150326</v>
      </c>
    </row>
    <row r="119596" spans="1:4">
      <c r="A119596" s="4" t="s">
        <v>64656</v>
      </c>
      <c r="B119596" s="3">
        <v>74396001</v>
      </c>
      <c r="C119596" s="4" t="s">
        <v>150327</v>
      </c>
      <c r="D119596" s="4" t="s">
        <v>150328</v>
      </c>
    </row>
    <row r="119597" spans="1:4">
      <c r="A119597" s="4" t="s">
        <v>64656</v>
      </c>
      <c r="B119597" s="3">
        <v>74396002</v>
      </c>
      <c r="C119597" s="4" t="s">
        <v>150327</v>
      </c>
      <c r="D119597" s="4" t="s">
        <v>150329</v>
      </c>
    </row>
    <row r="119598" spans="1:4">
      <c r="A119598" s="4" t="s">
        <v>64656</v>
      </c>
      <c r="B119598" s="3">
        <v>74397001</v>
      </c>
      <c r="C119598" s="4" t="s">
        <v>150330</v>
      </c>
      <c r="D119598" s="4" t="s">
        <v>150331</v>
      </c>
    </row>
    <row r="119599" spans="1:4">
      <c r="A119599" s="4" t="s">
        <v>64656</v>
      </c>
      <c r="B119599" s="3">
        <v>74397002</v>
      </c>
      <c r="C119599" s="4" t="s">
        <v>150330</v>
      </c>
      <c r="D119599" s="4" t="s">
        <v>150332</v>
      </c>
    </row>
    <row r="119600" spans="1:4">
      <c r="A119600" s="4" t="s">
        <v>64656</v>
      </c>
      <c r="B119600" s="3">
        <v>74397003</v>
      </c>
      <c r="C119600" s="4" t="s">
        <v>150330</v>
      </c>
      <c r="D119600" s="4" t="s">
        <v>150333</v>
      </c>
    </row>
    <row r="119601" spans="1:4">
      <c r="A119601" s="4" t="s">
        <v>64656</v>
      </c>
      <c r="B119601" s="3">
        <v>74398001</v>
      </c>
      <c r="C119601" s="4" t="s">
        <v>150334</v>
      </c>
      <c r="D119601" s="4" t="s">
        <v>150335</v>
      </c>
    </row>
    <row r="119602" spans="1:4">
      <c r="A119602" s="4" t="s">
        <v>64656</v>
      </c>
      <c r="B119602" s="3">
        <v>74399001</v>
      </c>
      <c r="C119602" s="4" t="s">
        <v>150336</v>
      </c>
      <c r="D119602" s="4" t="s">
        <v>150337</v>
      </c>
    </row>
    <row r="119603" spans="1:4">
      <c r="A119603" s="4" t="s">
        <v>64656</v>
      </c>
      <c r="B119603" s="3">
        <v>74399002</v>
      </c>
      <c r="C119603" s="4" t="s">
        <v>150336</v>
      </c>
      <c r="D119603" s="4" t="s">
        <v>150338</v>
      </c>
    </row>
    <row r="119604" spans="1:4">
      <c r="A119604" s="4" t="s">
        <v>64656</v>
      </c>
      <c r="B119604" s="3">
        <v>74399003</v>
      </c>
      <c r="C119604" s="4" t="s">
        <v>150336</v>
      </c>
      <c r="D119604" s="4" t="s">
        <v>150339</v>
      </c>
    </row>
    <row r="119605" spans="1:4">
      <c r="A119605" s="4" t="s">
        <v>64656</v>
      </c>
      <c r="B119605" s="3">
        <v>74399004</v>
      </c>
      <c r="C119605" s="4" t="s">
        <v>150336</v>
      </c>
      <c r="D119605" s="4" t="s">
        <v>150340</v>
      </c>
    </row>
    <row r="119606" spans="1:4">
      <c r="A119606" s="4" t="s">
        <v>64656</v>
      </c>
      <c r="B119606" s="3">
        <v>74399005</v>
      </c>
      <c r="C119606" s="4" t="s">
        <v>150336</v>
      </c>
      <c r="D119606" s="4" t="s">
        <v>150341</v>
      </c>
    </row>
    <row r="119607" spans="1:4">
      <c r="A119607" s="4" t="s">
        <v>64656</v>
      </c>
      <c r="B119607" s="3">
        <v>74399006</v>
      </c>
      <c r="C119607" s="4" t="s">
        <v>150336</v>
      </c>
      <c r="D119607" s="4" t="s">
        <v>150342</v>
      </c>
    </row>
    <row r="119608" spans="1:4">
      <c r="A119608" s="4" t="s">
        <v>64656</v>
      </c>
      <c r="B119608" s="3">
        <v>74400001</v>
      </c>
      <c r="C119608" s="4" t="s">
        <v>150343</v>
      </c>
      <c r="D119608" s="4" t="s">
        <v>150344</v>
      </c>
    </row>
    <row r="119609" spans="1:4">
      <c r="A119609" s="4" t="s">
        <v>64656</v>
      </c>
      <c r="B119609" s="3">
        <v>74400002</v>
      </c>
      <c r="C119609" s="4" t="s">
        <v>150343</v>
      </c>
      <c r="D119609" s="4" t="s">
        <v>150345</v>
      </c>
    </row>
    <row r="119610" spans="1:4">
      <c r="A119610" s="4" t="s">
        <v>64656</v>
      </c>
      <c r="B119610" s="3">
        <v>74400003</v>
      </c>
      <c r="C119610" s="4" t="s">
        <v>150343</v>
      </c>
      <c r="D119610" s="4" t="s">
        <v>150346</v>
      </c>
    </row>
    <row r="119611" spans="1:4">
      <c r="A119611" s="4" t="s">
        <v>64656</v>
      </c>
      <c r="B119611" s="3">
        <v>74401001</v>
      </c>
      <c r="C119611" s="4" t="s">
        <v>150347</v>
      </c>
      <c r="D119611" s="4" t="s">
        <v>150348</v>
      </c>
    </row>
    <row r="119612" spans="1:4">
      <c r="A119612" s="4" t="s">
        <v>64656</v>
      </c>
      <c r="B119612" s="3">
        <v>74401002</v>
      </c>
      <c r="C119612" s="4" t="s">
        <v>150347</v>
      </c>
      <c r="D119612" s="4" t="s">
        <v>150349</v>
      </c>
    </row>
    <row r="119613" spans="1:4">
      <c r="A119613" s="4" t="s">
        <v>64656</v>
      </c>
      <c r="B119613" s="3">
        <v>74401003</v>
      </c>
      <c r="C119613" s="4" t="s">
        <v>150347</v>
      </c>
      <c r="D119613" s="4" t="s">
        <v>150350</v>
      </c>
    </row>
    <row r="119614" spans="1:4">
      <c r="A119614" s="4" t="s">
        <v>64656</v>
      </c>
      <c r="B119614" s="3">
        <v>74402001</v>
      </c>
      <c r="C119614" s="4" t="s">
        <v>150351</v>
      </c>
      <c r="D119614" s="4" t="s">
        <v>150352</v>
      </c>
    </row>
    <row r="119615" spans="1:4">
      <c r="A119615" s="4" t="s">
        <v>64656</v>
      </c>
      <c r="B119615" s="3">
        <v>74402002</v>
      </c>
      <c r="C119615" s="4" t="s">
        <v>150351</v>
      </c>
      <c r="D119615" s="4" t="s">
        <v>150353</v>
      </c>
    </row>
    <row r="119616" spans="1:4">
      <c r="A119616" s="4" t="s">
        <v>64656</v>
      </c>
      <c r="B119616" s="3">
        <v>74403001</v>
      </c>
      <c r="C119616" s="4" t="s">
        <v>150354</v>
      </c>
      <c r="D119616" s="4" t="s">
        <v>150355</v>
      </c>
    </row>
    <row r="119617" spans="1:4">
      <c r="A119617" s="4" t="s">
        <v>64656</v>
      </c>
      <c r="B119617" s="3">
        <v>74403002</v>
      </c>
      <c r="C119617" s="4" t="s">
        <v>150354</v>
      </c>
      <c r="D119617" s="4" t="s">
        <v>150356</v>
      </c>
    </row>
    <row r="119618" spans="1:4">
      <c r="A119618" s="4" t="s">
        <v>64656</v>
      </c>
      <c r="B119618" s="3">
        <v>74403003</v>
      </c>
      <c r="C119618" s="4" t="s">
        <v>150354</v>
      </c>
      <c r="D119618" s="4" t="s">
        <v>150357</v>
      </c>
    </row>
    <row r="119619" spans="1:4">
      <c r="A119619" s="4" t="s">
        <v>64656</v>
      </c>
      <c r="B119619" s="3">
        <v>74403004</v>
      </c>
      <c r="C119619" s="4" t="s">
        <v>150354</v>
      </c>
      <c r="D119619" s="4" t="s">
        <v>150358</v>
      </c>
    </row>
    <row r="119620" spans="1:4">
      <c r="A119620" s="4" t="s">
        <v>64656</v>
      </c>
      <c r="B119620" s="3">
        <v>74404001</v>
      </c>
      <c r="C119620" s="4" t="s">
        <v>150359</v>
      </c>
      <c r="D119620" s="4" t="s">
        <v>150360</v>
      </c>
    </row>
    <row r="119621" spans="1:4">
      <c r="A119621" s="4" t="s">
        <v>64656</v>
      </c>
      <c r="B119621" s="3">
        <v>74404002</v>
      </c>
      <c r="C119621" s="4" t="s">
        <v>150359</v>
      </c>
      <c r="D119621" s="4" t="s">
        <v>150361</v>
      </c>
    </row>
    <row r="119622" spans="1:4">
      <c r="A119622" s="4" t="s">
        <v>64656</v>
      </c>
      <c r="B119622" s="3">
        <v>74405001</v>
      </c>
      <c r="C119622" s="4" t="s">
        <v>150362</v>
      </c>
      <c r="D119622" s="4" t="s">
        <v>150363</v>
      </c>
    </row>
    <row r="119623" spans="1:4">
      <c r="A119623" s="4" t="s">
        <v>64656</v>
      </c>
      <c r="B119623" s="3">
        <v>74406001</v>
      </c>
      <c r="C119623" s="4" t="s">
        <v>150364</v>
      </c>
      <c r="D119623" s="4" t="s">
        <v>150365</v>
      </c>
    </row>
    <row r="119624" spans="1:4">
      <c r="A119624" s="4" t="s">
        <v>64656</v>
      </c>
      <c r="B119624" s="3">
        <v>74406002</v>
      </c>
      <c r="C119624" s="4" t="s">
        <v>150364</v>
      </c>
      <c r="D119624" s="4" t="s">
        <v>150366</v>
      </c>
    </row>
    <row r="119625" spans="1:4">
      <c r="A119625" s="4" t="s">
        <v>64656</v>
      </c>
      <c r="B119625" s="3">
        <v>74406003</v>
      </c>
      <c r="C119625" s="4" t="s">
        <v>150364</v>
      </c>
      <c r="D119625" s="4" t="s">
        <v>150367</v>
      </c>
    </row>
    <row r="119626" spans="1:4">
      <c r="A119626" s="4" t="s">
        <v>64656</v>
      </c>
      <c r="B119626" s="3">
        <v>74406004</v>
      </c>
      <c r="C119626" s="4" t="s">
        <v>150364</v>
      </c>
      <c r="D119626" s="4" t="s">
        <v>150368</v>
      </c>
    </row>
    <row r="119627" spans="1:4">
      <c r="A119627" s="4" t="s">
        <v>64656</v>
      </c>
      <c r="B119627" s="3">
        <v>74407001</v>
      </c>
      <c r="C119627" s="4" t="s">
        <v>150369</v>
      </c>
      <c r="D119627" s="4" t="s">
        <v>150370</v>
      </c>
    </row>
    <row r="119628" spans="1:4">
      <c r="A119628" s="4" t="s">
        <v>64656</v>
      </c>
      <c r="B119628" s="3">
        <v>74407002</v>
      </c>
      <c r="C119628" s="4" t="s">
        <v>150369</v>
      </c>
      <c r="D119628" s="4" t="s">
        <v>150371</v>
      </c>
    </row>
    <row r="119629" spans="1:4">
      <c r="A119629" s="4" t="s">
        <v>64656</v>
      </c>
      <c r="B119629" s="3">
        <v>74408001</v>
      </c>
      <c r="C119629" s="4" t="s">
        <v>150372</v>
      </c>
      <c r="D119629" s="4" t="s">
        <v>150373</v>
      </c>
    </row>
    <row r="119630" spans="1:4">
      <c r="A119630" s="4" t="s">
        <v>64656</v>
      </c>
      <c r="B119630" s="3">
        <v>74408002</v>
      </c>
      <c r="C119630" s="4" t="s">
        <v>150372</v>
      </c>
      <c r="D119630" s="4" t="s">
        <v>150374</v>
      </c>
    </row>
    <row r="119631" spans="1:4">
      <c r="A119631" s="4" t="s">
        <v>64656</v>
      </c>
      <c r="B119631" s="3">
        <v>74408003</v>
      </c>
      <c r="C119631" s="4" t="s">
        <v>150372</v>
      </c>
      <c r="D119631" s="4" t="s">
        <v>150375</v>
      </c>
    </row>
    <row r="119632" spans="1:4">
      <c r="A119632" s="4" t="s">
        <v>64656</v>
      </c>
      <c r="B119632" s="3">
        <v>74409001</v>
      </c>
      <c r="C119632" s="4" t="s">
        <v>150376</v>
      </c>
      <c r="D119632" s="4" t="s">
        <v>150377</v>
      </c>
    </row>
    <row r="119633" spans="1:4">
      <c r="A119633" s="4" t="s">
        <v>64656</v>
      </c>
      <c r="B119633" s="3">
        <v>74409002</v>
      </c>
      <c r="C119633" s="4" t="s">
        <v>150376</v>
      </c>
      <c r="D119633" s="4" t="s">
        <v>150378</v>
      </c>
    </row>
    <row r="119634" spans="1:4">
      <c r="A119634" s="4" t="s">
        <v>64656</v>
      </c>
      <c r="B119634" s="3">
        <v>74410001</v>
      </c>
      <c r="C119634" s="4" t="s">
        <v>150379</v>
      </c>
      <c r="D119634" s="4" t="s">
        <v>150380</v>
      </c>
    </row>
    <row r="119635" spans="1:4">
      <c r="A119635" s="4" t="s">
        <v>64656</v>
      </c>
      <c r="B119635" s="3">
        <v>74410002</v>
      </c>
      <c r="C119635" s="4" t="s">
        <v>150379</v>
      </c>
      <c r="D119635" s="4" t="s">
        <v>150381</v>
      </c>
    </row>
    <row r="119636" spans="1:4">
      <c r="A119636" s="4" t="s">
        <v>64656</v>
      </c>
      <c r="B119636" s="3">
        <v>74411001</v>
      </c>
      <c r="C119636" s="4" t="s">
        <v>150382</v>
      </c>
      <c r="D119636" s="4" t="s">
        <v>150383</v>
      </c>
    </row>
    <row r="119637" spans="1:4">
      <c r="A119637" s="4" t="s">
        <v>64656</v>
      </c>
      <c r="B119637" s="3">
        <v>74411002</v>
      </c>
      <c r="C119637" s="4" t="s">
        <v>150382</v>
      </c>
      <c r="D119637" s="4" t="s">
        <v>150384</v>
      </c>
    </row>
    <row r="119638" spans="1:4">
      <c r="A119638" s="4" t="s">
        <v>64656</v>
      </c>
      <c r="B119638" s="3">
        <v>74411003</v>
      </c>
      <c r="C119638" s="4" t="s">
        <v>150382</v>
      </c>
      <c r="D119638" s="4" t="s">
        <v>150385</v>
      </c>
    </row>
    <row r="119639" spans="1:4">
      <c r="A119639" s="4" t="s">
        <v>64656</v>
      </c>
      <c r="B119639" s="3">
        <v>74412001</v>
      </c>
      <c r="C119639" s="4" t="s">
        <v>150386</v>
      </c>
      <c r="D119639" s="4" t="s">
        <v>150387</v>
      </c>
    </row>
    <row r="119640" spans="1:4">
      <c r="A119640" s="4" t="s">
        <v>64656</v>
      </c>
      <c r="B119640" s="3">
        <v>74412002</v>
      </c>
      <c r="C119640" s="4" t="s">
        <v>150386</v>
      </c>
      <c r="D119640" s="4" t="s">
        <v>150388</v>
      </c>
    </row>
    <row r="119641" spans="1:4">
      <c r="A119641" s="4" t="s">
        <v>64656</v>
      </c>
      <c r="B119641" s="3">
        <v>74413001</v>
      </c>
      <c r="C119641" s="4" t="s">
        <v>150389</v>
      </c>
      <c r="D119641" s="4" t="s">
        <v>150390</v>
      </c>
    </row>
    <row r="119642" spans="1:4">
      <c r="A119642" s="4" t="s">
        <v>64656</v>
      </c>
      <c r="B119642" s="3">
        <v>74413002</v>
      </c>
      <c r="C119642" s="4" t="s">
        <v>150389</v>
      </c>
      <c r="D119642" s="4" t="s">
        <v>150391</v>
      </c>
    </row>
    <row r="119643" spans="1:4">
      <c r="A119643" s="4" t="s">
        <v>64656</v>
      </c>
      <c r="B119643" s="3">
        <v>74413003</v>
      </c>
      <c r="C119643" s="4" t="s">
        <v>150389</v>
      </c>
      <c r="D119643" s="4" t="s">
        <v>150392</v>
      </c>
    </row>
    <row r="119644" spans="1:4">
      <c r="A119644" s="4" t="s">
        <v>64656</v>
      </c>
      <c r="B119644" s="3">
        <v>74414001</v>
      </c>
      <c r="C119644" s="4" t="s">
        <v>150393</v>
      </c>
      <c r="D119644" s="4" t="s">
        <v>150394</v>
      </c>
    </row>
    <row r="119645" spans="1:4">
      <c r="A119645" s="4" t="s">
        <v>64656</v>
      </c>
      <c r="B119645" s="3">
        <v>74414002</v>
      </c>
      <c r="C119645" s="4" t="s">
        <v>150393</v>
      </c>
      <c r="D119645" s="4" t="s">
        <v>150395</v>
      </c>
    </row>
    <row r="119646" spans="1:4">
      <c r="A119646" s="4" t="s">
        <v>64656</v>
      </c>
      <c r="B119646" s="3">
        <v>74415001</v>
      </c>
      <c r="C119646" s="4" t="s">
        <v>150396</v>
      </c>
      <c r="D119646" s="4" t="s">
        <v>150397</v>
      </c>
    </row>
    <row r="119647" spans="1:4">
      <c r="A119647" s="4" t="s">
        <v>64656</v>
      </c>
      <c r="B119647" s="3">
        <v>74416001</v>
      </c>
      <c r="C119647" s="4" t="s">
        <v>150398</v>
      </c>
      <c r="D119647" s="4" t="s">
        <v>150399</v>
      </c>
    </row>
    <row r="119648" spans="1:4">
      <c r="A119648" s="4" t="s">
        <v>64656</v>
      </c>
      <c r="B119648" s="3">
        <v>74417001</v>
      </c>
      <c r="C119648" s="4" t="s">
        <v>150400</v>
      </c>
      <c r="D119648" s="4" t="s">
        <v>150401</v>
      </c>
    </row>
    <row r="119649" spans="1:4">
      <c r="A119649" s="4" t="s">
        <v>64656</v>
      </c>
      <c r="B119649" s="3">
        <v>74417002</v>
      </c>
      <c r="C119649" s="4" t="s">
        <v>150400</v>
      </c>
      <c r="D119649" s="4" t="s">
        <v>150402</v>
      </c>
    </row>
    <row r="119650" spans="1:4">
      <c r="A119650" s="4" t="s">
        <v>64656</v>
      </c>
      <c r="B119650" s="3">
        <v>74417003</v>
      </c>
      <c r="C119650" s="4" t="s">
        <v>150400</v>
      </c>
      <c r="D119650" s="4" t="s">
        <v>150403</v>
      </c>
    </row>
    <row r="119651" spans="1:4">
      <c r="A119651" s="4" t="s">
        <v>64656</v>
      </c>
      <c r="B119651" s="3">
        <v>74418001</v>
      </c>
      <c r="C119651" s="4" t="s">
        <v>150404</v>
      </c>
      <c r="D119651" s="4" t="s">
        <v>150405</v>
      </c>
    </row>
    <row r="119652" spans="1:4">
      <c r="A119652" s="4" t="s">
        <v>64656</v>
      </c>
      <c r="B119652" s="3">
        <v>74418002</v>
      </c>
      <c r="C119652" s="4" t="s">
        <v>150404</v>
      </c>
      <c r="D119652" s="4" t="s">
        <v>150406</v>
      </c>
    </row>
    <row r="119653" spans="1:4">
      <c r="A119653" s="4" t="s">
        <v>64656</v>
      </c>
      <c r="B119653" s="3">
        <v>74419001</v>
      </c>
      <c r="C119653" s="4" t="s">
        <v>150407</v>
      </c>
      <c r="D119653" s="4" t="s">
        <v>150408</v>
      </c>
    </row>
    <row r="119654" spans="1:4">
      <c r="A119654" s="4" t="s">
        <v>64656</v>
      </c>
      <c r="B119654" s="3">
        <v>74419002</v>
      </c>
      <c r="C119654" s="4" t="s">
        <v>150407</v>
      </c>
      <c r="D119654" s="4" t="s">
        <v>150409</v>
      </c>
    </row>
    <row r="119655" spans="1:4">
      <c r="A119655" s="4" t="s">
        <v>64656</v>
      </c>
      <c r="B119655" s="3">
        <v>74419003</v>
      </c>
      <c r="C119655" s="4" t="s">
        <v>150407</v>
      </c>
      <c r="D119655" s="4" t="s">
        <v>150410</v>
      </c>
    </row>
    <row r="119656" spans="1:4">
      <c r="A119656" s="4" t="s">
        <v>64656</v>
      </c>
      <c r="B119656" s="3">
        <v>74420001</v>
      </c>
      <c r="C119656" s="4" t="s">
        <v>150411</v>
      </c>
      <c r="D119656" s="4" t="s">
        <v>150412</v>
      </c>
    </row>
    <row r="119657" spans="1:4">
      <c r="A119657" s="4" t="s">
        <v>64656</v>
      </c>
      <c r="B119657" s="3">
        <v>74421001</v>
      </c>
      <c r="C119657" s="4" t="s">
        <v>150413</v>
      </c>
      <c r="D119657" s="4" t="s">
        <v>150414</v>
      </c>
    </row>
    <row r="119658" spans="1:4">
      <c r="A119658" s="4" t="s">
        <v>64656</v>
      </c>
      <c r="B119658" s="3">
        <v>74421002</v>
      </c>
      <c r="C119658" s="4" t="s">
        <v>150413</v>
      </c>
      <c r="D119658" s="4" t="s">
        <v>150415</v>
      </c>
    </row>
    <row r="119659" spans="1:4">
      <c r="A119659" s="4" t="s">
        <v>64656</v>
      </c>
      <c r="B119659" s="3">
        <v>74421003</v>
      </c>
      <c r="C119659" s="4" t="s">
        <v>150413</v>
      </c>
      <c r="D119659" s="4" t="s">
        <v>150416</v>
      </c>
    </row>
    <row r="119660" spans="1:4">
      <c r="A119660" s="4" t="s">
        <v>64656</v>
      </c>
      <c r="B119660" s="3">
        <v>74422001</v>
      </c>
      <c r="C119660" s="4" t="s">
        <v>150417</v>
      </c>
      <c r="D119660" s="4" t="s">
        <v>150418</v>
      </c>
    </row>
    <row r="119661" spans="1:4">
      <c r="A119661" s="4" t="s">
        <v>64656</v>
      </c>
      <c r="B119661" s="3">
        <v>74422002</v>
      </c>
      <c r="C119661" s="4" t="s">
        <v>150417</v>
      </c>
      <c r="D119661" s="4" t="s">
        <v>150419</v>
      </c>
    </row>
    <row r="119662" spans="1:4">
      <c r="A119662" s="4" t="s">
        <v>64656</v>
      </c>
      <c r="B119662" s="3">
        <v>74423001</v>
      </c>
      <c r="C119662" s="4" t="s">
        <v>150420</v>
      </c>
      <c r="D119662" s="4" t="s">
        <v>150421</v>
      </c>
    </row>
    <row r="119663" spans="1:4">
      <c r="A119663" s="4" t="s">
        <v>64656</v>
      </c>
      <c r="B119663" s="3">
        <v>74423002</v>
      </c>
      <c r="C119663" s="4" t="s">
        <v>150420</v>
      </c>
      <c r="D119663" s="4" t="s">
        <v>150422</v>
      </c>
    </row>
    <row r="119664" spans="1:4">
      <c r="A119664" s="4" t="s">
        <v>64656</v>
      </c>
      <c r="B119664" s="3">
        <v>74423003</v>
      </c>
      <c r="C119664" s="4" t="s">
        <v>150420</v>
      </c>
      <c r="D119664" s="4" t="s">
        <v>150423</v>
      </c>
    </row>
    <row r="119665" spans="1:4">
      <c r="A119665" s="4" t="s">
        <v>64656</v>
      </c>
      <c r="B119665" s="3">
        <v>74424001</v>
      </c>
      <c r="C119665" s="4" t="s">
        <v>150424</v>
      </c>
      <c r="D119665" s="4" t="s">
        <v>150425</v>
      </c>
    </row>
    <row r="119666" spans="1:4">
      <c r="A119666" s="4" t="s">
        <v>64656</v>
      </c>
      <c r="B119666" s="3">
        <v>74425001</v>
      </c>
      <c r="C119666" s="4" t="s">
        <v>150426</v>
      </c>
      <c r="D119666" s="4" t="s">
        <v>150427</v>
      </c>
    </row>
    <row r="119667" spans="1:4">
      <c r="A119667" s="4" t="s">
        <v>64656</v>
      </c>
      <c r="B119667" s="3">
        <v>74425002</v>
      </c>
      <c r="C119667" s="4" t="s">
        <v>150426</v>
      </c>
      <c r="D119667" s="4" t="s">
        <v>150428</v>
      </c>
    </row>
    <row r="119668" spans="1:4">
      <c r="A119668" s="4" t="s">
        <v>64656</v>
      </c>
      <c r="B119668" s="3">
        <v>74426001</v>
      </c>
      <c r="C119668" s="4" t="s">
        <v>150429</v>
      </c>
      <c r="D119668" s="4" t="s">
        <v>150430</v>
      </c>
    </row>
    <row r="119669" spans="1:4">
      <c r="A119669" s="4" t="s">
        <v>64656</v>
      </c>
      <c r="B119669" s="3">
        <v>74426002</v>
      </c>
      <c r="C119669" s="4" t="s">
        <v>150429</v>
      </c>
      <c r="D119669" s="4" t="s">
        <v>150431</v>
      </c>
    </row>
    <row r="119670" spans="1:4">
      <c r="A119670" s="4" t="s">
        <v>64656</v>
      </c>
      <c r="B119670" s="3">
        <v>74427001</v>
      </c>
      <c r="C119670" s="4" t="s">
        <v>150432</v>
      </c>
      <c r="D119670" s="4" t="s">
        <v>150433</v>
      </c>
    </row>
    <row r="119671" spans="1:4">
      <c r="A119671" s="4" t="s">
        <v>64656</v>
      </c>
      <c r="B119671" s="3">
        <v>74428001</v>
      </c>
      <c r="C119671" s="4" t="s">
        <v>150434</v>
      </c>
      <c r="D119671" s="4" t="s">
        <v>150435</v>
      </c>
    </row>
    <row r="119672" spans="1:4">
      <c r="A119672" s="4" t="s">
        <v>64656</v>
      </c>
      <c r="B119672" s="3">
        <v>74428002</v>
      </c>
      <c r="C119672" s="4" t="s">
        <v>150434</v>
      </c>
      <c r="D119672" s="4" t="s">
        <v>150436</v>
      </c>
    </row>
    <row r="119673" spans="1:4">
      <c r="A119673" s="4" t="s">
        <v>64656</v>
      </c>
      <c r="B119673" s="3">
        <v>74429001</v>
      </c>
      <c r="C119673" s="4" t="s">
        <v>150437</v>
      </c>
      <c r="D119673" s="4" t="s">
        <v>150438</v>
      </c>
    </row>
    <row r="119674" spans="1:4">
      <c r="A119674" s="4" t="s">
        <v>64656</v>
      </c>
      <c r="B119674" s="3">
        <v>74429002</v>
      </c>
      <c r="C119674" s="4" t="s">
        <v>150437</v>
      </c>
      <c r="D119674" s="4" t="s">
        <v>150439</v>
      </c>
    </row>
    <row r="119675" spans="1:4">
      <c r="A119675" s="4" t="s">
        <v>64656</v>
      </c>
      <c r="B119675" s="3">
        <v>74429003</v>
      </c>
      <c r="C119675" s="4" t="s">
        <v>150437</v>
      </c>
      <c r="D119675" s="4" t="s">
        <v>150440</v>
      </c>
    </row>
    <row r="119676" spans="1:4">
      <c r="A119676" s="4" t="s">
        <v>64656</v>
      </c>
      <c r="B119676" s="3">
        <v>74430001</v>
      </c>
      <c r="C119676" s="4" t="s">
        <v>150441</v>
      </c>
      <c r="D119676" s="4" t="s">
        <v>150442</v>
      </c>
    </row>
    <row r="119677" spans="1:4">
      <c r="A119677" s="4" t="s">
        <v>64656</v>
      </c>
      <c r="B119677" s="3">
        <v>74430002</v>
      </c>
      <c r="C119677" s="4" t="s">
        <v>150441</v>
      </c>
      <c r="D119677" s="4" t="s">
        <v>150443</v>
      </c>
    </row>
    <row r="119678" spans="1:4">
      <c r="A119678" s="4" t="s">
        <v>64656</v>
      </c>
      <c r="B119678" s="3">
        <v>74431001</v>
      </c>
      <c r="C119678" s="4" t="s">
        <v>150444</v>
      </c>
      <c r="D119678" s="4" t="s">
        <v>150445</v>
      </c>
    </row>
    <row r="119679" spans="1:4">
      <c r="A119679" s="4" t="s">
        <v>64656</v>
      </c>
      <c r="B119679" s="3">
        <v>74431002</v>
      </c>
      <c r="C119679" s="4" t="s">
        <v>150444</v>
      </c>
      <c r="D119679" s="4" t="s">
        <v>150446</v>
      </c>
    </row>
    <row r="119680" spans="1:4">
      <c r="A119680" s="4" t="s">
        <v>64656</v>
      </c>
      <c r="B119680" s="3">
        <v>74432001</v>
      </c>
      <c r="C119680" s="4" t="s">
        <v>150447</v>
      </c>
      <c r="D119680" s="4" t="s">
        <v>150448</v>
      </c>
    </row>
    <row r="119681" spans="1:4">
      <c r="A119681" s="4" t="s">
        <v>64656</v>
      </c>
      <c r="B119681" s="3">
        <v>74433001</v>
      </c>
      <c r="C119681" s="4" t="s">
        <v>150449</v>
      </c>
      <c r="D119681" s="4" t="s">
        <v>150450</v>
      </c>
    </row>
    <row r="119682" spans="1:4">
      <c r="A119682" s="4" t="s">
        <v>64656</v>
      </c>
      <c r="B119682" s="3">
        <v>74434001</v>
      </c>
      <c r="C119682" s="4" t="s">
        <v>150451</v>
      </c>
      <c r="D119682" s="4" t="s">
        <v>150452</v>
      </c>
    </row>
    <row r="119683" spans="1:4">
      <c r="A119683" s="4" t="s">
        <v>64656</v>
      </c>
      <c r="B119683" s="3">
        <v>74434002</v>
      </c>
      <c r="C119683" s="4" t="s">
        <v>150451</v>
      </c>
      <c r="D119683" s="4" t="s">
        <v>150453</v>
      </c>
    </row>
    <row r="119684" spans="1:4">
      <c r="A119684" s="4" t="s">
        <v>64656</v>
      </c>
      <c r="B119684" s="3">
        <v>74434003</v>
      </c>
      <c r="C119684" s="4" t="s">
        <v>150451</v>
      </c>
      <c r="D119684" s="4" t="s">
        <v>150454</v>
      </c>
    </row>
    <row r="119685" spans="1:4">
      <c r="A119685" s="4" t="s">
        <v>64656</v>
      </c>
      <c r="B119685" s="3">
        <v>74435001</v>
      </c>
      <c r="C119685" s="4" t="s">
        <v>150455</v>
      </c>
      <c r="D119685" s="4" t="s">
        <v>150456</v>
      </c>
    </row>
    <row r="119686" spans="1:4">
      <c r="A119686" s="4" t="s">
        <v>64656</v>
      </c>
      <c r="B119686" s="3">
        <v>74435002</v>
      </c>
      <c r="C119686" s="4" t="s">
        <v>150455</v>
      </c>
      <c r="D119686" s="4" t="s">
        <v>150457</v>
      </c>
    </row>
    <row r="119687" spans="1:4">
      <c r="A119687" s="4" t="s">
        <v>64656</v>
      </c>
      <c r="B119687" s="3">
        <v>74435003</v>
      </c>
      <c r="C119687" s="4" t="s">
        <v>150455</v>
      </c>
      <c r="D119687" s="4" t="s">
        <v>150458</v>
      </c>
    </row>
    <row r="119688" spans="1:4">
      <c r="A119688" s="4" t="s">
        <v>64656</v>
      </c>
      <c r="B119688" s="3">
        <v>74435004</v>
      </c>
      <c r="C119688" s="4" t="s">
        <v>150455</v>
      </c>
      <c r="D119688" s="4" t="s">
        <v>150459</v>
      </c>
    </row>
    <row r="119689" spans="1:4">
      <c r="A119689" s="4" t="s">
        <v>64656</v>
      </c>
      <c r="B119689" s="3">
        <v>74435005</v>
      </c>
      <c r="C119689" s="4" t="s">
        <v>150455</v>
      </c>
      <c r="D119689" s="4" t="s">
        <v>150460</v>
      </c>
    </row>
    <row r="119690" spans="1:4">
      <c r="A119690" s="4" t="s">
        <v>64656</v>
      </c>
      <c r="B119690" s="3">
        <v>74436001</v>
      </c>
      <c r="C119690" s="4" t="s">
        <v>150461</v>
      </c>
      <c r="D119690" s="4" t="s">
        <v>150462</v>
      </c>
    </row>
    <row r="119691" spans="1:4">
      <c r="A119691" s="4" t="s">
        <v>64656</v>
      </c>
      <c r="B119691" s="3">
        <v>74436002</v>
      </c>
      <c r="C119691" s="4" t="s">
        <v>150461</v>
      </c>
      <c r="D119691" s="4" t="s">
        <v>150463</v>
      </c>
    </row>
    <row r="119692" spans="1:4">
      <c r="A119692" s="4" t="s">
        <v>64656</v>
      </c>
      <c r="B119692" s="3">
        <v>74436003</v>
      </c>
      <c r="C119692" s="4" t="s">
        <v>150461</v>
      </c>
      <c r="D119692" s="4" t="s">
        <v>150464</v>
      </c>
    </row>
    <row r="119693" spans="1:4">
      <c r="A119693" s="4" t="s">
        <v>64656</v>
      </c>
      <c r="B119693" s="3">
        <v>74437001</v>
      </c>
      <c r="C119693" s="4" t="s">
        <v>150465</v>
      </c>
      <c r="D119693" s="4" t="s">
        <v>150466</v>
      </c>
    </row>
    <row r="119694" spans="1:4">
      <c r="A119694" s="4" t="s">
        <v>64656</v>
      </c>
      <c r="B119694" s="3">
        <v>74437002</v>
      </c>
      <c r="C119694" s="4" t="s">
        <v>150465</v>
      </c>
      <c r="D119694" s="4" t="s">
        <v>150467</v>
      </c>
    </row>
    <row r="119695" spans="1:4">
      <c r="A119695" s="4" t="s">
        <v>64656</v>
      </c>
      <c r="B119695" s="3">
        <v>74437003</v>
      </c>
      <c r="C119695" s="4" t="s">
        <v>150465</v>
      </c>
      <c r="D119695" s="4" t="s">
        <v>150468</v>
      </c>
    </row>
    <row r="119696" spans="1:4">
      <c r="A119696" s="4" t="s">
        <v>64656</v>
      </c>
      <c r="B119696" s="3">
        <v>74438001</v>
      </c>
      <c r="C119696" s="4" t="s">
        <v>150469</v>
      </c>
      <c r="D119696" s="4" t="s">
        <v>150470</v>
      </c>
    </row>
    <row r="119697" spans="1:4">
      <c r="A119697" s="4" t="s">
        <v>64656</v>
      </c>
      <c r="B119697" s="3">
        <v>74438002</v>
      </c>
      <c r="C119697" s="4" t="s">
        <v>150469</v>
      </c>
      <c r="D119697" s="4" t="s">
        <v>150471</v>
      </c>
    </row>
    <row r="119698" spans="1:4">
      <c r="A119698" s="4" t="s">
        <v>64656</v>
      </c>
      <c r="B119698" s="3">
        <v>74439001</v>
      </c>
      <c r="C119698" s="4" t="s">
        <v>150472</v>
      </c>
      <c r="D119698" s="4" t="s">
        <v>150473</v>
      </c>
    </row>
    <row r="119699" spans="1:4">
      <c r="A119699" s="4" t="s">
        <v>64656</v>
      </c>
      <c r="B119699" s="3">
        <v>74439002</v>
      </c>
      <c r="C119699" s="4" t="s">
        <v>150472</v>
      </c>
      <c r="D119699" s="4" t="s">
        <v>150474</v>
      </c>
    </row>
    <row r="119700" spans="1:4">
      <c r="A119700" s="4" t="s">
        <v>64656</v>
      </c>
      <c r="B119700" s="3">
        <v>74440001</v>
      </c>
      <c r="C119700" s="4" t="s">
        <v>150475</v>
      </c>
      <c r="D119700" s="4" t="s">
        <v>150476</v>
      </c>
    </row>
    <row r="119701" spans="1:4">
      <c r="A119701" s="4" t="s">
        <v>64656</v>
      </c>
      <c r="B119701" s="3">
        <v>74440002</v>
      </c>
      <c r="C119701" s="4" t="s">
        <v>150475</v>
      </c>
      <c r="D119701" s="4" t="s">
        <v>150477</v>
      </c>
    </row>
    <row r="119702" spans="1:4">
      <c r="A119702" s="4" t="s">
        <v>64656</v>
      </c>
      <c r="B119702" s="3">
        <v>74441001</v>
      </c>
      <c r="C119702" s="4" t="s">
        <v>150478</v>
      </c>
      <c r="D119702" s="4" t="s">
        <v>150479</v>
      </c>
    </row>
    <row r="119703" spans="1:4">
      <c r="A119703" s="4" t="s">
        <v>64656</v>
      </c>
      <c r="B119703" s="3">
        <v>74442001</v>
      </c>
      <c r="C119703" s="4" t="s">
        <v>150480</v>
      </c>
      <c r="D119703" s="4" t="s">
        <v>150481</v>
      </c>
    </row>
    <row r="119704" spans="1:4">
      <c r="A119704" s="4" t="s">
        <v>64656</v>
      </c>
      <c r="B119704" s="3">
        <v>74442002</v>
      </c>
      <c r="C119704" s="4" t="s">
        <v>150480</v>
      </c>
      <c r="D119704" s="4" t="s">
        <v>150482</v>
      </c>
    </row>
    <row r="119705" spans="1:4">
      <c r="A119705" s="4" t="s">
        <v>64656</v>
      </c>
      <c r="B119705" s="3">
        <v>74442003</v>
      </c>
      <c r="C119705" s="4" t="s">
        <v>150480</v>
      </c>
      <c r="D119705" s="4" t="s">
        <v>150483</v>
      </c>
    </row>
    <row r="119706" spans="1:4">
      <c r="A119706" s="4" t="s">
        <v>64656</v>
      </c>
      <c r="B119706" s="3">
        <v>74443001</v>
      </c>
      <c r="C119706" s="4" t="s">
        <v>150484</v>
      </c>
      <c r="D119706" s="4" t="s">
        <v>150485</v>
      </c>
    </row>
    <row r="119707" spans="1:4">
      <c r="A119707" s="4" t="s">
        <v>64656</v>
      </c>
      <c r="B119707" s="3">
        <v>74443002</v>
      </c>
      <c r="C119707" s="4" t="s">
        <v>150484</v>
      </c>
      <c r="D119707" s="4" t="s">
        <v>150486</v>
      </c>
    </row>
    <row r="119708" spans="1:4">
      <c r="A119708" s="4" t="s">
        <v>64656</v>
      </c>
      <c r="B119708" s="3">
        <v>74443003</v>
      </c>
      <c r="C119708" s="4" t="s">
        <v>150484</v>
      </c>
      <c r="D119708" s="4" t="s">
        <v>150487</v>
      </c>
    </row>
    <row r="119709" spans="1:4">
      <c r="A119709" s="4" t="s">
        <v>64656</v>
      </c>
      <c r="B119709" s="3">
        <v>74443004</v>
      </c>
      <c r="C119709" s="4" t="s">
        <v>150484</v>
      </c>
      <c r="D119709" s="4" t="s">
        <v>150488</v>
      </c>
    </row>
    <row r="119710" spans="1:4">
      <c r="A119710" s="4" t="s">
        <v>64656</v>
      </c>
      <c r="B119710" s="3">
        <v>74444001</v>
      </c>
      <c r="C119710" s="4" t="s">
        <v>150489</v>
      </c>
      <c r="D119710" s="4" t="s">
        <v>150490</v>
      </c>
    </row>
    <row r="119711" spans="1:4">
      <c r="A119711" s="4" t="s">
        <v>64656</v>
      </c>
      <c r="B119711" s="3">
        <v>74445001</v>
      </c>
      <c r="C119711" s="4" t="s">
        <v>150491</v>
      </c>
      <c r="D119711" s="4" t="s">
        <v>150492</v>
      </c>
    </row>
    <row r="119712" spans="1:4">
      <c r="A119712" s="4" t="s">
        <v>64656</v>
      </c>
      <c r="B119712" s="3">
        <v>74445002</v>
      </c>
      <c r="C119712" s="4" t="s">
        <v>150491</v>
      </c>
      <c r="D119712" s="4" t="s">
        <v>150493</v>
      </c>
    </row>
    <row r="119713" spans="1:4">
      <c r="A119713" s="4" t="s">
        <v>64656</v>
      </c>
      <c r="B119713" s="3">
        <v>74445003</v>
      </c>
      <c r="C119713" s="4" t="s">
        <v>150491</v>
      </c>
      <c r="D119713" s="4" t="s">
        <v>150494</v>
      </c>
    </row>
    <row r="119714" spans="1:4">
      <c r="A119714" s="4" t="s">
        <v>64656</v>
      </c>
      <c r="B119714" s="3">
        <v>74446001</v>
      </c>
      <c r="C119714" s="4" t="s">
        <v>150495</v>
      </c>
      <c r="D119714" s="4" t="s">
        <v>150496</v>
      </c>
    </row>
    <row r="119715" spans="1:4">
      <c r="A119715" s="4" t="s">
        <v>64656</v>
      </c>
      <c r="B119715" s="3">
        <v>74446002</v>
      </c>
      <c r="C119715" s="4" t="s">
        <v>150495</v>
      </c>
      <c r="D119715" s="4" t="s">
        <v>150497</v>
      </c>
    </row>
    <row r="119716" spans="1:4">
      <c r="A119716" s="4" t="s">
        <v>64656</v>
      </c>
      <c r="B119716" s="3">
        <v>74447001</v>
      </c>
      <c r="C119716" s="4" t="s">
        <v>150498</v>
      </c>
      <c r="D119716" s="4" t="s">
        <v>150499</v>
      </c>
    </row>
    <row r="119717" spans="1:4">
      <c r="A119717" s="4" t="s">
        <v>64656</v>
      </c>
      <c r="B119717" s="3">
        <v>74447002</v>
      </c>
      <c r="C119717" s="4" t="s">
        <v>150498</v>
      </c>
      <c r="D119717" s="4" t="s">
        <v>150500</v>
      </c>
    </row>
    <row r="119718" spans="1:4">
      <c r="A119718" s="4" t="s">
        <v>64656</v>
      </c>
      <c r="B119718" s="3">
        <v>74448001</v>
      </c>
      <c r="C119718" s="4" t="s">
        <v>150501</v>
      </c>
      <c r="D119718" s="4" t="s">
        <v>150502</v>
      </c>
    </row>
    <row r="119719" spans="1:4">
      <c r="A119719" s="4" t="s">
        <v>64656</v>
      </c>
      <c r="B119719" s="3">
        <v>74448002</v>
      </c>
      <c r="C119719" s="4" t="s">
        <v>150501</v>
      </c>
      <c r="D119719" s="4" t="s">
        <v>150503</v>
      </c>
    </row>
    <row r="119720" spans="1:4">
      <c r="A119720" s="4" t="s">
        <v>64656</v>
      </c>
      <c r="B119720" s="3">
        <v>74448003</v>
      </c>
      <c r="C119720" s="4" t="s">
        <v>150501</v>
      </c>
      <c r="D119720" s="4" t="s">
        <v>150504</v>
      </c>
    </row>
    <row r="119721" spans="1:4">
      <c r="A119721" s="4" t="s">
        <v>64656</v>
      </c>
      <c r="B119721" s="3">
        <v>74449001</v>
      </c>
      <c r="C119721" s="4" t="s">
        <v>150505</v>
      </c>
      <c r="D119721" s="4" t="s">
        <v>150506</v>
      </c>
    </row>
    <row r="119722" spans="1:4">
      <c r="A119722" s="4" t="s">
        <v>64656</v>
      </c>
      <c r="B119722" s="3">
        <v>74449002</v>
      </c>
      <c r="C119722" s="4" t="s">
        <v>150505</v>
      </c>
      <c r="D119722" s="4" t="s">
        <v>150507</v>
      </c>
    </row>
    <row r="119723" spans="1:4">
      <c r="A119723" s="4" t="s">
        <v>64656</v>
      </c>
      <c r="B119723" s="3">
        <v>74450001</v>
      </c>
      <c r="C119723" s="4" t="s">
        <v>150508</v>
      </c>
      <c r="D119723" s="4" t="s">
        <v>150509</v>
      </c>
    </row>
    <row r="119724" spans="1:4">
      <c r="A119724" s="4" t="s">
        <v>64656</v>
      </c>
      <c r="B119724" s="3">
        <v>74450002</v>
      </c>
      <c r="C119724" s="4" t="s">
        <v>150508</v>
      </c>
      <c r="D119724" s="4" t="s">
        <v>150510</v>
      </c>
    </row>
    <row r="119725" spans="1:4">
      <c r="A119725" s="4" t="s">
        <v>64656</v>
      </c>
      <c r="B119725" s="3">
        <v>74450003</v>
      </c>
      <c r="C119725" s="4" t="s">
        <v>150508</v>
      </c>
      <c r="D119725" s="4" t="s">
        <v>150511</v>
      </c>
    </row>
    <row r="119726" spans="1:4">
      <c r="A119726" s="4" t="s">
        <v>64656</v>
      </c>
      <c r="B119726" s="3">
        <v>74451001</v>
      </c>
      <c r="C119726" s="4" t="s">
        <v>150512</v>
      </c>
      <c r="D119726" s="4" t="s">
        <v>150513</v>
      </c>
    </row>
    <row r="119727" spans="1:4">
      <c r="A119727" s="4" t="s">
        <v>64656</v>
      </c>
      <c r="B119727" s="3">
        <v>74451002</v>
      </c>
      <c r="C119727" s="4" t="s">
        <v>150512</v>
      </c>
      <c r="D119727" s="4" t="s">
        <v>150514</v>
      </c>
    </row>
    <row r="119728" spans="1:4">
      <c r="A119728" s="4" t="s">
        <v>64656</v>
      </c>
      <c r="B119728" s="3">
        <v>74451003</v>
      </c>
      <c r="C119728" s="4" t="s">
        <v>150512</v>
      </c>
      <c r="D119728" s="4" t="s">
        <v>150515</v>
      </c>
    </row>
    <row r="119729" spans="1:4">
      <c r="A119729" s="4" t="s">
        <v>64656</v>
      </c>
      <c r="B119729" s="3">
        <v>74452001</v>
      </c>
      <c r="C119729" s="4" t="s">
        <v>150516</v>
      </c>
      <c r="D119729" s="4" t="s">
        <v>150517</v>
      </c>
    </row>
    <row r="119730" spans="1:4">
      <c r="A119730" s="4" t="s">
        <v>64656</v>
      </c>
      <c r="B119730" s="3">
        <v>74452002</v>
      </c>
      <c r="C119730" s="4" t="s">
        <v>150516</v>
      </c>
      <c r="D119730" s="4" t="s">
        <v>150518</v>
      </c>
    </row>
    <row r="119731" spans="1:4">
      <c r="A119731" s="4" t="s">
        <v>64656</v>
      </c>
      <c r="B119731" s="3">
        <v>74452003</v>
      </c>
      <c r="C119731" s="4" t="s">
        <v>150516</v>
      </c>
      <c r="D119731" s="4" t="s">
        <v>150519</v>
      </c>
    </row>
    <row r="119732" spans="1:4">
      <c r="A119732" s="4" t="s">
        <v>64656</v>
      </c>
      <c r="B119732" s="3">
        <v>74453001</v>
      </c>
      <c r="C119732" s="4" t="s">
        <v>150520</v>
      </c>
      <c r="D119732" s="4" t="s">
        <v>150521</v>
      </c>
    </row>
    <row r="119733" spans="1:4">
      <c r="A119733" s="4" t="s">
        <v>64656</v>
      </c>
      <c r="B119733" s="3">
        <v>74453002</v>
      </c>
      <c r="C119733" s="4" t="s">
        <v>150520</v>
      </c>
      <c r="D119733" s="4" t="s">
        <v>150522</v>
      </c>
    </row>
    <row r="119734" spans="1:4">
      <c r="A119734" s="4" t="s">
        <v>64656</v>
      </c>
      <c r="B119734" s="3">
        <v>74454001</v>
      </c>
      <c r="C119734" s="4" t="s">
        <v>150523</v>
      </c>
      <c r="D119734" s="4" t="s">
        <v>150524</v>
      </c>
    </row>
    <row r="119735" spans="1:4">
      <c r="A119735" s="4" t="s">
        <v>64656</v>
      </c>
      <c r="B119735" s="3">
        <v>74455001</v>
      </c>
      <c r="C119735" s="4" t="s">
        <v>150525</v>
      </c>
      <c r="D119735" s="4" t="s">
        <v>150526</v>
      </c>
    </row>
    <row r="119736" spans="1:4">
      <c r="A119736" s="4" t="s">
        <v>64656</v>
      </c>
      <c r="B119736" s="3">
        <v>74456001</v>
      </c>
      <c r="C119736" s="4" t="s">
        <v>150527</v>
      </c>
      <c r="D119736" s="4" t="s">
        <v>150528</v>
      </c>
    </row>
    <row r="119737" spans="1:4">
      <c r="A119737" s="4" t="s">
        <v>64656</v>
      </c>
      <c r="B119737" s="3">
        <v>74456002</v>
      </c>
      <c r="C119737" s="4" t="s">
        <v>150527</v>
      </c>
      <c r="D119737" s="4" t="s">
        <v>150529</v>
      </c>
    </row>
    <row r="119738" spans="1:4">
      <c r="A119738" s="4" t="s">
        <v>64656</v>
      </c>
      <c r="B119738" s="3">
        <v>74456003</v>
      </c>
      <c r="C119738" s="4" t="s">
        <v>150527</v>
      </c>
      <c r="D119738" s="4" t="s">
        <v>150530</v>
      </c>
    </row>
    <row r="119739" spans="1:4">
      <c r="A119739" s="4" t="s">
        <v>64656</v>
      </c>
      <c r="B119739" s="3">
        <v>74457001</v>
      </c>
      <c r="C119739" s="4" t="s">
        <v>150531</v>
      </c>
      <c r="D119739" s="4" t="s">
        <v>150532</v>
      </c>
    </row>
    <row r="119740" spans="1:4">
      <c r="A119740" s="4" t="s">
        <v>64656</v>
      </c>
      <c r="B119740" s="3">
        <v>74457002</v>
      </c>
      <c r="C119740" s="4" t="s">
        <v>150531</v>
      </c>
      <c r="D119740" s="4" t="s">
        <v>150533</v>
      </c>
    </row>
    <row r="119741" spans="1:4">
      <c r="A119741" s="4" t="s">
        <v>64656</v>
      </c>
      <c r="B119741" s="3">
        <v>74458001</v>
      </c>
      <c r="C119741" s="4" t="s">
        <v>150534</v>
      </c>
      <c r="D119741" s="4" t="s">
        <v>150535</v>
      </c>
    </row>
    <row r="119742" spans="1:4">
      <c r="A119742" s="4" t="s">
        <v>64656</v>
      </c>
      <c r="B119742" s="3">
        <v>74458002</v>
      </c>
      <c r="C119742" s="4" t="s">
        <v>150534</v>
      </c>
      <c r="D119742" s="4" t="s">
        <v>150536</v>
      </c>
    </row>
    <row r="119743" spans="1:4">
      <c r="A119743" s="4" t="s">
        <v>64656</v>
      </c>
      <c r="B119743" s="3">
        <v>74459001</v>
      </c>
      <c r="C119743" s="4" t="s">
        <v>150537</v>
      </c>
      <c r="D119743" s="4" t="s">
        <v>150538</v>
      </c>
    </row>
    <row r="119744" spans="1:4">
      <c r="A119744" s="4" t="s">
        <v>64656</v>
      </c>
      <c r="B119744" s="3">
        <v>74459002</v>
      </c>
      <c r="C119744" s="4" t="s">
        <v>150537</v>
      </c>
      <c r="D119744" s="4" t="s">
        <v>150539</v>
      </c>
    </row>
    <row r="119745" spans="1:4">
      <c r="A119745" s="4" t="s">
        <v>64656</v>
      </c>
      <c r="B119745" s="3">
        <v>74459003</v>
      </c>
      <c r="C119745" s="4" t="s">
        <v>150537</v>
      </c>
      <c r="D119745" s="4" t="s">
        <v>150540</v>
      </c>
    </row>
    <row r="119746" spans="1:4">
      <c r="A119746" s="4" t="s">
        <v>64656</v>
      </c>
      <c r="B119746" s="3">
        <v>74459004</v>
      </c>
      <c r="C119746" s="4" t="s">
        <v>150537</v>
      </c>
      <c r="D119746" s="4" t="s">
        <v>150541</v>
      </c>
    </row>
    <row r="119747" spans="1:4">
      <c r="A119747" s="4" t="s">
        <v>64656</v>
      </c>
      <c r="B119747" s="3">
        <v>74460001</v>
      </c>
      <c r="C119747" s="4" t="s">
        <v>150542</v>
      </c>
      <c r="D119747" s="4" t="s">
        <v>150543</v>
      </c>
    </row>
    <row r="119748" spans="1:4">
      <c r="A119748" s="4" t="s">
        <v>64656</v>
      </c>
      <c r="B119748" s="3">
        <v>74460002</v>
      </c>
      <c r="C119748" s="4" t="s">
        <v>150542</v>
      </c>
      <c r="D119748" s="4" t="s">
        <v>150544</v>
      </c>
    </row>
    <row r="119749" spans="1:4">
      <c r="A119749" s="4" t="s">
        <v>64656</v>
      </c>
      <c r="B119749" s="3">
        <v>74461001</v>
      </c>
      <c r="C119749" s="4" t="s">
        <v>150545</v>
      </c>
      <c r="D119749" s="4" t="s">
        <v>150546</v>
      </c>
    </row>
    <row r="119750" spans="1:4">
      <c r="A119750" s="4" t="s">
        <v>64656</v>
      </c>
      <c r="B119750" s="3">
        <v>74461002</v>
      </c>
      <c r="C119750" s="4" t="s">
        <v>150545</v>
      </c>
      <c r="D119750" s="4" t="s">
        <v>150547</v>
      </c>
    </row>
    <row r="119751" spans="1:4">
      <c r="A119751" s="4" t="s">
        <v>64656</v>
      </c>
      <c r="B119751" s="3">
        <v>74462001</v>
      </c>
      <c r="C119751" s="4" t="s">
        <v>150548</v>
      </c>
      <c r="D119751" s="4" t="s">
        <v>150549</v>
      </c>
    </row>
    <row r="119752" spans="1:4">
      <c r="A119752" s="4" t="s">
        <v>64656</v>
      </c>
      <c r="B119752" s="3">
        <v>74462002</v>
      </c>
      <c r="C119752" s="4" t="s">
        <v>150548</v>
      </c>
      <c r="D119752" s="4" t="s">
        <v>150550</v>
      </c>
    </row>
    <row r="119753" spans="1:4">
      <c r="A119753" s="4" t="s">
        <v>64656</v>
      </c>
      <c r="B119753" s="3">
        <v>74462003</v>
      </c>
      <c r="C119753" s="4" t="s">
        <v>150548</v>
      </c>
      <c r="D119753" s="4" t="s">
        <v>150551</v>
      </c>
    </row>
    <row r="119754" spans="1:4">
      <c r="A119754" s="4" t="s">
        <v>64656</v>
      </c>
      <c r="B119754" s="3">
        <v>74463001</v>
      </c>
      <c r="C119754" s="4" t="s">
        <v>150552</v>
      </c>
      <c r="D119754" s="4" t="s">
        <v>150553</v>
      </c>
    </row>
    <row r="119755" spans="1:4">
      <c r="A119755" s="4" t="s">
        <v>64656</v>
      </c>
      <c r="B119755" s="3">
        <v>74463002</v>
      </c>
      <c r="C119755" s="4" t="s">
        <v>150552</v>
      </c>
      <c r="D119755" s="4" t="s">
        <v>150554</v>
      </c>
    </row>
    <row r="119756" spans="1:4">
      <c r="A119756" s="4" t="s">
        <v>64656</v>
      </c>
      <c r="B119756" s="3">
        <v>74463003</v>
      </c>
      <c r="C119756" s="4" t="s">
        <v>150552</v>
      </c>
      <c r="D119756" s="4" t="s">
        <v>150555</v>
      </c>
    </row>
    <row r="119757" spans="1:4">
      <c r="A119757" s="4" t="s">
        <v>64656</v>
      </c>
      <c r="B119757" s="3">
        <v>74464001</v>
      </c>
      <c r="C119757" s="4" t="s">
        <v>150556</v>
      </c>
      <c r="D119757" s="4" t="s">
        <v>150557</v>
      </c>
    </row>
    <row r="119758" spans="1:4">
      <c r="A119758" s="4" t="s">
        <v>64656</v>
      </c>
      <c r="B119758" s="3">
        <v>74464002</v>
      </c>
      <c r="C119758" s="4" t="s">
        <v>150556</v>
      </c>
      <c r="D119758" s="4" t="s">
        <v>150558</v>
      </c>
    </row>
    <row r="119759" spans="1:4">
      <c r="A119759" s="4" t="s">
        <v>64656</v>
      </c>
      <c r="B119759" s="3">
        <v>74465001</v>
      </c>
      <c r="C119759" s="4" t="s">
        <v>150559</v>
      </c>
      <c r="D119759" s="4" t="s">
        <v>150560</v>
      </c>
    </row>
    <row r="119760" spans="1:4">
      <c r="A119760" s="4" t="s">
        <v>64656</v>
      </c>
      <c r="B119760" s="3">
        <v>74465002</v>
      </c>
      <c r="C119760" s="4" t="s">
        <v>150559</v>
      </c>
      <c r="D119760" s="4" t="s">
        <v>150561</v>
      </c>
    </row>
    <row r="119761" spans="1:4">
      <c r="A119761" s="4" t="s">
        <v>64656</v>
      </c>
      <c r="B119761" s="3">
        <v>74465003</v>
      </c>
      <c r="C119761" s="4" t="s">
        <v>150559</v>
      </c>
      <c r="D119761" s="4" t="s">
        <v>150562</v>
      </c>
    </row>
    <row r="119762" spans="1:4">
      <c r="A119762" s="4" t="s">
        <v>64656</v>
      </c>
      <c r="B119762" s="3">
        <v>74466001</v>
      </c>
      <c r="C119762" s="4" t="s">
        <v>150563</v>
      </c>
      <c r="D119762" s="4" t="s">
        <v>150564</v>
      </c>
    </row>
    <row r="119763" spans="1:4">
      <c r="A119763" s="4" t="s">
        <v>64656</v>
      </c>
      <c r="B119763" s="3">
        <v>74466002</v>
      </c>
      <c r="C119763" s="4" t="s">
        <v>150563</v>
      </c>
      <c r="D119763" s="4" t="s">
        <v>150565</v>
      </c>
    </row>
    <row r="119764" spans="1:4">
      <c r="A119764" s="4" t="s">
        <v>64656</v>
      </c>
      <c r="B119764" s="3">
        <v>74466003</v>
      </c>
      <c r="C119764" s="4" t="s">
        <v>150563</v>
      </c>
      <c r="D119764" s="4" t="s">
        <v>150566</v>
      </c>
    </row>
    <row r="119765" spans="1:4">
      <c r="A119765" s="4" t="s">
        <v>64656</v>
      </c>
      <c r="B119765" s="3">
        <v>74467001</v>
      </c>
      <c r="C119765" s="4" t="s">
        <v>150567</v>
      </c>
      <c r="D119765" s="4" t="s">
        <v>150568</v>
      </c>
    </row>
    <row r="119766" spans="1:4">
      <c r="A119766" s="4" t="s">
        <v>64656</v>
      </c>
      <c r="B119766" s="3">
        <v>74467002</v>
      </c>
      <c r="C119766" s="4" t="s">
        <v>150567</v>
      </c>
      <c r="D119766" s="4" t="s">
        <v>150569</v>
      </c>
    </row>
    <row r="119767" spans="1:4">
      <c r="A119767" s="4" t="s">
        <v>64656</v>
      </c>
      <c r="B119767" s="3">
        <v>74467003</v>
      </c>
      <c r="C119767" s="4" t="s">
        <v>150567</v>
      </c>
      <c r="D119767" s="4" t="s">
        <v>150570</v>
      </c>
    </row>
    <row r="119768" spans="1:4">
      <c r="A119768" s="4" t="s">
        <v>64656</v>
      </c>
      <c r="B119768" s="3">
        <v>74467004</v>
      </c>
      <c r="C119768" s="4" t="s">
        <v>150567</v>
      </c>
      <c r="D119768" s="4" t="s">
        <v>150571</v>
      </c>
    </row>
    <row r="119769" spans="1:4">
      <c r="A119769" s="4" t="s">
        <v>64656</v>
      </c>
      <c r="B119769" s="3">
        <v>74468001</v>
      </c>
      <c r="C119769" s="4" t="s">
        <v>150572</v>
      </c>
      <c r="D119769" s="4" t="s">
        <v>150573</v>
      </c>
    </row>
    <row r="119770" spans="1:4">
      <c r="A119770" s="4" t="s">
        <v>64656</v>
      </c>
      <c r="B119770" s="3">
        <v>74468002</v>
      </c>
      <c r="C119770" s="4" t="s">
        <v>150572</v>
      </c>
      <c r="D119770" s="4" t="s">
        <v>150574</v>
      </c>
    </row>
    <row r="119771" spans="1:4">
      <c r="A119771" s="4" t="s">
        <v>64656</v>
      </c>
      <c r="B119771" s="3">
        <v>74469001</v>
      </c>
      <c r="C119771" s="4" t="s">
        <v>150575</v>
      </c>
      <c r="D119771" s="4" t="s">
        <v>150576</v>
      </c>
    </row>
    <row r="119772" spans="1:4">
      <c r="A119772" s="4" t="s">
        <v>64656</v>
      </c>
      <c r="B119772" s="3">
        <v>74470001</v>
      </c>
      <c r="C119772" s="4" t="s">
        <v>150577</v>
      </c>
      <c r="D119772" s="4" t="s">
        <v>150578</v>
      </c>
    </row>
    <row r="119773" spans="1:4">
      <c r="A119773" s="4" t="s">
        <v>64656</v>
      </c>
      <c r="B119773" s="3">
        <v>74471001</v>
      </c>
      <c r="C119773" s="4" t="s">
        <v>150579</v>
      </c>
      <c r="D119773" s="4" t="s">
        <v>150580</v>
      </c>
    </row>
    <row r="119774" spans="1:4">
      <c r="A119774" s="4" t="s">
        <v>64656</v>
      </c>
      <c r="B119774" s="3">
        <v>74472001</v>
      </c>
      <c r="C119774" s="4" t="s">
        <v>150581</v>
      </c>
      <c r="D119774" s="4" t="s">
        <v>150582</v>
      </c>
    </row>
    <row r="119775" spans="1:4">
      <c r="A119775" s="4" t="s">
        <v>64656</v>
      </c>
      <c r="B119775" s="3">
        <v>74473001</v>
      </c>
      <c r="C119775" s="4" t="s">
        <v>150583</v>
      </c>
      <c r="D119775" s="4" t="s">
        <v>150584</v>
      </c>
    </row>
    <row r="119776" spans="1:4">
      <c r="A119776" s="4" t="s">
        <v>64656</v>
      </c>
      <c r="B119776" s="3">
        <v>74473002</v>
      </c>
      <c r="C119776" s="4" t="s">
        <v>150583</v>
      </c>
      <c r="D119776" s="4" t="s">
        <v>150585</v>
      </c>
    </row>
    <row r="119777" spans="1:4">
      <c r="A119777" s="4" t="s">
        <v>64656</v>
      </c>
      <c r="B119777" s="3">
        <v>74474001</v>
      </c>
      <c r="C119777" s="4" t="s">
        <v>150586</v>
      </c>
      <c r="D119777" s="4" t="s">
        <v>150587</v>
      </c>
    </row>
    <row r="119778" spans="1:4">
      <c r="A119778" s="4" t="s">
        <v>64656</v>
      </c>
      <c r="B119778" s="3">
        <v>74474002</v>
      </c>
      <c r="C119778" s="4" t="s">
        <v>150586</v>
      </c>
      <c r="D119778" s="4" t="s">
        <v>150588</v>
      </c>
    </row>
    <row r="119779" spans="1:4">
      <c r="A119779" s="4" t="s">
        <v>64656</v>
      </c>
      <c r="B119779" s="3">
        <v>74475001</v>
      </c>
      <c r="C119779" s="4" t="s">
        <v>150589</v>
      </c>
      <c r="D119779" s="4" t="s">
        <v>150590</v>
      </c>
    </row>
    <row r="119780" spans="1:4">
      <c r="A119780" s="4" t="s">
        <v>64656</v>
      </c>
      <c r="B119780" s="3">
        <v>74476001</v>
      </c>
      <c r="C119780" s="4" t="s">
        <v>150591</v>
      </c>
      <c r="D119780" s="4" t="s">
        <v>150592</v>
      </c>
    </row>
    <row r="119781" spans="1:4">
      <c r="A119781" s="4" t="s">
        <v>64656</v>
      </c>
      <c r="B119781" s="3">
        <v>74476002</v>
      </c>
      <c r="C119781" s="4" t="s">
        <v>150591</v>
      </c>
      <c r="D119781" s="4" t="s">
        <v>150593</v>
      </c>
    </row>
    <row r="119782" spans="1:4">
      <c r="A119782" s="4" t="s">
        <v>64656</v>
      </c>
      <c r="B119782" s="3">
        <v>74477001</v>
      </c>
      <c r="C119782" s="4" t="s">
        <v>150594</v>
      </c>
      <c r="D119782" s="4" t="s">
        <v>150595</v>
      </c>
    </row>
    <row r="119783" spans="1:4">
      <c r="A119783" s="4" t="s">
        <v>64656</v>
      </c>
      <c r="B119783" s="3">
        <v>74478001</v>
      </c>
      <c r="C119783" s="4" t="s">
        <v>150596</v>
      </c>
      <c r="D119783" s="4" t="s">
        <v>150597</v>
      </c>
    </row>
    <row r="119784" spans="1:4">
      <c r="A119784" s="4" t="s">
        <v>64656</v>
      </c>
      <c r="B119784" s="3">
        <v>74479001</v>
      </c>
      <c r="C119784" s="4" t="s">
        <v>150598</v>
      </c>
      <c r="D119784" s="4" t="s">
        <v>150599</v>
      </c>
    </row>
    <row r="119785" spans="1:4">
      <c r="A119785" s="4" t="s">
        <v>64656</v>
      </c>
      <c r="B119785" s="3">
        <v>74479002</v>
      </c>
      <c r="C119785" s="4" t="s">
        <v>150598</v>
      </c>
      <c r="D119785" s="4" t="s">
        <v>150600</v>
      </c>
    </row>
    <row r="119786" spans="1:4">
      <c r="A119786" s="4" t="s">
        <v>64656</v>
      </c>
      <c r="B119786" s="3">
        <v>74480001</v>
      </c>
      <c r="C119786" s="4" t="s">
        <v>150601</v>
      </c>
      <c r="D119786" s="4" t="s">
        <v>150602</v>
      </c>
    </row>
    <row r="119787" spans="1:4">
      <c r="A119787" s="4" t="s">
        <v>64656</v>
      </c>
      <c r="B119787" s="3">
        <v>74480002</v>
      </c>
      <c r="C119787" s="4" t="s">
        <v>150601</v>
      </c>
      <c r="D119787" s="4" t="s">
        <v>150603</v>
      </c>
    </row>
    <row r="119788" spans="1:4">
      <c r="A119788" s="4" t="s">
        <v>64656</v>
      </c>
      <c r="B119788" s="3">
        <v>74481001</v>
      </c>
      <c r="C119788" s="4" t="s">
        <v>150604</v>
      </c>
      <c r="D119788" s="4" t="s">
        <v>150605</v>
      </c>
    </row>
    <row r="119789" spans="1:4">
      <c r="A119789" s="4" t="s">
        <v>64656</v>
      </c>
      <c r="B119789" s="3">
        <v>74481002</v>
      </c>
      <c r="C119789" s="4" t="s">
        <v>150604</v>
      </c>
      <c r="D119789" s="4" t="s">
        <v>150606</v>
      </c>
    </row>
    <row r="119790" spans="1:4">
      <c r="A119790" s="4" t="s">
        <v>64656</v>
      </c>
      <c r="B119790" s="3">
        <v>74481003</v>
      </c>
      <c r="C119790" s="4" t="s">
        <v>150604</v>
      </c>
      <c r="D119790" s="4" t="s">
        <v>150607</v>
      </c>
    </row>
    <row r="119791" spans="1:4">
      <c r="A119791" s="4" t="s">
        <v>64656</v>
      </c>
      <c r="B119791" s="3">
        <v>74481004</v>
      </c>
      <c r="C119791" s="4" t="s">
        <v>150604</v>
      </c>
      <c r="D119791" s="4" t="s">
        <v>150608</v>
      </c>
    </row>
    <row r="119792" spans="1:4">
      <c r="A119792" s="4" t="s">
        <v>64656</v>
      </c>
      <c r="B119792" s="3">
        <v>74482001</v>
      </c>
      <c r="C119792" s="4" t="s">
        <v>150609</v>
      </c>
      <c r="D119792" s="4" t="s">
        <v>150610</v>
      </c>
    </row>
    <row r="119793" spans="1:4">
      <c r="A119793" s="4" t="s">
        <v>64656</v>
      </c>
      <c r="B119793" s="3">
        <v>74483001</v>
      </c>
      <c r="C119793" s="4" t="s">
        <v>150611</v>
      </c>
      <c r="D119793" s="4" t="s">
        <v>150612</v>
      </c>
    </row>
    <row r="119794" spans="1:4">
      <c r="A119794" s="4" t="s">
        <v>64656</v>
      </c>
      <c r="B119794" s="3">
        <v>74483002</v>
      </c>
      <c r="C119794" s="4" t="s">
        <v>150611</v>
      </c>
      <c r="D119794" s="4" t="s">
        <v>150613</v>
      </c>
    </row>
    <row r="119795" spans="1:4">
      <c r="A119795" s="4" t="s">
        <v>64656</v>
      </c>
      <c r="B119795" s="3">
        <v>74483003</v>
      </c>
      <c r="C119795" s="4" t="s">
        <v>150611</v>
      </c>
      <c r="D119795" s="4" t="s">
        <v>150614</v>
      </c>
    </row>
    <row r="119796" spans="1:4">
      <c r="A119796" s="4" t="s">
        <v>64656</v>
      </c>
      <c r="B119796" s="3">
        <v>74483004</v>
      </c>
      <c r="C119796" s="4" t="s">
        <v>150611</v>
      </c>
      <c r="D119796" s="4" t="s">
        <v>150615</v>
      </c>
    </row>
    <row r="119797" spans="1:4">
      <c r="A119797" s="4" t="s">
        <v>64656</v>
      </c>
      <c r="B119797" s="3">
        <v>74484001</v>
      </c>
      <c r="C119797" s="4" t="s">
        <v>150616</v>
      </c>
      <c r="D119797" s="4" t="s">
        <v>150617</v>
      </c>
    </row>
    <row r="119798" spans="1:4">
      <c r="A119798" s="4" t="s">
        <v>64656</v>
      </c>
      <c r="B119798" s="3">
        <v>74484002</v>
      </c>
      <c r="C119798" s="4" t="s">
        <v>150616</v>
      </c>
      <c r="D119798" s="4" t="s">
        <v>150618</v>
      </c>
    </row>
    <row r="119799" spans="1:4">
      <c r="A119799" s="4" t="s">
        <v>64656</v>
      </c>
      <c r="B119799" s="3">
        <v>74485001</v>
      </c>
      <c r="C119799" s="4" t="s">
        <v>150619</v>
      </c>
      <c r="D119799" s="4" t="s">
        <v>150620</v>
      </c>
    </row>
    <row r="119800" spans="1:4">
      <c r="A119800" s="4" t="s">
        <v>64656</v>
      </c>
      <c r="B119800" s="3">
        <v>74485002</v>
      </c>
      <c r="C119800" s="4" t="s">
        <v>150619</v>
      </c>
      <c r="D119800" s="4" t="s">
        <v>150621</v>
      </c>
    </row>
    <row r="119801" spans="1:4">
      <c r="A119801" s="4" t="s">
        <v>64656</v>
      </c>
      <c r="B119801" s="3">
        <v>74486001</v>
      </c>
      <c r="C119801" s="4" t="s">
        <v>150622</v>
      </c>
      <c r="D119801" s="4" t="s">
        <v>150623</v>
      </c>
    </row>
    <row r="119802" spans="1:4">
      <c r="A119802" s="4" t="s">
        <v>64656</v>
      </c>
      <c r="B119802" s="3">
        <v>74487001</v>
      </c>
      <c r="C119802" s="4" t="s">
        <v>150624</v>
      </c>
      <c r="D119802" s="4" t="s">
        <v>150625</v>
      </c>
    </row>
    <row r="119803" spans="1:4">
      <c r="A119803" s="4" t="s">
        <v>64656</v>
      </c>
      <c r="B119803" s="3">
        <v>74488001</v>
      </c>
      <c r="C119803" s="4" t="s">
        <v>150626</v>
      </c>
      <c r="D119803" s="4" t="s">
        <v>150627</v>
      </c>
    </row>
    <row r="119804" spans="1:4">
      <c r="A119804" s="4" t="s">
        <v>64656</v>
      </c>
      <c r="B119804" s="3">
        <v>74489001</v>
      </c>
      <c r="C119804" s="4" t="s">
        <v>150628</v>
      </c>
      <c r="D119804" s="4" t="s">
        <v>150629</v>
      </c>
    </row>
    <row r="119805" spans="1:4">
      <c r="A119805" s="4" t="s">
        <v>64656</v>
      </c>
      <c r="B119805" s="3">
        <v>74490001</v>
      </c>
      <c r="C119805" s="4" t="s">
        <v>150630</v>
      </c>
      <c r="D119805" s="4" t="s">
        <v>150631</v>
      </c>
    </row>
    <row r="119806" spans="1:4">
      <c r="A119806" s="4" t="s">
        <v>64656</v>
      </c>
      <c r="B119806" s="3">
        <v>74490002</v>
      </c>
      <c r="C119806" s="4" t="s">
        <v>150630</v>
      </c>
      <c r="D119806" s="4" t="s">
        <v>150632</v>
      </c>
    </row>
    <row r="119807" spans="1:4">
      <c r="A119807" s="4" t="s">
        <v>64656</v>
      </c>
      <c r="B119807" s="3">
        <v>74491001</v>
      </c>
      <c r="C119807" s="4" t="s">
        <v>150633</v>
      </c>
      <c r="D119807" s="4" t="s">
        <v>150634</v>
      </c>
    </row>
    <row r="119808" spans="1:4">
      <c r="A119808" s="4" t="s">
        <v>64656</v>
      </c>
      <c r="B119808" s="3">
        <v>74491002</v>
      </c>
      <c r="C119808" s="4" t="s">
        <v>150633</v>
      </c>
      <c r="D119808" s="4" t="s">
        <v>150635</v>
      </c>
    </row>
    <row r="119809" spans="1:4">
      <c r="A119809" s="4" t="s">
        <v>64656</v>
      </c>
      <c r="B119809" s="3">
        <v>74491003</v>
      </c>
      <c r="C119809" s="4" t="s">
        <v>150633</v>
      </c>
      <c r="D119809" s="4" t="s">
        <v>150636</v>
      </c>
    </row>
    <row r="119810" spans="1:4">
      <c r="A119810" s="4" t="s">
        <v>64656</v>
      </c>
      <c r="B119810" s="3">
        <v>74492001</v>
      </c>
      <c r="C119810" s="4" t="s">
        <v>150637</v>
      </c>
      <c r="D119810" s="4" t="s">
        <v>150638</v>
      </c>
    </row>
    <row r="119811" spans="1:4">
      <c r="A119811" s="4" t="s">
        <v>64656</v>
      </c>
      <c r="B119811" s="3">
        <v>74493001</v>
      </c>
      <c r="C119811" s="4" t="s">
        <v>150639</v>
      </c>
      <c r="D119811" s="4" t="s">
        <v>150640</v>
      </c>
    </row>
    <row r="119812" spans="1:4">
      <c r="A119812" s="4" t="s">
        <v>64656</v>
      </c>
      <c r="B119812" s="3">
        <v>74493002</v>
      </c>
      <c r="C119812" s="4" t="s">
        <v>150639</v>
      </c>
      <c r="D119812" s="4" t="s">
        <v>150641</v>
      </c>
    </row>
    <row r="119813" spans="1:4">
      <c r="A119813" s="4" t="s">
        <v>64656</v>
      </c>
      <c r="B119813" s="3">
        <v>74494001</v>
      </c>
      <c r="C119813" s="4" t="s">
        <v>150642</v>
      </c>
      <c r="D119813" s="4" t="s">
        <v>150643</v>
      </c>
    </row>
    <row r="119814" spans="1:4">
      <c r="A119814" s="4" t="s">
        <v>64656</v>
      </c>
      <c r="B119814" s="3">
        <v>74494002</v>
      </c>
      <c r="C119814" s="4" t="s">
        <v>150642</v>
      </c>
      <c r="D119814" s="4" t="s">
        <v>150644</v>
      </c>
    </row>
    <row r="119815" spans="1:4">
      <c r="A119815" s="4" t="s">
        <v>64656</v>
      </c>
      <c r="B119815" s="3">
        <v>74495001</v>
      </c>
      <c r="C119815" s="4" t="s">
        <v>150645</v>
      </c>
      <c r="D119815" s="4" t="s">
        <v>150646</v>
      </c>
    </row>
    <row r="119816" spans="1:4">
      <c r="A119816" s="4" t="s">
        <v>64656</v>
      </c>
      <c r="B119816" s="3">
        <v>74495002</v>
      </c>
      <c r="C119816" s="4" t="s">
        <v>150645</v>
      </c>
      <c r="D119816" s="4" t="s">
        <v>150647</v>
      </c>
    </row>
    <row r="119817" spans="1:4">
      <c r="A119817" s="4" t="s">
        <v>64656</v>
      </c>
      <c r="B119817" s="3">
        <v>74495003</v>
      </c>
      <c r="C119817" s="4" t="s">
        <v>150645</v>
      </c>
      <c r="D119817" s="4" t="s">
        <v>150648</v>
      </c>
    </row>
    <row r="119818" spans="1:4">
      <c r="A119818" s="4" t="s">
        <v>64656</v>
      </c>
      <c r="B119818" s="3">
        <v>74496001</v>
      </c>
      <c r="C119818" s="4" t="s">
        <v>150649</v>
      </c>
      <c r="D119818" s="4" t="s">
        <v>150650</v>
      </c>
    </row>
    <row r="119819" spans="1:4">
      <c r="A119819" s="4" t="s">
        <v>64656</v>
      </c>
      <c r="B119819" s="3">
        <v>74496002</v>
      </c>
      <c r="C119819" s="4" t="s">
        <v>150649</v>
      </c>
      <c r="D119819" s="4" t="s">
        <v>150651</v>
      </c>
    </row>
    <row r="119820" spans="1:4">
      <c r="A119820" s="4" t="s">
        <v>64656</v>
      </c>
      <c r="B119820" s="3">
        <v>74497001</v>
      </c>
      <c r="C119820" s="4" t="s">
        <v>150652</v>
      </c>
      <c r="D119820" s="4" t="s">
        <v>150653</v>
      </c>
    </row>
    <row r="119821" spans="1:4">
      <c r="A119821" s="4" t="s">
        <v>64656</v>
      </c>
      <c r="B119821" s="3">
        <v>74497002</v>
      </c>
      <c r="C119821" s="4" t="s">
        <v>150652</v>
      </c>
      <c r="D119821" s="4" t="s">
        <v>150654</v>
      </c>
    </row>
    <row r="119822" spans="1:4">
      <c r="A119822" s="4" t="s">
        <v>64656</v>
      </c>
      <c r="B119822" s="3">
        <v>74497003</v>
      </c>
      <c r="C119822" s="4" t="s">
        <v>150652</v>
      </c>
      <c r="D119822" s="4" t="s">
        <v>150655</v>
      </c>
    </row>
    <row r="119823" spans="1:4">
      <c r="A119823" s="4" t="s">
        <v>64656</v>
      </c>
      <c r="B119823" s="3">
        <v>74498001</v>
      </c>
      <c r="C119823" s="4" t="s">
        <v>150656</v>
      </c>
      <c r="D119823" s="4" t="s">
        <v>150657</v>
      </c>
    </row>
    <row r="119824" spans="1:4">
      <c r="A119824" s="4" t="s">
        <v>64656</v>
      </c>
      <c r="B119824" s="3">
        <v>74498002</v>
      </c>
      <c r="C119824" s="4" t="s">
        <v>150656</v>
      </c>
      <c r="D119824" s="4" t="s">
        <v>150658</v>
      </c>
    </row>
    <row r="119825" spans="1:4">
      <c r="A119825" s="4" t="s">
        <v>64656</v>
      </c>
      <c r="B119825" s="3">
        <v>74499001</v>
      </c>
      <c r="C119825" s="4" t="s">
        <v>150659</v>
      </c>
      <c r="D119825" s="4" t="s">
        <v>150660</v>
      </c>
    </row>
    <row r="119826" spans="1:4">
      <c r="A119826" s="4" t="s">
        <v>64656</v>
      </c>
      <c r="B119826" s="3">
        <v>74499002</v>
      </c>
      <c r="C119826" s="4" t="s">
        <v>150659</v>
      </c>
      <c r="D119826" s="4" t="s">
        <v>150661</v>
      </c>
    </row>
    <row r="119827" spans="1:4">
      <c r="A119827" s="4" t="s">
        <v>64656</v>
      </c>
      <c r="B119827" s="3">
        <v>74499003</v>
      </c>
      <c r="C119827" s="4" t="s">
        <v>150659</v>
      </c>
      <c r="D119827" s="4" t="s">
        <v>150662</v>
      </c>
    </row>
    <row r="119828" spans="1:4">
      <c r="A119828" s="4" t="s">
        <v>64656</v>
      </c>
      <c r="B119828" s="3">
        <v>74500001</v>
      </c>
      <c r="C119828" s="4" t="s">
        <v>150663</v>
      </c>
      <c r="D119828" s="4" t="s">
        <v>150664</v>
      </c>
    </row>
    <row r="119829" spans="1:4">
      <c r="A119829" s="4" t="s">
        <v>64656</v>
      </c>
      <c r="B119829" s="3">
        <v>74500002</v>
      </c>
      <c r="C119829" s="4" t="s">
        <v>150663</v>
      </c>
      <c r="D119829" s="4" t="s">
        <v>150665</v>
      </c>
    </row>
    <row r="119830" spans="1:4">
      <c r="A119830" s="4" t="s">
        <v>64656</v>
      </c>
      <c r="B119830" s="3">
        <v>74501001</v>
      </c>
      <c r="C119830" s="4" t="s">
        <v>150666</v>
      </c>
      <c r="D119830" s="4" t="s">
        <v>150667</v>
      </c>
    </row>
    <row r="119831" spans="1:4">
      <c r="A119831" s="4" t="s">
        <v>64656</v>
      </c>
      <c r="B119831" s="3">
        <v>74501002</v>
      </c>
      <c r="C119831" s="4" t="s">
        <v>150666</v>
      </c>
      <c r="D119831" s="4" t="s">
        <v>150668</v>
      </c>
    </row>
    <row r="119832" spans="1:4">
      <c r="A119832" s="4" t="s">
        <v>64656</v>
      </c>
      <c r="B119832" s="3">
        <v>74501003</v>
      </c>
      <c r="C119832" s="4" t="s">
        <v>150666</v>
      </c>
      <c r="D119832" s="4" t="s">
        <v>150669</v>
      </c>
    </row>
    <row r="119833" spans="1:4">
      <c r="A119833" s="4" t="s">
        <v>64656</v>
      </c>
      <c r="B119833" s="3">
        <v>74502001</v>
      </c>
      <c r="C119833" s="4" t="s">
        <v>150670</v>
      </c>
      <c r="D119833" s="4" t="s">
        <v>150671</v>
      </c>
    </row>
    <row r="119834" spans="1:4">
      <c r="A119834" s="4" t="s">
        <v>64656</v>
      </c>
      <c r="B119834" s="3">
        <v>74502002</v>
      </c>
      <c r="C119834" s="4" t="s">
        <v>150670</v>
      </c>
      <c r="D119834" s="4" t="s">
        <v>150672</v>
      </c>
    </row>
    <row r="119835" spans="1:4">
      <c r="A119835" s="4" t="s">
        <v>64656</v>
      </c>
      <c r="B119835" s="3">
        <v>74503001</v>
      </c>
      <c r="C119835" s="4" t="s">
        <v>150673</v>
      </c>
      <c r="D119835" s="4" t="s">
        <v>150674</v>
      </c>
    </row>
    <row r="119836" spans="1:4">
      <c r="A119836" s="4" t="s">
        <v>64656</v>
      </c>
      <c r="B119836" s="3">
        <v>74504001</v>
      </c>
      <c r="C119836" s="4" t="s">
        <v>150675</v>
      </c>
      <c r="D119836" s="4" t="s">
        <v>150676</v>
      </c>
    </row>
    <row r="119837" spans="1:4">
      <c r="A119837" s="4" t="s">
        <v>64656</v>
      </c>
      <c r="B119837" s="3">
        <v>74504002</v>
      </c>
      <c r="C119837" s="4" t="s">
        <v>150675</v>
      </c>
      <c r="D119837" s="4" t="s">
        <v>150677</v>
      </c>
    </row>
    <row r="119838" spans="1:4">
      <c r="A119838" s="4" t="s">
        <v>64656</v>
      </c>
      <c r="B119838" s="3">
        <v>74505001</v>
      </c>
      <c r="C119838" s="4" t="s">
        <v>150678</v>
      </c>
      <c r="D119838" s="4" t="s">
        <v>150679</v>
      </c>
    </row>
    <row r="119839" spans="1:4">
      <c r="A119839" s="4" t="s">
        <v>64656</v>
      </c>
      <c r="B119839" s="3">
        <v>74505002</v>
      </c>
      <c r="C119839" s="4" t="s">
        <v>150678</v>
      </c>
      <c r="D119839" s="4" t="s">
        <v>150680</v>
      </c>
    </row>
    <row r="119840" spans="1:4">
      <c r="A119840" s="4" t="s">
        <v>64656</v>
      </c>
      <c r="B119840" s="3">
        <v>74506001</v>
      </c>
      <c r="C119840" s="4" t="s">
        <v>150681</v>
      </c>
      <c r="D119840" s="4" t="s">
        <v>150682</v>
      </c>
    </row>
    <row r="119841" spans="1:4">
      <c r="A119841" s="4" t="s">
        <v>64656</v>
      </c>
      <c r="B119841" s="3">
        <v>74506002</v>
      </c>
      <c r="C119841" s="4" t="s">
        <v>150681</v>
      </c>
      <c r="D119841" s="4" t="s">
        <v>150683</v>
      </c>
    </row>
    <row r="119842" spans="1:4">
      <c r="A119842" s="4" t="s">
        <v>64656</v>
      </c>
      <c r="B119842" s="3">
        <v>74506003</v>
      </c>
      <c r="C119842" s="4" t="s">
        <v>150681</v>
      </c>
      <c r="D119842" s="4" t="s">
        <v>150684</v>
      </c>
    </row>
    <row r="119843" spans="1:4">
      <c r="A119843" s="4" t="s">
        <v>64656</v>
      </c>
      <c r="B119843" s="3">
        <v>74507001</v>
      </c>
      <c r="C119843" s="4" t="s">
        <v>150685</v>
      </c>
      <c r="D119843" s="4" t="s">
        <v>150686</v>
      </c>
    </row>
    <row r="119844" spans="1:4">
      <c r="A119844" s="4" t="s">
        <v>64656</v>
      </c>
      <c r="B119844" s="3">
        <v>74508001</v>
      </c>
      <c r="C119844" s="4" t="s">
        <v>150687</v>
      </c>
      <c r="D119844" s="4" t="s">
        <v>150688</v>
      </c>
    </row>
    <row r="119845" spans="1:4">
      <c r="A119845" s="4" t="s">
        <v>64656</v>
      </c>
      <c r="B119845" s="3">
        <v>74508002</v>
      </c>
      <c r="C119845" s="4" t="s">
        <v>150687</v>
      </c>
      <c r="D119845" s="4" t="s">
        <v>150689</v>
      </c>
    </row>
    <row r="119846" spans="1:4">
      <c r="A119846" s="4" t="s">
        <v>64656</v>
      </c>
      <c r="B119846" s="3">
        <v>74508003</v>
      </c>
      <c r="C119846" s="4" t="s">
        <v>150687</v>
      </c>
      <c r="D119846" s="4" t="s">
        <v>150690</v>
      </c>
    </row>
    <row r="119847" spans="1:4">
      <c r="A119847" s="4" t="s">
        <v>64656</v>
      </c>
      <c r="B119847" s="3">
        <v>74509001</v>
      </c>
      <c r="C119847" s="4" t="s">
        <v>150691</v>
      </c>
      <c r="D119847" s="4" t="s">
        <v>150692</v>
      </c>
    </row>
    <row r="119848" spans="1:4">
      <c r="A119848" s="4" t="s">
        <v>64656</v>
      </c>
      <c r="B119848" s="3">
        <v>74509002</v>
      </c>
      <c r="C119848" s="4" t="s">
        <v>150691</v>
      </c>
      <c r="D119848" s="4" t="s">
        <v>150693</v>
      </c>
    </row>
    <row r="119849" spans="1:4">
      <c r="A119849" s="4" t="s">
        <v>64656</v>
      </c>
      <c r="B119849" s="3">
        <v>74510001</v>
      </c>
      <c r="C119849" s="4" t="s">
        <v>150694</v>
      </c>
      <c r="D119849" s="4" t="s">
        <v>150695</v>
      </c>
    </row>
    <row r="119850" spans="1:4">
      <c r="A119850" s="4" t="s">
        <v>64656</v>
      </c>
      <c r="B119850" s="3">
        <v>74510002</v>
      </c>
      <c r="C119850" s="4" t="s">
        <v>150694</v>
      </c>
      <c r="D119850" s="4" t="s">
        <v>150696</v>
      </c>
    </row>
    <row r="119851" spans="1:4">
      <c r="A119851" s="4" t="s">
        <v>64656</v>
      </c>
      <c r="B119851" s="3">
        <v>74510003</v>
      </c>
      <c r="C119851" s="4" t="s">
        <v>150694</v>
      </c>
      <c r="D119851" s="4" t="s">
        <v>150697</v>
      </c>
    </row>
    <row r="119852" spans="1:4">
      <c r="A119852" s="4" t="s">
        <v>64656</v>
      </c>
      <c r="B119852" s="3">
        <v>74511001</v>
      </c>
      <c r="C119852" s="4" t="s">
        <v>150698</v>
      </c>
      <c r="D119852" s="4" t="s">
        <v>150699</v>
      </c>
    </row>
    <row r="119853" spans="1:4">
      <c r="A119853" s="4" t="s">
        <v>64656</v>
      </c>
      <c r="B119853" s="3">
        <v>74512001</v>
      </c>
      <c r="C119853" s="4" t="s">
        <v>150700</v>
      </c>
      <c r="D119853" s="4" t="s">
        <v>150701</v>
      </c>
    </row>
    <row r="119854" spans="1:4">
      <c r="A119854" s="4" t="s">
        <v>64656</v>
      </c>
      <c r="B119854" s="3">
        <v>74512002</v>
      </c>
      <c r="C119854" s="4" t="s">
        <v>150700</v>
      </c>
      <c r="D119854" s="4" t="s">
        <v>150702</v>
      </c>
    </row>
    <row r="119855" spans="1:4">
      <c r="A119855" s="4" t="s">
        <v>64656</v>
      </c>
      <c r="B119855" s="3">
        <v>74512003</v>
      </c>
      <c r="C119855" s="4" t="s">
        <v>150700</v>
      </c>
      <c r="D119855" s="4" t="s">
        <v>150703</v>
      </c>
    </row>
    <row r="119856" spans="1:4">
      <c r="A119856" s="4" t="s">
        <v>64656</v>
      </c>
      <c r="B119856" s="3">
        <v>74513001</v>
      </c>
      <c r="C119856" s="4" t="s">
        <v>150704</v>
      </c>
      <c r="D119856" s="4" t="s">
        <v>150705</v>
      </c>
    </row>
    <row r="119857" spans="1:4">
      <c r="A119857" s="4" t="s">
        <v>64656</v>
      </c>
      <c r="B119857" s="3">
        <v>74513002</v>
      </c>
      <c r="C119857" s="4" t="s">
        <v>150704</v>
      </c>
      <c r="D119857" s="4" t="s">
        <v>150706</v>
      </c>
    </row>
    <row r="119858" spans="1:4">
      <c r="A119858" s="4" t="s">
        <v>64656</v>
      </c>
      <c r="B119858" s="3">
        <v>74513003</v>
      </c>
      <c r="C119858" s="4" t="s">
        <v>150704</v>
      </c>
      <c r="D119858" s="4" t="s">
        <v>150707</v>
      </c>
    </row>
    <row r="119859" spans="1:4">
      <c r="A119859" s="4" t="s">
        <v>64656</v>
      </c>
      <c r="B119859" s="3">
        <v>74513004</v>
      </c>
      <c r="C119859" s="4" t="s">
        <v>150704</v>
      </c>
      <c r="D119859" s="4" t="s">
        <v>150708</v>
      </c>
    </row>
    <row r="119860" spans="1:4">
      <c r="A119860" s="4" t="s">
        <v>64656</v>
      </c>
      <c r="B119860" s="3">
        <v>74514001</v>
      </c>
      <c r="C119860" s="4" t="s">
        <v>150709</v>
      </c>
      <c r="D119860" s="4" t="s">
        <v>150710</v>
      </c>
    </row>
    <row r="119861" spans="1:4">
      <c r="A119861" s="4" t="s">
        <v>64656</v>
      </c>
      <c r="B119861" s="3">
        <v>74514002</v>
      </c>
      <c r="C119861" s="4" t="s">
        <v>150709</v>
      </c>
      <c r="D119861" s="4" t="s">
        <v>150711</v>
      </c>
    </row>
    <row r="119862" spans="1:4">
      <c r="A119862" s="4" t="s">
        <v>64656</v>
      </c>
      <c r="B119862" s="3">
        <v>74515001</v>
      </c>
      <c r="C119862" s="4" t="s">
        <v>150712</v>
      </c>
      <c r="D119862" s="4" t="s">
        <v>150713</v>
      </c>
    </row>
    <row r="119863" spans="1:4">
      <c r="A119863" s="4" t="s">
        <v>64656</v>
      </c>
      <c r="B119863" s="3">
        <v>74515002</v>
      </c>
      <c r="C119863" s="4" t="s">
        <v>150712</v>
      </c>
      <c r="D119863" s="4" t="s">
        <v>150714</v>
      </c>
    </row>
    <row r="119864" spans="1:4">
      <c r="A119864" s="4" t="s">
        <v>64656</v>
      </c>
      <c r="B119864" s="3">
        <v>74515003</v>
      </c>
      <c r="C119864" s="4" t="s">
        <v>150712</v>
      </c>
      <c r="D119864" s="4" t="s">
        <v>150715</v>
      </c>
    </row>
    <row r="119865" spans="1:4">
      <c r="A119865" s="4" t="s">
        <v>64656</v>
      </c>
      <c r="B119865" s="3">
        <v>74516001</v>
      </c>
      <c r="C119865" s="4" t="s">
        <v>150716</v>
      </c>
      <c r="D119865" s="4" t="s">
        <v>150717</v>
      </c>
    </row>
    <row r="119866" spans="1:4">
      <c r="A119866" s="4" t="s">
        <v>64656</v>
      </c>
      <c r="B119866" s="3">
        <v>74516002</v>
      </c>
      <c r="C119866" s="4" t="s">
        <v>150716</v>
      </c>
      <c r="D119866" s="4" t="s">
        <v>150718</v>
      </c>
    </row>
    <row r="119867" spans="1:4">
      <c r="A119867" s="4" t="s">
        <v>64656</v>
      </c>
      <c r="B119867" s="3">
        <v>74516003</v>
      </c>
      <c r="C119867" s="4" t="s">
        <v>150716</v>
      </c>
      <c r="D119867" s="4" t="s">
        <v>150719</v>
      </c>
    </row>
    <row r="119868" spans="1:4">
      <c r="A119868" s="4" t="s">
        <v>64656</v>
      </c>
      <c r="B119868" s="3">
        <v>74517001</v>
      </c>
      <c r="C119868" s="4" t="s">
        <v>150720</v>
      </c>
      <c r="D119868" s="4" t="s">
        <v>150721</v>
      </c>
    </row>
    <row r="119869" spans="1:4">
      <c r="A119869" s="4" t="s">
        <v>64656</v>
      </c>
      <c r="B119869" s="3">
        <v>74518001</v>
      </c>
      <c r="C119869" s="4" t="s">
        <v>150722</v>
      </c>
      <c r="D119869" s="4" t="s">
        <v>150723</v>
      </c>
    </row>
    <row r="119870" spans="1:4">
      <c r="A119870" s="4" t="s">
        <v>64656</v>
      </c>
      <c r="B119870" s="3">
        <v>74519001</v>
      </c>
      <c r="C119870" s="4" t="s">
        <v>150724</v>
      </c>
      <c r="D119870" s="4" t="s">
        <v>150725</v>
      </c>
    </row>
    <row r="119871" spans="1:4">
      <c r="A119871" s="4" t="s">
        <v>64656</v>
      </c>
      <c r="B119871" s="3">
        <v>74519002</v>
      </c>
      <c r="C119871" s="4" t="s">
        <v>150724</v>
      </c>
      <c r="D119871" s="4" t="s">
        <v>150726</v>
      </c>
    </row>
    <row r="119872" spans="1:4">
      <c r="A119872" s="4" t="s">
        <v>64656</v>
      </c>
      <c r="B119872" s="3">
        <v>74520001</v>
      </c>
      <c r="C119872" s="4" t="s">
        <v>150727</v>
      </c>
      <c r="D119872" s="4" t="s">
        <v>150728</v>
      </c>
    </row>
    <row r="119873" spans="1:4">
      <c r="A119873" s="4" t="s">
        <v>64656</v>
      </c>
      <c r="B119873" s="3">
        <v>74521001</v>
      </c>
      <c r="C119873" s="4" t="s">
        <v>150729</v>
      </c>
      <c r="D119873" s="4" t="s">
        <v>150730</v>
      </c>
    </row>
    <row r="119874" spans="1:4">
      <c r="A119874" s="4" t="s">
        <v>64656</v>
      </c>
      <c r="B119874" s="3">
        <v>74521002</v>
      </c>
      <c r="C119874" s="4" t="s">
        <v>150729</v>
      </c>
      <c r="D119874" s="4" t="s">
        <v>150731</v>
      </c>
    </row>
    <row r="119875" spans="1:4">
      <c r="A119875" s="4" t="s">
        <v>64656</v>
      </c>
      <c r="B119875" s="3">
        <v>74522001</v>
      </c>
      <c r="C119875" s="4" t="s">
        <v>150732</v>
      </c>
      <c r="D119875" s="4" t="s">
        <v>150733</v>
      </c>
    </row>
    <row r="119876" spans="1:4">
      <c r="A119876" s="4" t="s">
        <v>64656</v>
      </c>
      <c r="B119876" s="3">
        <v>74522002</v>
      </c>
      <c r="C119876" s="4" t="s">
        <v>150732</v>
      </c>
      <c r="D119876" s="4" t="s">
        <v>150734</v>
      </c>
    </row>
    <row r="119877" spans="1:4">
      <c r="A119877" s="4" t="s">
        <v>64656</v>
      </c>
      <c r="B119877" s="3">
        <v>74523001</v>
      </c>
      <c r="C119877" s="4" t="s">
        <v>150735</v>
      </c>
      <c r="D119877" s="4" t="s">
        <v>150736</v>
      </c>
    </row>
    <row r="119878" spans="1:4">
      <c r="A119878" s="4" t="s">
        <v>64656</v>
      </c>
      <c r="B119878" s="3">
        <v>74524001</v>
      </c>
      <c r="C119878" s="4" t="s">
        <v>150737</v>
      </c>
      <c r="D119878" s="4" t="s">
        <v>150738</v>
      </c>
    </row>
    <row r="119879" spans="1:4">
      <c r="A119879" s="4" t="s">
        <v>64656</v>
      </c>
      <c r="B119879" s="3">
        <v>74524002</v>
      </c>
      <c r="C119879" s="4" t="s">
        <v>150737</v>
      </c>
      <c r="D119879" s="4" t="s">
        <v>150739</v>
      </c>
    </row>
    <row r="119880" spans="1:4">
      <c r="A119880" s="4" t="s">
        <v>64656</v>
      </c>
      <c r="B119880" s="3">
        <v>74524003</v>
      </c>
      <c r="C119880" s="4" t="s">
        <v>150737</v>
      </c>
      <c r="D119880" s="4" t="s">
        <v>150740</v>
      </c>
    </row>
    <row r="119881" spans="1:4">
      <c r="A119881" s="4" t="s">
        <v>64656</v>
      </c>
      <c r="B119881" s="3">
        <v>74525001</v>
      </c>
      <c r="C119881" s="4" t="s">
        <v>150741</v>
      </c>
      <c r="D119881" s="4" t="s">
        <v>150742</v>
      </c>
    </row>
    <row r="119882" spans="1:4">
      <c r="A119882" s="4" t="s">
        <v>64656</v>
      </c>
      <c r="B119882" s="3">
        <v>74525002</v>
      </c>
      <c r="C119882" s="4" t="s">
        <v>150741</v>
      </c>
      <c r="D119882" s="4" t="s">
        <v>150743</v>
      </c>
    </row>
    <row r="119883" spans="1:4">
      <c r="A119883" s="4" t="s">
        <v>64656</v>
      </c>
      <c r="B119883" s="3">
        <v>74525003</v>
      </c>
      <c r="C119883" s="4" t="s">
        <v>150741</v>
      </c>
      <c r="D119883" s="4" t="s">
        <v>150744</v>
      </c>
    </row>
    <row r="119884" spans="1:4">
      <c r="A119884" s="4" t="s">
        <v>64656</v>
      </c>
      <c r="B119884" s="3">
        <v>74526001</v>
      </c>
      <c r="C119884" s="4" t="s">
        <v>150745</v>
      </c>
      <c r="D119884" s="4" t="s">
        <v>150746</v>
      </c>
    </row>
    <row r="119885" spans="1:4">
      <c r="A119885" s="4" t="s">
        <v>64656</v>
      </c>
      <c r="B119885" s="3">
        <v>74526002</v>
      </c>
      <c r="C119885" s="4" t="s">
        <v>150745</v>
      </c>
      <c r="D119885" s="4" t="s">
        <v>150747</v>
      </c>
    </row>
    <row r="119886" spans="1:4">
      <c r="A119886" s="4" t="s">
        <v>64656</v>
      </c>
      <c r="B119886" s="3">
        <v>74526003</v>
      </c>
      <c r="C119886" s="4" t="s">
        <v>150745</v>
      </c>
      <c r="D119886" s="4" t="s">
        <v>150748</v>
      </c>
    </row>
    <row r="119887" spans="1:4">
      <c r="A119887" s="4" t="s">
        <v>64656</v>
      </c>
      <c r="B119887" s="3">
        <v>74527001</v>
      </c>
      <c r="C119887" s="4" t="s">
        <v>150749</v>
      </c>
      <c r="D119887" s="4" t="s">
        <v>150750</v>
      </c>
    </row>
    <row r="119888" spans="1:4">
      <c r="A119888" s="4" t="s">
        <v>64656</v>
      </c>
      <c r="B119888" s="3">
        <v>74527002</v>
      </c>
      <c r="C119888" s="4" t="s">
        <v>150749</v>
      </c>
      <c r="D119888" s="4" t="s">
        <v>150751</v>
      </c>
    </row>
    <row r="119889" spans="1:4">
      <c r="A119889" s="4" t="s">
        <v>64656</v>
      </c>
      <c r="B119889" s="3">
        <v>74528001</v>
      </c>
      <c r="C119889" s="4" t="s">
        <v>150752</v>
      </c>
      <c r="D119889" s="4" t="s">
        <v>150753</v>
      </c>
    </row>
    <row r="119890" spans="1:4">
      <c r="A119890" s="4" t="s">
        <v>64656</v>
      </c>
      <c r="B119890" s="3">
        <v>74529001</v>
      </c>
      <c r="C119890" s="4" t="s">
        <v>150754</v>
      </c>
      <c r="D119890" s="4" t="s">
        <v>150755</v>
      </c>
    </row>
    <row r="119891" spans="1:4">
      <c r="A119891" s="4" t="s">
        <v>64656</v>
      </c>
      <c r="B119891" s="3">
        <v>74530001</v>
      </c>
      <c r="C119891" s="4" t="s">
        <v>150756</v>
      </c>
      <c r="D119891" s="4" t="s">
        <v>150757</v>
      </c>
    </row>
    <row r="119892" spans="1:4">
      <c r="A119892" s="4" t="s">
        <v>64656</v>
      </c>
      <c r="B119892" s="3">
        <v>74531001</v>
      </c>
      <c r="C119892" s="4" t="s">
        <v>150758</v>
      </c>
      <c r="D119892" s="4" t="s">
        <v>150759</v>
      </c>
    </row>
    <row r="119893" spans="1:4">
      <c r="A119893" s="4" t="s">
        <v>64656</v>
      </c>
      <c r="B119893" s="3">
        <v>74531002</v>
      </c>
      <c r="C119893" s="4" t="s">
        <v>150758</v>
      </c>
      <c r="D119893" s="4" t="s">
        <v>150760</v>
      </c>
    </row>
    <row r="119894" spans="1:4">
      <c r="A119894" s="4" t="s">
        <v>64656</v>
      </c>
      <c r="B119894" s="3">
        <v>74532001</v>
      </c>
      <c r="C119894" s="4" t="s">
        <v>150761</v>
      </c>
      <c r="D119894" s="4" t="s">
        <v>150762</v>
      </c>
    </row>
    <row r="119895" spans="1:4">
      <c r="A119895" s="4" t="s">
        <v>64656</v>
      </c>
      <c r="B119895" s="3">
        <v>74532002</v>
      </c>
      <c r="C119895" s="4" t="s">
        <v>150761</v>
      </c>
      <c r="D119895" s="4" t="s">
        <v>150763</v>
      </c>
    </row>
    <row r="119896" spans="1:4">
      <c r="A119896" s="4" t="s">
        <v>64656</v>
      </c>
      <c r="B119896" s="3">
        <v>74533001</v>
      </c>
      <c r="C119896" s="4" t="s">
        <v>150764</v>
      </c>
      <c r="D119896" s="4" t="s">
        <v>150765</v>
      </c>
    </row>
    <row r="119897" spans="1:4">
      <c r="A119897" s="4" t="s">
        <v>64656</v>
      </c>
      <c r="B119897" s="3">
        <v>74533002</v>
      </c>
      <c r="C119897" s="4" t="s">
        <v>150764</v>
      </c>
      <c r="D119897" s="4" t="s">
        <v>150766</v>
      </c>
    </row>
    <row r="119898" spans="1:4">
      <c r="A119898" s="4" t="s">
        <v>64656</v>
      </c>
      <c r="B119898" s="3">
        <v>74534001</v>
      </c>
      <c r="C119898" s="4" t="s">
        <v>150767</v>
      </c>
      <c r="D119898" s="4" t="s">
        <v>150768</v>
      </c>
    </row>
    <row r="119899" spans="1:4">
      <c r="A119899" s="4" t="s">
        <v>64656</v>
      </c>
      <c r="B119899" s="3">
        <v>74534002</v>
      </c>
      <c r="C119899" s="4" t="s">
        <v>150767</v>
      </c>
      <c r="D119899" s="4" t="s">
        <v>150769</v>
      </c>
    </row>
    <row r="119900" spans="1:4">
      <c r="A119900" s="4" t="s">
        <v>64656</v>
      </c>
      <c r="B119900" s="3">
        <v>74535001</v>
      </c>
      <c r="C119900" s="4" t="s">
        <v>150770</v>
      </c>
      <c r="D119900" s="4" t="s">
        <v>150771</v>
      </c>
    </row>
    <row r="119901" spans="1:4">
      <c r="A119901" s="4" t="s">
        <v>64656</v>
      </c>
      <c r="B119901" s="3">
        <v>74535002</v>
      </c>
      <c r="C119901" s="4" t="s">
        <v>150770</v>
      </c>
      <c r="D119901" s="4" t="s">
        <v>150772</v>
      </c>
    </row>
    <row r="119902" spans="1:4">
      <c r="A119902" s="4" t="s">
        <v>64656</v>
      </c>
      <c r="B119902" s="3">
        <v>74536001</v>
      </c>
      <c r="C119902" s="4" t="s">
        <v>150773</v>
      </c>
      <c r="D119902" s="4" t="s">
        <v>150774</v>
      </c>
    </row>
    <row r="119903" spans="1:4">
      <c r="A119903" s="4" t="s">
        <v>64656</v>
      </c>
      <c r="B119903" s="3">
        <v>74537001</v>
      </c>
      <c r="C119903" s="4" t="s">
        <v>150775</v>
      </c>
      <c r="D119903" s="4" t="s">
        <v>150776</v>
      </c>
    </row>
    <row r="119904" spans="1:4">
      <c r="A119904" s="4" t="s">
        <v>64656</v>
      </c>
      <c r="B119904" s="3">
        <v>74538001</v>
      </c>
      <c r="C119904" s="4" t="s">
        <v>150777</v>
      </c>
      <c r="D119904" s="4" t="s">
        <v>150778</v>
      </c>
    </row>
    <row r="119905" spans="1:4">
      <c r="A119905" s="4" t="s">
        <v>64656</v>
      </c>
      <c r="B119905" s="3">
        <v>74538002</v>
      </c>
      <c r="C119905" s="4" t="s">
        <v>150777</v>
      </c>
      <c r="D119905" s="4" t="s">
        <v>150779</v>
      </c>
    </row>
    <row r="119906" spans="1:4">
      <c r="A119906" s="4" t="s">
        <v>64656</v>
      </c>
      <c r="B119906" s="3">
        <v>74539001</v>
      </c>
      <c r="C119906" s="4" t="s">
        <v>150780</v>
      </c>
      <c r="D119906" s="4" t="s">
        <v>150781</v>
      </c>
    </row>
    <row r="119907" spans="1:4">
      <c r="A119907" s="4" t="s">
        <v>64656</v>
      </c>
      <c r="B119907" s="3">
        <v>74540001</v>
      </c>
      <c r="C119907" s="4" t="s">
        <v>150782</v>
      </c>
      <c r="D119907" s="4" t="s">
        <v>150783</v>
      </c>
    </row>
    <row r="119908" spans="1:4">
      <c r="A119908" s="4" t="s">
        <v>64656</v>
      </c>
      <c r="B119908" s="3">
        <v>74540002</v>
      </c>
      <c r="C119908" s="4" t="s">
        <v>150782</v>
      </c>
      <c r="D119908" s="4" t="s">
        <v>150784</v>
      </c>
    </row>
    <row r="119909" spans="1:4">
      <c r="A119909" s="4" t="s">
        <v>64656</v>
      </c>
      <c r="B119909" s="3">
        <v>74540003</v>
      </c>
      <c r="C119909" s="4" t="s">
        <v>150782</v>
      </c>
      <c r="D119909" s="4" t="s">
        <v>150785</v>
      </c>
    </row>
    <row r="119910" spans="1:4">
      <c r="A119910" s="4" t="s">
        <v>64656</v>
      </c>
      <c r="B119910" s="3">
        <v>74541001</v>
      </c>
      <c r="C119910" s="4" t="s">
        <v>150786</v>
      </c>
      <c r="D119910" s="4" t="s">
        <v>150787</v>
      </c>
    </row>
    <row r="119911" spans="1:4">
      <c r="A119911" s="4" t="s">
        <v>64656</v>
      </c>
      <c r="B119911" s="3">
        <v>74541002</v>
      </c>
      <c r="C119911" s="4" t="s">
        <v>150786</v>
      </c>
      <c r="D119911" s="4" t="s">
        <v>150788</v>
      </c>
    </row>
    <row r="119912" spans="1:4">
      <c r="A119912" s="4" t="s">
        <v>64656</v>
      </c>
      <c r="B119912" s="3">
        <v>74542001</v>
      </c>
      <c r="C119912" s="4" t="s">
        <v>150789</v>
      </c>
      <c r="D119912" s="4" t="s">
        <v>150790</v>
      </c>
    </row>
    <row r="119913" spans="1:4">
      <c r="A119913" s="4" t="s">
        <v>64656</v>
      </c>
      <c r="B119913" s="3">
        <v>74542002</v>
      </c>
      <c r="C119913" s="4" t="s">
        <v>150789</v>
      </c>
      <c r="D119913" s="4" t="s">
        <v>150791</v>
      </c>
    </row>
    <row r="119914" spans="1:4">
      <c r="A119914" s="4" t="s">
        <v>64656</v>
      </c>
      <c r="B119914" s="3">
        <v>74542003</v>
      </c>
      <c r="C119914" s="4" t="s">
        <v>150789</v>
      </c>
      <c r="D119914" s="4" t="s">
        <v>150792</v>
      </c>
    </row>
    <row r="119915" spans="1:4">
      <c r="A119915" s="4" t="s">
        <v>64656</v>
      </c>
      <c r="B119915" s="3">
        <v>74543001</v>
      </c>
      <c r="C119915" s="4" t="s">
        <v>150793</v>
      </c>
      <c r="D119915" s="4" t="s">
        <v>150794</v>
      </c>
    </row>
    <row r="119916" spans="1:4">
      <c r="A119916" s="4" t="s">
        <v>64656</v>
      </c>
      <c r="B119916" s="3">
        <v>74544001</v>
      </c>
      <c r="C119916" s="4" t="s">
        <v>150795</v>
      </c>
      <c r="D119916" s="4" t="s">
        <v>150796</v>
      </c>
    </row>
    <row r="119917" spans="1:4">
      <c r="A119917" s="4" t="s">
        <v>64656</v>
      </c>
      <c r="B119917" s="3">
        <v>74544002</v>
      </c>
      <c r="C119917" s="4" t="s">
        <v>150795</v>
      </c>
      <c r="D119917" s="4" t="s">
        <v>150797</v>
      </c>
    </row>
    <row r="119918" spans="1:4">
      <c r="A119918" s="4" t="s">
        <v>64656</v>
      </c>
      <c r="B119918" s="3">
        <v>74545001</v>
      </c>
      <c r="C119918" s="4" t="s">
        <v>150798</v>
      </c>
      <c r="D119918" s="4" t="s">
        <v>150799</v>
      </c>
    </row>
    <row r="119919" spans="1:4">
      <c r="A119919" s="4" t="s">
        <v>64656</v>
      </c>
      <c r="B119919" s="3">
        <v>74545002</v>
      </c>
      <c r="C119919" s="4" t="s">
        <v>150798</v>
      </c>
      <c r="D119919" s="4" t="s">
        <v>150800</v>
      </c>
    </row>
    <row r="119920" spans="1:4">
      <c r="A119920" s="4" t="s">
        <v>64656</v>
      </c>
      <c r="B119920" s="3">
        <v>74545003</v>
      </c>
      <c r="C119920" s="4" t="s">
        <v>150798</v>
      </c>
      <c r="D119920" s="4" t="s">
        <v>150801</v>
      </c>
    </row>
    <row r="119921" spans="1:4">
      <c r="A119921" s="4" t="s">
        <v>64656</v>
      </c>
      <c r="B119921" s="3">
        <v>74546001</v>
      </c>
      <c r="C119921" s="4" t="s">
        <v>150802</v>
      </c>
      <c r="D119921" s="4" t="s">
        <v>150803</v>
      </c>
    </row>
    <row r="119922" spans="1:4">
      <c r="A119922" s="4" t="s">
        <v>64656</v>
      </c>
      <c r="B119922" s="3">
        <v>74546002</v>
      </c>
      <c r="C119922" s="4" t="s">
        <v>150802</v>
      </c>
      <c r="D119922" s="4" t="s">
        <v>150804</v>
      </c>
    </row>
    <row r="119923" spans="1:4">
      <c r="A119923" s="4" t="s">
        <v>64656</v>
      </c>
      <c r="B119923" s="3">
        <v>74547001</v>
      </c>
      <c r="C119923" s="4" t="s">
        <v>150805</v>
      </c>
      <c r="D119923" s="4" t="s">
        <v>150806</v>
      </c>
    </row>
    <row r="119924" spans="1:4">
      <c r="A119924" s="4" t="s">
        <v>64656</v>
      </c>
      <c r="B119924" s="3">
        <v>74547002</v>
      </c>
      <c r="C119924" s="4" t="s">
        <v>150805</v>
      </c>
      <c r="D119924" s="4" t="s">
        <v>150807</v>
      </c>
    </row>
    <row r="119925" spans="1:4">
      <c r="A119925" s="4" t="s">
        <v>64656</v>
      </c>
      <c r="B119925" s="3">
        <v>74547003</v>
      </c>
      <c r="C119925" s="4" t="s">
        <v>150805</v>
      </c>
      <c r="D119925" s="4" t="s">
        <v>150808</v>
      </c>
    </row>
    <row r="119926" spans="1:4">
      <c r="A119926" s="4" t="s">
        <v>64656</v>
      </c>
      <c r="B119926" s="3">
        <v>74547004</v>
      </c>
      <c r="C119926" s="4" t="s">
        <v>150805</v>
      </c>
      <c r="D119926" s="4" t="s">
        <v>150809</v>
      </c>
    </row>
    <row r="119927" spans="1:4">
      <c r="A119927" s="4" t="s">
        <v>64656</v>
      </c>
      <c r="B119927" s="3">
        <v>74548001</v>
      </c>
      <c r="C119927" s="4" t="s">
        <v>150810</v>
      </c>
      <c r="D119927" s="4" t="s">
        <v>150811</v>
      </c>
    </row>
    <row r="119928" spans="1:4">
      <c r="A119928" s="4" t="s">
        <v>64656</v>
      </c>
      <c r="B119928" s="3">
        <v>74549001</v>
      </c>
      <c r="C119928" s="4" t="s">
        <v>150812</v>
      </c>
      <c r="D119928" s="4" t="s">
        <v>150813</v>
      </c>
    </row>
    <row r="119929" spans="1:4">
      <c r="A119929" s="4" t="s">
        <v>64656</v>
      </c>
      <c r="B119929" s="3">
        <v>74550001</v>
      </c>
      <c r="C119929" s="4" t="s">
        <v>150814</v>
      </c>
      <c r="D119929" s="4" t="s">
        <v>150815</v>
      </c>
    </row>
    <row r="119930" spans="1:4">
      <c r="A119930" s="4" t="s">
        <v>64656</v>
      </c>
      <c r="B119930" s="3">
        <v>74551001</v>
      </c>
      <c r="C119930" s="4" t="s">
        <v>150816</v>
      </c>
      <c r="D119930" s="4" t="s">
        <v>150817</v>
      </c>
    </row>
    <row r="119931" spans="1:4">
      <c r="A119931" s="4" t="s">
        <v>64656</v>
      </c>
      <c r="B119931" s="3">
        <v>74552001</v>
      </c>
      <c r="C119931" s="4" t="s">
        <v>150818</v>
      </c>
      <c r="D119931" s="4" t="s">
        <v>150819</v>
      </c>
    </row>
    <row r="119932" spans="1:4">
      <c r="A119932" s="4" t="s">
        <v>64656</v>
      </c>
      <c r="B119932" s="3">
        <v>74552002</v>
      </c>
      <c r="C119932" s="4" t="s">
        <v>150818</v>
      </c>
      <c r="D119932" s="4" t="s">
        <v>150820</v>
      </c>
    </row>
    <row r="119933" spans="1:4">
      <c r="A119933" s="4" t="s">
        <v>64656</v>
      </c>
      <c r="B119933" s="3">
        <v>74552003</v>
      </c>
      <c r="C119933" s="4" t="s">
        <v>150818</v>
      </c>
      <c r="D119933" s="4" t="s">
        <v>150821</v>
      </c>
    </row>
    <row r="119934" spans="1:4">
      <c r="A119934" s="4" t="s">
        <v>64656</v>
      </c>
      <c r="B119934" s="3">
        <v>74552004</v>
      </c>
      <c r="C119934" s="4" t="s">
        <v>150818</v>
      </c>
      <c r="D119934" s="4" t="s">
        <v>150822</v>
      </c>
    </row>
    <row r="119935" spans="1:4">
      <c r="A119935" s="4" t="s">
        <v>64656</v>
      </c>
      <c r="B119935" s="3">
        <v>74553001</v>
      </c>
      <c r="C119935" s="4" t="s">
        <v>150823</v>
      </c>
      <c r="D119935" s="4" t="s">
        <v>150824</v>
      </c>
    </row>
    <row r="119936" spans="1:4">
      <c r="A119936" s="4" t="s">
        <v>64656</v>
      </c>
      <c r="B119936" s="3">
        <v>74553002</v>
      </c>
      <c r="C119936" s="4" t="s">
        <v>150823</v>
      </c>
      <c r="D119936" s="4" t="s">
        <v>150825</v>
      </c>
    </row>
    <row r="119937" spans="1:4">
      <c r="A119937" s="4" t="s">
        <v>64656</v>
      </c>
      <c r="B119937" s="3">
        <v>74553003</v>
      </c>
      <c r="C119937" s="4" t="s">
        <v>150823</v>
      </c>
      <c r="D119937" s="4" t="s">
        <v>150826</v>
      </c>
    </row>
    <row r="119938" spans="1:4">
      <c r="A119938" s="4" t="s">
        <v>64656</v>
      </c>
      <c r="B119938" s="3">
        <v>74554001</v>
      </c>
      <c r="C119938" s="4" t="s">
        <v>150827</v>
      </c>
      <c r="D119938" s="4" t="s">
        <v>150828</v>
      </c>
    </row>
    <row r="119939" spans="1:4">
      <c r="A119939" s="4" t="s">
        <v>64656</v>
      </c>
      <c r="B119939" s="3">
        <v>74554002</v>
      </c>
      <c r="C119939" s="4" t="s">
        <v>150827</v>
      </c>
      <c r="D119939" s="4" t="s">
        <v>150829</v>
      </c>
    </row>
    <row r="119940" spans="1:4">
      <c r="A119940" s="4" t="s">
        <v>64656</v>
      </c>
      <c r="B119940" s="3">
        <v>74555001</v>
      </c>
      <c r="C119940" s="4" t="s">
        <v>150830</v>
      </c>
      <c r="D119940" s="4" t="s">
        <v>150831</v>
      </c>
    </row>
    <row r="119941" spans="1:4">
      <c r="A119941" s="4" t="s">
        <v>64656</v>
      </c>
      <c r="B119941" s="3">
        <v>74555002</v>
      </c>
      <c r="C119941" s="4" t="s">
        <v>150830</v>
      </c>
      <c r="D119941" s="4" t="s">
        <v>150832</v>
      </c>
    </row>
    <row r="119942" spans="1:4">
      <c r="A119942" s="4" t="s">
        <v>64656</v>
      </c>
      <c r="B119942" s="3">
        <v>74555003</v>
      </c>
      <c r="C119942" s="4" t="s">
        <v>150830</v>
      </c>
      <c r="D119942" s="4" t="s">
        <v>150833</v>
      </c>
    </row>
    <row r="119943" spans="1:4">
      <c r="A119943" s="4" t="s">
        <v>64656</v>
      </c>
      <c r="B119943" s="3">
        <v>74555004</v>
      </c>
      <c r="C119943" s="4" t="s">
        <v>150830</v>
      </c>
      <c r="D119943" s="4" t="s">
        <v>150834</v>
      </c>
    </row>
    <row r="119944" spans="1:4">
      <c r="A119944" s="4" t="s">
        <v>64656</v>
      </c>
      <c r="B119944" s="3">
        <v>74556001</v>
      </c>
      <c r="C119944" s="4" t="s">
        <v>150835</v>
      </c>
      <c r="D119944" s="4" t="s">
        <v>150836</v>
      </c>
    </row>
    <row r="119945" spans="1:4">
      <c r="A119945" s="4" t="s">
        <v>64656</v>
      </c>
      <c r="B119945" s="3">
        <v>74557001</v>
      </c>
      <c r="C119945" s="4" t="s">
        <v>150837</v>
      </c>
      <c r="D119945" s="4" t="s">
        <v>150838</v>
      </c>
    </row>
    <row r="119946" spans="1:4">
      <c r="A119946" s="4" t="s">
        <v>64656</v>
      </c>
      <c r="B119946" s="3">
        <v>74557002</v>
      </c>
      <c r="C119946" s="4" t="s">
        <v>150837</v>
      </c>
      <c r="D119946" s="4" t="s">
        <v>150839</v>
      </c>
    </row>
    <row r="119947" spans="1:4">
      <c r="A119947" s="4" t="s">
        <v>64656</v>
      </c>
      <c r="B119947" s="3">
        <v>74557003</v>
      </c>
      <c r="C119947" s="4" t="s">
        <v>150837</v>
      </c>
      <c r="D119947" s="4" t="s">
        <v>150840</v>
      </c>
    </row>
    <row r="119948" spans="1:4">
      <c r="A119948" s="4" t="s">
        <v>64656</v>
      </c>
      <c r="B119948" s="3">
        <v>74557004</v>
      </c>
      <c r="C119948" s="4" t="s">
        <v>150837</v>
      </c>
      <c r="D119948" s="4" t="s">
        <v>150841</v>
      </c>
    </row>
    <row r="119949" spans="1:4">
      <c r="A119949" s="4" t="s">
        <v>64656</v>
      </c>
      <c r="B119949" s="3">
        <v>74558001</v>
      </c>
      <c r="C119949" s="4" t="s">
        <v>150842</v>
      </c>
      <c r="D119949" s="4" t="s">
        <v>150843</v>
      </c>
    </row>
    <row r="119950" spans="1:4">
      <c r="A119950" s="4" t="s">
        <v>64656</v>
      </c>
      <c r="B119950" s="3">
        <v>74559001</v>
      </c>
      <c r="C119950" s="4" t="s">
        <v>150844</v>
      </c>
      <c r="D119950" s="4" t="s">
        <v>150845</v>
      </c>
    </row>
    <row r="119951" spans="1:4">
      <c r="A119951" s="4" t="s">
        <v>64656</v>
      </c>
      <c r="B119951" s="3">
        <v>74560001</v>
      </c>
      <c r="C119951" s="4" t="s">
        <v>150846</v>
      </c>
      <c r="D119951" s="4" t="s">
        <v>150847</v>
      </c>
    </row>
    <row r="119952" spans="1:4">
      <c r="A119952" s="4" t="s">
        <v>64656</v>
      </c>
      <c r="B119952" s="3">
        <v>74561001</v>
      </c>
      <c r="C119952" s="4" t="s">
        <v>150848</v>
      </c>
      <c r="D119952" s="4" t="s">
        <v>150849</v>
      </c>
    </row>
    <row r="119953" spans="1:4">
      <c r="A119953" s="4" t="s">
        <v>64656</v>
      </c>
      <c r="B119953" s="3">
        <v>74562001</v>
      </c>
      <c r="C119953" s="4" t="s">
        <v>150850</v>
      </c>
      <c r="D119953" s="4" t="s">
        <v>150851</v>
      </c>
    </row>
    <row r="119954" spans="1:4">
      <c r="A119954" s="4" t="s">
        <v>64656</v>
      </c>
      <c r="B119954" s="3">
        <v>74563001</v>
      </c>
      <c r="C119954" s="4" t="s">
        <v>150852</v>
      </c>
      <c r="D119954" s="4" t="s">
        <v>150853</v>
      </c>
    </row>
    <row r="119955" spans="1:4">
      <c r="A119955" s="4" t="s">
        <v>64656</v>
      </c>
      <c r="B119955" s="3">
        <v>74563002</v>
      </c>
      <c r="C119955" s="4" t="s">
        <v>150852</v>
      </c>
      <c r="D119955" s="4" t="s">
        <v>150854</v>
      </c>
    </row>
    <row r="119956" spans="1:4">
      <c r="A119956" s="4" t="s">
        <v>64656</v>
      </c>
      <c r="B119956" s="3">
        <v>74564001</v>
      </c>
      <c r="C119956" s="4" t="s">
        <v>150855</v>
      </c>
      <c r="D119956" s="4" t="s">
        <v>150856</v>
      </c>
    </row>
    <row r="119957" spans="1:4">
      <c r="A119957" s="4" t="s">
        <v>64656</v>
      </c>
      <c r="B119957" s="3">
        <v>74564002</v>
      </c>
      <c r="C119957" s="4" t="s">
        <v>150855</v>
      </c>
      <c r="D119957" s="4" t="s">
        <v>150857</v>
      </c>
    </row>
    <row r="119958" spans="1:4">
      <c r="A119958" s="4" t="s">
        <v>64656</v>
      </c>
      <c r="B119958" s="3">
        <v>74564003</v>
      </c>
      <c r="C119958" s="4" t="s">
        <v>150855</v>
      </c>
      <c r="D119958" s="4" t="s">
        <v>150858</v>
      </c>
    </row>
    <row r="119959" spans="1:4">
      <c r="A119959" s="4" t="s">
        <v>64656</v>
      </c>
      <c r="B119959" s="3">
        <v>74564004</v>
      </c>
      <c r="C119959" s="4" t="s">
        <v>150855</v>
      </c>
      <c r="D119959" s="4" t="s">
        <v>150859</v>
      </c>
    </row>
    <row r="119960" spans="1:4">
      <c r="A119960" s="4" t="s">
        <v>64656</v>
      </c>
      <c r="B119960" s="3">
        <v>74565001</v>
      </c>
      <c r="C119960" s="4" t="s">
        <v>150860</v>
      </c>
      <c r="D119960" s="4" t="s">
        <v>150861</v>
      </c>
    </row>
    <row r="119961" spans="1:4">
      <c r="A119961" s="4" t="s">
        <v>64656</v>
      </c>
      <c r="B119961" s="3">
        <v>74565002</v>
      </c>
      <c r="C119961" s="4" t="s">
        <v>150860</v>
      </c>
      <c r="D119961" s="4" t="s">
        <v>150862</v>
      </c>
    </row>
    <row r="119962" spans="1:4">
      <c r="A119962" s="4" t="s">
        <v>64656</v>
      </c>
      <c r="B119962" s="3">
        <v>74565003</v>
      </c>
      <c r="C119962" s="4" t="s">
        <v>150860</v>
      </c>
      <c r="D119962" s="4" t="s">
        <v>150863</v>
      </c>
    </row>
    <row r="119963" spans="1:4">
      <c r="A119963" s="4" t="s">
        <v>64656</v>
      </c>
      <c r="B119963" s="3">
        <v>74566001</v>
      </c>
      <c r="C119963" s="4" t="s">
        <v>150864</v>
      </c>
      <c r="D119963" s="4" t="s">
        <v>150865</v>
      </c>
    </row>
    <row r="119964" spans="1:4">
      <c r="A119964" s="4" t="s">
        <v>64656</v>
      </c>
      <c r="B119964" s="3">
        <v>74566002</v>
      </c>
      <c r="C119964" s="4" t="s">
        <v>150864</v>
      </c>
      <c r="D119964" s="4" t="s">
        <v>150866</v>
      </c>
    </row>
    <row r="119965" spans="1:4">
      <c r="A119965" s="4" t="s">
        <v>64656</v>
      </c>
      <c r="B119965" s="3">
        <v>74566003</v>
      </c>
      <c r="C119965" s="4" t="s">
        <v>150864</v>
      </c>
      <c r="D119965" s="4" t="s">
        <v>150867</v>
      </c>
    </row>
    <row r="119966" spans="1:4">
      <c r="A119966" s="4" t="s">
        <v>64656</v>
      </c>
      <c r="B119966" s="3">
        <v>74567001</v>
      </c>
      <c r="C119966" s="4" t="s">
        <v>150868</v>
      </c>
      <c r="D119966" s="4" t="s">
        <v>150869</v>
      </c>
    </row>
    <row r="119967" spans="1:4">
      <c r="A119967" s="4" t="s">
        <v>64656</v>
      </c>
      <c r="B119967" s="3">
        <v>74567002</v>
      </c>
      <c r="C119967" s="4" t="s">
        <v>150868</v>
      </c>
      <c r="D119967" s="4" t="s">
        <v>150870</v>
      </c>
    </row>
    <row r="119968" spans="1:4">
      <c r="A119968" s="4" t="s">
        <v>64656</v>
      </c>
      <c r="B119968" s="3">
        <v>74567003</v>
      </c>
      <c r="C119968" s="4" t="s">
        <v>150868</v>
      </c>
      <c r="D119968" s="4" t="s">
        <v>150871</v>
      </c>
    </row>
    <row r="119969" spans="1:4">
      <c r="A119969" s="4" t="s">
        <v>64656</v>
      </c>
      <c r="B119969" s="3">
        <v>74568001</v>
      </c>
      <c r="C119969" s="4" t="s">
        <v>150872</v>
      </c>
      <c r="D119969" s="4" t="s">
        <v>150873</v>
      </c>
    </row>
    <row r="119970" spans="1:4">
      <c r="A119970" s="4" t="s">
        <v>64656</v>
      </c>
      <c r="B119970" s="3">
        <v>74568002</v>
      </c>
      <c r="C119970" s="4" t="s">
        <v>150872</v>
      </c>
      <c r="D119970" s="4" t="s">
        <v>150874</v>
      </c>
    </row>
    <row r="119971" spans="1:4">
      <c r="A119971" s="4" t="s">
        <v>64656</v>
      </c>
      <c r="B119971" s="3">
        <v>74569001</v>
      </c>
      <c r="C119971" s="4" t="s">
        <v>150875</v>
      </c>
      <c r="D119971" s="4" t="s">
        <v>150876</v>
      </c>
    </row>
    <row r="119972" spans="1:4">
      <c r="A119972" s="4" t="s">
        <v>64656</v>
      </c>
      <c r="B119972" s="3">
        <v>74570001</v>
      </c>
      <c r="C119972" s="4" t="s">
        <v>150877</v>
      </c>
      <c r="D119972" s="4" t="s">
        <v>150878</v>
      </c>
    </row>
    <row r="119973" spans="1:4">
      <c r="A119973" s="4" t="s">
        <v>64656</v>
      </c>
      <c r="B119973" s="3">
        <v>74570002</v>
      </c>
      <c r="C119973" s="4" t="s">
        <v>150877</v>
      </c>
      <c r="D119973" s="4" t="s">
        <v>150879</v>
      </c>
    </row>
    <row r="119974" spans="1:4">
      <c r="A119974" s="4" t="s">
        <v>64656</v>
      </c>
      <c r="B119974" s="3">
        <v>74571001</v>
      </c>
      <c r="C119974" s="4" t="s">
        <v>150880</v>
      </c>
      <c r="D119974" s="4" t="s">
        <v>150881</v>
      </c>
    </row>
    <row r="119975" spans="1:4">
      <c r="A119975" s="4" t="s">
        <v>64656</v>
      </c>
      <c r="B119975" s="3">
        <v>74571002</v>
      </c>
      <c r="C119975" s="4" t="s">
        <v>150880</v>
      </c>
      <c r="D119975" s="4" t="s">
        <v>150882</v>
      </c>
    </row>
    <row r="119976" spans="1:4">
      <c r="A119976" s="4" t="s">
        <v>64656</v>
      </c>
      <c r="B119976" s="3">
        <v>74572001</v>
      </c>
      <c r="C119976" s="4" t="s">
        <v>150883</v>
      </c>
      <c r="D119976" s="4" t="s">
        <v>150884</v>
      </c>
    </row>
    <row r="119977" spans="1:4">
      <c r="A119977" s="4" t="s">
        <v>64656</v>
      </c>
      <c r="B119977" s="3">
        <v>74572002</v>
      </c>
      <c r="C119977" s="4" t="s">
        <v>150883</v>
      </c>
      <c r="D119977" s="4" t="s">
        <v>150885</v>
      </c>
    </row>
    <row r="119978" spans="1:4">
      <c r="A119978" s="4" t="s">
        <v>64656</v>
      </c>
      <c r="B119978" s="3">
        <v>74573001</v>
      </c>
      <c r="C119978" s="4" t="s">
        <v>150886</v>
      </c>
      <c r="D119978" s="4" t="s">
        <v>150887</v>
      </c>
    </row>
    <row r="119979" spans="1:4">
      <c r="A119979" s="4" t="s">
        <v>64656</v>
      </c>
      <c r="B119979" s="3">
        <v>74573002</v>
      </c>
      <c r="C119979" s="4" t="s">
        <v>150886</v>
      </c>
      <c r="D119979" s="4" t="s">
        <v>150888</v>
      </c>
    </row>
    <row r="119980" spans="1:4">
      <c r="A119980" s="4" t="s">
        <v>64656</v>
      </c>
      <c r="B119980" s="3">
        <v>74574001</v>
      </c>
      <c r="C119980" s="4" t="s">
        <v>150889</v>
      </c>
      <c r="D119980" s="4" t="s">
        <v>150890</v>
      </c>
    </row>
    <row r="119981" spans="1:4">
      <c r="A119981" s="4" t="s">
        <v>64656</v>
      </c>
      <c r="B119981" s="3">
        <v>74575001</v>
      </c>
      <c r="C119981" s="4" t="s">
        <v>150891</v>
      </c>
      <c r="D119981" s="4" t="s">
        <v>150892</v>
      </c>
    </row>
    <row r="119982" spans="1:4">
      <c r="A119982" s="4" t="s">
        <v>64656</v>
      </c>
      <c r="B119982" s="3">
        <v>74576001</v>
      </c>
      <c r="C119982" s="4" t="s">
        <v>150893</v>
      </c>
      <c r="D119982" s="4" t="s">
        <v>150894</v>
      </c>
    </row>
    <row r="119983" spans="1:4">
      <c r="A119983" s="4" t="s">
        <v>64656</v>
      </c>
      <c r="B119983" s="3">
        <v>74576002</v>
      </c>
      <c r="C119983" s="4" t="s">
        <v>150893</v>
      </c>
      <c r="D119983" s="4" t="s">
        <v>150895</v>
      </c>
    </row>
    <row r="119984" spans="1:4">
      <c r="A119984" s="4" t="s">
        <v>64656</v>
      </c>
      <c r="B119984" s="3">
        <v>74577001</v>
      </c>
      <c r="C119984" s="4" t="s">
        <v>150896</v>
      </c>
      <c r="D119984" s="4" t="s">
        <v>150897</v>
      </c>
    </row>
    <row r="119985" spans="1:4">
      <c r="A119985" s="4" t="s">
        <v>64656</v>
      </c>
      <c r="B119985" s="3">
        <v>74577002</v>
      </c>
      <c r="C119985" s="4" t="s">
        <v>150896</v>
      </c>
      <c r="D119985" s="4" t="s">
        <v>150898</v>
      </c>
    </row>
    <row r="119986" spans="1:4">
      <c r="A119986" s="4" t="s">
        <v>64656</v>
      </c>
      <c r="B119986" s="3">
        <v>74577003</v>
      </c>
      <c r="C119986" s="4" t="s">
        <v>150896</v>
      </c>
      <c r="D119986" s="4" t="s">
        <v>150899</v>
      </c>
    </row>
    <row r="119987" spans="1:4">
      <c r="A119987" s="4" t="s">
        <v>64656</v>
      </c>
      <c r="B119987" s="3">
        <v>74578001</v>
      </c>
      <c r="C119987" s="4" t="s">
        <v>150900</v>
      </c>
      <c r="D119987" s="4" t="s">
        <v>150901</v>
      </c>
    </row>
    <row r="119988" spans="1:4">
      <c r="A119988" s="4" t="s">
        <v>64656</v>
      </c>
      <c r="B119988" s="3">
        <v>74579001</v>
      </c>
      <c r="C119988" s="4" t="s">
        <v>150902</v>
      </c>
      <c r="D119988" s="4" t="s">
        <v>150903</v>
      </c>
    </row>
    <row r="119989" spans="1:4">
      <c r="A119989" s="4" t="s">
        <v>64656</v>
      </c>
      <c r="B119989" s="3">
        <v>74579002</v>
      </c>
      <c r="C119989" s="4" t="s">
        <v>150902</v>
      </c>
      <c r="D119989" s="4" t="s">
        <v>150904</v>
      </c>
    </row>
    <row r="119990" spans="1:4">
      <c r="A119990" s="4" t="s">
        <v>64656</v>
      </c>
      <c r="B119990" s="3">
        <v>74580001</v>
      </c>
      <c r="C119990" s="4" t="s">
        <v>150905</v>
      </c>
      <c r="D119990" s="4" t="s">
        <v>150906</v>
      </c>
    </row>
    <row r="119991" spans="1:4">
      <c r="A119991" s="4" t="s">
        <v>64656</v>
      </c>
      <c r="B119991" s="3">
        <v>74580002</v>
      </c>
      <c r="C119991" s="4" t="s">
        <v>150905</v>
      </c>
      <c r="D119991" s="4" t="s">
        <v>150907</v>
      </c>
    </row>
    <row r="119992" spans="1:4">
      <c r="A119992" s="4" t="s">
        <v>64656</v>
      </c>
      <c r="B119992" s="3">
        <v>74580003</v>
      </c>
      <c r="C119992" s="4" t="s">
        <v>150905</v>
      </c>
      <c r="D119992" s="4" t="s">
        <v>150908</v>
      </c>
    </row>
    <row r="119993" spans="1:4">
      <c r="A119993" s="4" t="s">
        <v>64656</v>
      </c>
      <c r="B119993" s="3">
        <v>74581001</v>
      </c>
      <c r="C119993" s="4" t="s">
        <v>150909</v>
      </c>
      <c r="D119993" s="4" t="s">
        <v>150910</v>
      </c>
    </row>
    <row r="119994" spans="1:4">
      <c r="A119994" s="4" t="s">
        <v>64656</v>
      </c>
      <c r="B119994" s="3">
        <v>74581002</v>
      </c>
      <c r="C119994" s="4" t="s">
        <v>150909</v>
      </c>
      <c r="D119994" s="4" t="s">
        <v>150911</v>
      </c>
    </row>
    <row r="119995" spans="1:4">
      <c r="A119995" s="4" t="s">
        <v>64656</v>
      </c>
      <c r="B119995" s="3">
        <v>74581003</v>
      </c>
      <c r="C119995" s="4" t="s">
        <v>150909</v>
      </c>
      <c r="D119995" s="4" t="s">
        <v>150912</v>
      </c>
    </row>
    <row r="119996" spans="1:4">
      <c r="A119996" s="4" t="s">
        <v>64656</v>
      </c>
      <c r="B119996" s="3">
        <v>74581004</v>
      </c>
      <c r="C119996" s="4" t="s">
        <v>150909</v>
      </c>
      <c r="D119996" s="4" t="s">
        <v>150913</v>
      </c>
    </row>
    <row r="119997" spans="1:4">
      <c r="A119997" s="4" t="s">
        <v>64656</v>
      </c>
      <c r="B119997" s="3">
        <v>74581005</v>
      </c>
      <c r="C119997" s="4" t="s">
        <v>150909</v>
      </c>
      <c r="D119997" s="4" t="s">
        <v>150914</v>
      </c>
    </row>
    <row r="119998" spans="1:4">
      <c r="A119998" s="4" t="s">
        <v>64656</v>
      </c>
      <c r="B119998" s="3">
        <v>74582001</v>
      </c>
      <c r="C119998" s="4" t="s">
        <v>150915</v>
      </c>
      <c r="D119998" s="4" t="s">
        <v>150916</v>
      </c>
    </row>
    <row r="119999" spans="1:4">
      <c r="A119999" s="4" t="s">
        <v>64656</v>
      </c>
      <c r="B119999" s="3">
        <v>74582002</v>
      </c>
      <c r="C119999" s="4" t="s">
        <v>150915</v>
      </c>
      <c r="D119999" s="4" t="s">
        <v>150917</v>
      </c>
    </row>
    <row r="120000" spans="1:4">
      <c r="A120000" s="4" t="s">
        <v>64656</v>
      </c>
      <c r="B120000" s="3">
        <v>74582003</v>
      </c>
      <c r="C120000" s="4" t="s">
        <v>150915</v>
      </c>
      <c r="D120000" s="4" t="s">
        <v>150918</v>
      </c>
    </row>
    <row r="120001" spans="1:4">
      <c r="A120001" s="4" t="s">
        <v>64656</v>
      </c>
      <c r="B120001" s="3">
        <v>74583001</v>
      </c>
      <c r="C120001" s="4" t="s">
        <v>150919</v>
      </c>
      <c r="D120001" s="4" t="s">
        <v>150920</v>
      </c>
    </row>
    <row r="120002" spans="1:4">
      <c r="A120002" s="4" t="s">
        <v>64656</v>
      </c>
      <c r="B120002" s="3">
        <v>74584001</v>
      </c>
      <c r="C120002" s="4" t="s">
        <v>150921</v>
      </c>
      <c r="D120002" s="4" t="s">
        <v>150922</v>
      </c>
    </row>
    <row r="120003" spans="1:4">
      <c r="A120003" s="4" t="s">
        <v>64656</v>
      </c>
      <c r="B120003" s="3">
        <v>74584002</v>
      </c>
      <c r="C120003" s="4" t="s">
        <v>150921</v>
      </c>
      <c r="D120003" s="4" t="s">
        <v>150923</v>
      </c>
    </row>
    <row r="120004" spans="1:4">
      <c r="A120004" s="4" t="s">
        <v>64656</v>
      </c>
      <c r="B120004" s="3">
        <v>74585001</v>
      </c>
      <c r="C120004" s="4" t="s">
        <v>150924</v>
      </c>
      <c r="D120004" s="4" t="s">
        <v>150925</v>
      </c>
    </row>
    <row r="120005" spans="1:4">
      <c r="A120005" s="4" t="s">
        <v>64656</v>
      </c>
      <c r="B120005" s="3">
        <v>74585002</v>
      </c>
      <c r="C120005" s="4" t="s">
        <v>150924</v>
      </c>
      <c r="D120005" s="4" t="s">
        <v>150926</v>
      </c>
    </row>
    <row r="120006" spans="1:4">
      <c r="A120006" s="4" t="s">
        <v>64656</v>
      </c>
      <c r="B120006" s="3">
        <v>74585003</v>
      </c>
      <c r="C120006" s="4" t="s">
        <v>150924</v>
      </c>
      <c r="D120006" s="4" t="s">
        <v>150927</v>
      </c>
    </row>
    <row r="120007" spans="1:4">
      <c r="A120007" s="4" t="s">
        <v>64656</v>
      </c>
      <c r="B120007" s="3">
        <v>74586001</v>
      </c>
      <c r="C120007" s="4" t="s">
        <v>150928</v>
      </c>
      <c r="D120007" s="4" t="s">
        <v>150929</v>
      </c>
    </row>
    <row r="120008" spans="1:4">
      <c r="A120008" s="4" t="s">
        <v>64656</v>
      </c>
      <c r="B120008" s="3">
        <v>74586002</v>
      </c>
      <c r="C120008" s="4" t="s">
        <v>150928</v>
      </c>
      <c r="D120008" s="4" t="s">
        <v>150930</v>
      </c>
    </row>
    <row r="120009" spans="1:4">
      <c r="A120009" s="4" t="s">
        <v>64656</v>
      </c>
      <c r="B120009" s="3">
        <v>74586003</v>
      </c>
      <c r="C120009" s="4" t="s">
        <v>150928</v>
      </c>
      <c r="D120009" s="4" t="s">
        <v>150931</v>
      </c>
    </row>
    <row r="120010" spans="1:4">
      <c r="A120010" s="4" t="s">
        <v>64656</v>
      </c>
      <c r="B120010" s="3">
        <v>74586004</v>
      </c>
      <c r="C120010" s="4" t="s">
        <v>150928</v>
      </c>
      <c r="D120010" s="4" t="s">
        <v>150932</v>
      </c>
    </row>
    <row r="120011" spans="1:4">
      <c r="A120011" s="4" t="s">
        <v>64656</v>
      </c>
      <c r="B120011" s="3">
        <v>74587001</v>
      </c>
      <c r="C120011" s="4" t="s">
        <v>150933</v>
      </c>
      <c r="D120011" s="4" t="s">
        <v>150934</v>
      </c>
    </row>
    <row r="120012" spans="1:4">
      <c r="A120012" s="4" t="s">
        <v>64656</v>
      </c>
      <c r="B120012" s="3">
        <v>74588001</v>
      </c>
      <c r="C120012" s="4" t="s">
        <v>150935</v>
      </c>
      <c r="D120012" s="4" t="s">
        <v>150936</v>
      </c>
    </row>
    <row r="120013" spans="1:4">
      <c r="A120013" s="4" t="s">
        <v>64656</v>
      </c>
      <c r="B120013" s="3">
        <v>74588002</v>
      </c>
      <c r="C120013" s="4" t="s">
        <v>150935</v>
      </c>
      <c r="D120013" s="4" t="s">
        <v>150937</v>
      </c>
    </row>
    <row r="120014" spans="1:4">
      <c r="A120014" s="4" t="s">
        <v>64656</v>
      </c>
      <c r="B120014" s="3">
        <v>74588003</v>
      </c>
      <c r="C120014" s="4" t="s">
        <v>150935</v>
      </c>
      <c r="D120014" s="4" t="s">
        <v>150938</v>
      </c>
    </row>
    <row r="120015" spans="1:4">
      <c r="A120015" s="4" t="s">
        <v>64656</v>
      </c>
      <c r="B120015" s="3">
        <v>74589001</v>
      </c>
      <c r="C120015" s="4" t="s">
        <v>150939</v>
      </c>
      <c r="D120015" s="4" t="s">
        <v>150940</v>
      </c>
    </row>
    <row r="120016" spans="1:4">
      <c r="A120016" s="4" t="s">
        <v>64656</v>
      </c>
      <c r="B120016" s="3">
        <v>74590001</v>
      </c>
      <c r="C120016" s="4" t="s">
        <v>150941</v>
      </c>
      <c r="D120016" s="4" t="s">
        <v>150942</v>
      </c>
    </row>
    <row r="120017" spans="1:4">
      <c r="A120017" s="4" t="s">
        <v>64656</v>
      </c>
      <c r="B120017" s="3">
        <v>74591001</v>
      </c>
      <c r="C120017" s="4" t="s">
        <v>150943</v>
      </c>
      <c r="D120017" s="4" t="s">
        <v>150944</v>
      </c>
    </row>
    <row r="120018" spans="1:4">
      <c r="A120018" s="4" t="s">
        <v>64656</v>
      </c>
      <c r="B120018" s="3">
        <v>74591002</v>
      </c>
      <c r="C120018" s="4" t="s">
        <v>150943</v>
      </c>
      <c r="D120018" s="4" t="s">
        <v>150945</v>
      </c>
    </row>
    <row r="120019" spans="1:4">
      <c r="A120019" s="4" t="s">
        <v>64656</v>
      </c>
      <c r="B120019" s="3">
        <v>74591003</v>
      </c>
      <c r="C120019" s="4" t="s">
        <v>150943</v>
      </c>
      <c r="D120019" s="4" t="s">
        <v>150946</v>
      </c>
    </row>
    <row r="120020" spans="1:4">
      <c r="A120020" s="4" t="s">
        <v>64656</v>
      </c>
      <c r="B120020" s="3">
        <v>74592001</v>
      </c>
      <c r="C120020" s="4" t="s">
        <v>150947</v>
      </c>
      <c r="D120020" s="4" t="s">
        <v>150948</v>
      </c>
    </row>
    <row r="120021" spans="1:4">
      <c r="A120021" s="4" t="s">
        <v>64656</v>
      </c>
      <c r="B120021" s="3">
        <v>74593001</v>
      </c>
      <c r="C120021" s="4" t="s">
        <v>150949</v>
      </c>
      <c r="D120021" s="4" t="s">
        <v>150950</v>
      </c>
    </row>
    <row r="120022" spans="1:4">
      <c r="A120022" s="4" t="s">
        <v>64656</v>
      </c>
      <c r="B120022" s="3">
        <v>74593002</v>
      </c>
      <c r="C120022" s="4" t="s">
        <v>150949</v>
      </c>
      <c r="D120022" s="4" t="s">
        <v>150951</v>
      </c>
    </row>
    <row r="120023" spans="1:4">
      <c r="A120023" s="4" t="s">
        <v>64656</v>
      </c>
      <c r="B120023" s="3">
        <v>74593003</v>
      </c>
      <c r="C120023" s="4" t="s">
        <v>150949</v>
      </c>
      <c r="D120023" s="4" t="s">
        <v>150952</v>
      </c>
    </row>
    <row r="120024" spans="1:4">
      <c r="A120024" s="4" t="s">
        <v>64656</v>
      </c>
      <c r="B120024" s="3">
        <v>74594001</v>
      </c>
      <c r="C120024" s="4" t="s">
        <v>150953</v>
      </c>
      <c r="D120024" s="4" t="s">
        <v>150954</v>
      </c>
    </row>
    <row r="120025" spans="1:4">
      <c r="A120025" s="4" t="s">
        <v>64656</v>
      </c>
      <c r="B120025" s="3">
        <v>74594002</v>
      </c>
      <c r="C120025" s="4" t="s">
        <v>150953</v>
      </c>
      <c r="D120025" s="4" t="s">
        <v>150955</v>
      </c>
    </row>
    <row r="120026" spans="1:4">
      <c r="A120026" s="4" t="s">
        <v>64656</v>
      </c>
      <c r="B120026" s="3">
        <v>74594003</v>
      </c>
      <c r="C120026" s="4" t="s">
        <v>150953</v>
      </c>
      <c r="D120026" s="4" t="s">
        <v>150956</v>
      </c>
    </row>
    <row r="120027" spans="1:4">
      <c r="A120027" s="4" t="s">
        <v>64656</v>
      </c>
      <c r="B120027" s="3">
        <v>74595001</v>
      </c>
      <c r="C120027" s="4" t="s">
        <v>150957</v>
      </c>
      <c r="D120027" s="4" t="s">
        <v>150958</v>
      </c>
    </row>
    <row r="120028" spans="1:4">
      <c r="A120028" s="4" t="s">
        <v>64656</v>
      </c>
      <c r="B120028" s="3">
        <v>74595002</v>
      </c>
      <c r="C120028" s="4" t="s">
        <v>150957</v>
      </c>
      <c r="D120028" s="4" t="s">
        <v>150959</v>
      </c>
    </row>
    <row r="120029" spans="1:4">
      <c r="A120029" s="4" t="s">
        <v>64656</v>
      </c>
      <c r="B120029" s="3">
        <v>74595003</v>
      </c>
      <c r="C120029" s="4" t="s">
        <v>150957</v>
      </c>
      <c r="D120029" s="4" t="s">
        <v>150960</v>
      </c>
    </row>
    <row r="120030" spans="1:4">
      <c r="A120030" s="4" t="s">
        <v>64656</v>
      </c>
      <c r="B120030" s="3">
        <v>74596001</v>
      </c>
      <c r="C120030" s="4" t="s">
        <v>150961</v>
      </c>
      <c r="D120030" s="4" t="s">
        <v>150962</v>
      </c>
    </row>
    <row r="120031" spans="1:4">
      <c r="A120031" s="4" t="s">
        <v>64656</v>
      </c>
      <c r="B120031" s="3">
        <v>74597001</v>
      </c>
      <c r="C120031" s="4" t="s">
        <v>150963</v>
      </c>
      <c r="D120031" s="4" t="s">
        <v>150964</v>
      </c>
    </row>
    <row r="120032" spans="1:4">
      <c r="A120032" s="4" t="s">
        <v>64656</v>
      </c>
      <c r="B120032" s="3">
        <v>74597002</v>
      </c>
      <c r="C120032" s="4" t="s">
        <v>150963</v>
      </c>
      <c r="D120032" s="4" t="s">
        <v>150965</v>
      </c>
    </row>
    <row r="120033" spans="1:4">
      <c r="A120033" s="4" t="s">
        <v>64656</v>
      </c>
      <c r="B120033" s="3">
        <v>74598001</v>
      </c>
      <c r="C120033" s="4" t="s">
        <v>150966</v>
      </c>
      <c r="D120033" s="4" t="s">
        <v>150967</v>
      </c>
    </row>
    <row r="120034" spans="1:4">
      <c r="A120034" s="4" t="s">
        <v>64656</v>
      </c>
      <c r="B120034" s="3">
        <v>74598002</v>
      </c>
      <c r="C120034" s="4" t="s">
        <v>150966</v>
      </c>
      <c r="D120034" s="4" t="s">
        <v>150968</v>
      </c>
    </row>
    <row r="120035" spans="1:4">
      <c r="A120035" s="4" t="s">
        <v>64656</v>
      </c>
      <c r="B120035" s="3">
        <v>74598003</v>
      </c>
      <c r="C120035" s="4" t="s">
        <v>150966</v>
      </c>
      <c r="D120035" s="4" t="s">
        <v>150969</v>
      </c>
    </row>
    <row r="120036" spans="1:4">
      <c r="A120036" s="4" t="s">
        <v>64656</v>
      </c>
      <c r="B120036" s="3">
        <v>74599001</v>
      </c>
      <c r="C120036" s="4" t="s">
        <v>150970</v>
      </c>
      <c r="D120036" s="4" t="s">
        <v>150971</v>
      </c>
    </row>
    <row r="120037" spans="1:4">
      <c r="A120037" s="4" t="s">
        <v>64656</v>
      </c>
      <c r="B120037" s="3">
        <v>74599002</v>
      </c>
      <c r="C120037" s="4" t="s">
        <v>150970</v>
      </c>
      <c r="D120037" s="4" t="s">
        <v>150972</v>
      </c>
    </row>
    <row r="120038" spans="1:4">
      <c r="A120038" s="4" t="s">
        <v>64656</v>
      </c>
      <c r="B120038" s="3">
        <v>74599003</v>
      </c>
      <c r="C120038" s="4" t="s">
        <v>150970</v>
      </c>
      <c r="D120038" s="4" t="s">
        <v>150973</v>
      </c>
    </row>
    <row r="120039" spans="1:4">
      <c r="A120039" s="4" t="s">
        <v>64656</v>
      </c>
      <c r="B120039" s="3">
        <v>74600001</v>
      </c>
      <c r="C120039" s="4" t="s">
        <v>150974</v>
      </c>
      <c r="D120039" s="4" t="s">
        <v>150975</v>
      </c>
    </row>
    <row r="120040" spans="1:4">
      <c r="A120040" s="4" t="s">
        <v>64656</v>
      </c>
      <c r="B120040" s="3">
        <v>74601001</v>
      </c>
      <c r="C120040" s="4" t="s">
        <v>150976</v>
      </c>
      <c r="D120040" s="4" t="s">
        <v>150977</v>
      </c>
    </row>
    <row r="120041" spans="1:4">
      <c r="A120041" s="4" t="s">
        <v>64656</v>
      </c>
      <c r="B120041" s="3">
        <v>74601002</v>
      </c>
      <c r="C120041" s="4" t="s">
        <v>150976</v>
      </c>
      <c r="D120041" s="4" t="s">
        <v>150978</v>
      </c>
    </row>
    <row r="120042" spans="1:4">
      <c r="A120042" s="4" t="s">
        <v>64656</v>
      </c>
      <c r="B120042" s="3">
        <v>74602001</v>
      </c>
      <c r="C120042" s="4" t="s">
        <v>150979</v>
      </c>
      <c r="D120042" s="4" t="s">
        <v>150980</v>
      </c>
    </row>
    <row r="120043" spans="1:4">
      <c r="A120043" s="4" t="s">
        <v>64656</v>
      </c>
      <c r="B120043" s="3">
        <v>74603001</v>
      </c>
      <c r="C120043" s="4" t="s">
        <v>150981</v>
      </c>
      <c r="D120043" s="4" t="s">
        <v>150982</v>
      </c>
    </row>
    <row r="120044" spans="1:4">
      <c r="A120044" s="4" t="s">
        <v>64656</v>
      </c>
      <c r="B120044" s="3">
        <v>74603002</v>
      </c>
      <c r="C120044" s="4" t="s">
        <v>150981</v>
      </c>
      <c r="D120044" s="4" t="s">
        <v>150983</v>
      </c>
    </row>
    <row r="120045" spans="1:4">
      <c r="A120045" s="4" t="s">
        <v>64656</v>
      </c>
      <c r="B120045" s="3">
        <v>74603003</v>
      </c>
      <c r="C120045" s="4" t="s">
        <v>150981</v>
      </c>
      <c r="D120045" s="4" t="s">
        <v>150984</v>
      </c>
    </row>
    <row r="120046" spans="1:4">
      <c r="A120046" s="4" t="s">
        <v>64656</v>
      </c>
      <c r="B120046" s="3">
        <v>74604001</v>
      </c>
      <c r="C120046" s="4" t="s">
        <v>150985</v>
      </c>
      <c r="D120046" s="4" t="s">
        <v>150986</v>
      </c>
    </row>
    <row r="120047" spans="1:4">
      <c r="A120047" s="4" t="s">
        <v>64656</v>
      </c>
      <c r="B120047" s="3">
        <v>74604002</v>
      </c>
      <c r="C120047" s="4" t="s">
        <v>150985</v>
      </c>
      <c r="D120047" s="4" t="s">
        <v>150987</v>
      </c>
    </row>
    <row r="120048" spans="1:4">
      <c r="A120048" s="4" t="s">
        <v>64656</v>
      </c>
      <c r="B120048" s="3">
        <v>74604003</v>
      </c>
      <c r="C120048" s="4" t="s">
        <v>150985</v>
      </c>
      <c r="D120048" s="4" t="s">
        <v>150988</v>
      </c>
    </row>
    <row r="120049" spans="1:4">
      <c r="A120049" s="4" t="s">
        <v>64656</v>
      </c>
      <c r="B120049" s="3">
        <v>74605001</v>
      </c>
      <c r="C120049" s="4" t="s">
        <v>150989</v>
      </c>
      <c r="D120049" s="4" t="s">
        <v>150990</v>
      </c>
    </row>
    <row r="120050" spans="1:4">
      <c r="A120050" s="4" t="s">
        <v>64656</v>
      </c>
      <c r="B120050" s="3">
        <v>74605002</v>
      </c>
      <c r="C120050" s="4" t="s">
        <v>150989</v>
      </c>
      <c r="D120050" s="4" t="s">
        <v>150991</v>
      </c>
    </row>
    <row r="120051" spans="1:4">
      <c r="A120051" s="4" t="s">
        <v>64656</v>
      </c>
      <c r="B120051" s="3">
        <v>74606001</v>
      </c>
      <c r="C120051" s="4" t="s">
        <v>150992</v>
      </c>
      <c r="D120051" s="4" t="s">
        <v>150993</v>
      </c>
    </row>
    <row r="120052" spans="1:4">
      <c r="A120052" s="4" t="s">
        <v>64656</v>
      </c>
      <c r="B120052" s="3">
        <v>74606002</v>
      </c>
      <c r="C120052" s="4" t="s">
        <v>150992</v>
      </c>
      <c r="D120052" s="4" t="s">
        <v>150994</v>
      </c>
    </row>
    <row r="120053" spans="1:4">
      <c r="A120053" s="4" t="s">
        <v>64656</v>
      </c>
      <c r="B120053" s="3">
        <v>74607001</v>
      </c>
      <c r="C120053" s="4" t="s">
        <v>150995</v>
      </c>
      <c r="D120053" s="4" t="s">
        <v>150996</v>
      </c>
    </row>
    <row r="120054" spans="1:4">
      <c r="A120054" s="4" t="s">
        <v>64656</v>
      </c>
      <c r="B120054" s="3">
        <v>74607002</v>
      </c>
      <c r="C120054" s="4" t="s">
        <v>150995</v>
      </c>
      <c r="D120054" s="4" t="s">
        <v>150997</v>
      </c>
    </row>
    <row r="120055" spans="1:4">
      <c r="A120055" s="4" t="s">
        <v>64656</v>
      </c>
      <c r="B120055" s="3">
        <v>74607003</v>
      </c>
      <c r="C120055" s="4" t="s">
        <v>150995</v>
      </c>
      <c r="D120055" s="4" t="s">
        <v>150998</v>
      </c>
    </row>
    <row r="120056" spans="1:4">
      <c r="A120056" s="4" t="s">
        <v>64656</v>
      </c>
      <c r="B120056" s="3">
        <v>74607004</v>
      </c>
      <c r="C120056" s="4" t="s">
        <v>150995</v>
      </c>
      <c r="D120056" s="4" t="s">
        <v>150999</v>
      </c>
    </row>
    <row r="120057" spans="1:4">
      <c r="A120057" s="4" t="s">
        <v>64656</v>
      </c>
      <c r="B120057" s="3">
        <v>74608001</v>
      </c>
      <c r="C120057" s="4" t="s">
        <v>151000</v>
      </c>
      <c r="D120057" s="4" t="s">
        <v>151001</v>
      </c>
    </row>
    <row r="120058" spans="1:4">
      <c r="A120058" s="4" t="s">
        <v>64656</v>
      </c>
      <c r="B120058" s="3">
        <v>74608002</v>
      </c>
      <c r="C120058" s="4" t="s">
        <v>151000</v>
      </c>
      <c r="D120058" s="4" t="s">
        <v>151002</v>
      </c>
    </row>
    <row r="120059" spans="1:4">
      <c r="A120059" s="4" t="s">
        <v>64656</v>
      </c>
      <c r="B120059" s="3">
        <v>74609001</v>
      </c>
      <c r="C120059" s="4" t="s">
        <v>151003</v>
      </c>
      <c r="D120059" s="4" t="s">
        <v>151004</v>
      </c>
    </row>
    <row r="120060" spans="1:4">
      <c r="A120060" s="4" t="s">
        <v>64656</v>
      </c>
      <c r="B120060" s="3">
        <v>74609002</v>
      </c>
      <c r="C120060" s="4" t="s">
        <v>151003</v>
      </c>
      <c r="D120060" s="4" t="s">
        <v>151005</v>
      </c>
    </row>
    <row r="120061" spans="1:4">
      <c r="A120061" s="4" t="s">
        <v>64656</v>
      </c>
      <c r="B120061" s="3">
        <v>74609003</v>
      </c>
      <c r="C120061" s="4" t="s">
        <v>151003</v>
      </c>
      <c r="D120061" s="4" t="s">
        <v>151006</v>
      </c>
    </row>
    <row r="120062" spans="1:4">
      <c r="A120062" s="4" t="s">
        <v>64656</v>
      </c>
      <c r="B120062" s="3">
        <v>74609004</v>
      </c>
      <c r="C120062" s="4" t="s">
        <v>151003</v>
      </c>
      <c r="D120062" s="4" t="s">
        <v>151007</v>
      </c>
    </row>
    <row r="120063" spans="1:4">
      <c r="A120063" s="4" t="s">
        <v>64656</v>
      </c>
      <c r="B120063" s="3">
        <v>74609005</v>
      </c>
      <c r="C120063" s="4" t="s">
        <v>151003</v>
      </c>
      <c r="D120063" s="4" t="s">
        <v>151008</v>
      </c>
    </row>
    <row r="120064" spans="1:4">
      <c r="A120064" s="4" t="s">
        <v>64656</v>
      </c>
      <c r="B120064" s="3">
        <v>74610001</v>
      </c>
      <c r="C120064" s="4" t="s">
        <v>151009</v>
      </c>
      <c r="D120064" s="4" t="s">
        <v>151010</v>
      </c>
    </row>
    <row r="120065" spans="1:4">
      <c r="A120065" s="4" t="s">
        <v>64656</v>
      </c>
      <c r="B120065" s="3">
        <v>74610002</v>
      </c>
      <c r="C120065" s="4" t="s">
        <v>151009</v>
      </c>
      <c r="D120065" s="4" t="s">
        <v>151011</v>
      </c>
    </row>
    <row r="120066" spans="1:4">
      <c r="A120066" s="4" t="s">
        <v>64656</v>
      </c>
      <c r="B120066" s="3">
        <v>74611001</v>
      </c>
      <c r="C120066" s="4" t="s">
        <v>151012</v>
      </c>
      <c r="D120066" s="4" t="s">
        <v>151013</v>
      </c>
    </row>
    <row r="120067" spans="1:4">
      <c r="A120067" s="4" t="s">
        <v>64656</v>
      </c>
      <c r="B120067" s="3">
        <v>74612001</v>
      </c>
      <c r="C120067" s="4" t="s">
        <v>151014</v>
      </c>
      <c r="D120067" s="4" t="s">
        <v>151015</v>
      </c>
    </row>
    <row r="120068" spans="1:4">
      <c r="A120068" s="4" t="s">
        <v>64656</v>
      </c>
      <c r="B120068" s="3">
        <v>74612002</v>
      </c>
      <c r="C120068" s="4" t="s">
        <v>151014</v>
      </c>
      <c r="D120068" s="4" t="s">
        <v>151016</v>
      </c>
    </row>
    <row r="120069" spans="1:4">
      <c r="A120069" s="4" t="s">
        <v>64656</v>
      </c>
      <c r="B120069" s="3">
        <v>74613001</v>
      </c>
      <c r="C120069" s="4" t="s">
        <v>151017</v>
      </c>
      <c r="D120069" s="4" t="s">
        <v>151018</v>
      </c>
    </row>
    <row r="120070" spans="1:4">
      <c r="A120070" s="4" t="s">
        <v>64656</v>
      </c>
      <c r="B120070" s="3">
        <v>74614001</v>
      </c>
      <c r="C120070" s="4" t="s">
        <v>151019</v>
      </c>
      <c r="D120070" s="4" t="s">
        <v>151020</v>
      </c>
    </row>
    <row r="120071" spans="1:4">
      <c r="A120071" s="4" t="s">
        <v>64656</v>
      </c>
      <c r="B120071" s="3">
        <v>74614002</v>
      </c>
      <c r="C120071" s="4" t="s">
        <v>151019</v>
      </c>
      <c r="D120071" s="4" t="s">
        <v>151021</v>
      </c>
    </row>
    <row r="120072" spans="1:4">
      <c r="A120072" s="4" t="s">
        <v>64656</v>
      </c>
      <c r="B120072" s="3">
        <v>74615001</v>
      </c>
      <c r="C120072" s="4" t="s">
        <v>151022</v>
      </c>
      <c r="D120072" s="4" t="s">
        <v>151023</v>
      </c>
    </row>
    <row r="120073" spans="1:4">
      <c r="A120073" s="4" t="s">
        <v>64656</v>
      </c>
      <c r="B120073" s="3">
        <v>74615002</v>
      </c>
      <c r="C120073" s="4" t="s">
        <v>151022</v>
      </c>
      <c r="D120073" s="4" t="s">
        <v>151024</v>
      </c>
    </row>
    <row r="120074" spans="1:4">
      <c r="A120074" s="4" t="s">
        <v>64656</v>
      </c>
      <c r="B120074" s="3">
        <v>74615003</v>
      </c>
      <c r="C120074" s="4" t="s">
        <v>151022</v>
      </c>
      <c r="D120074" s="4" t="s">
        <v>151025</v>
      </c>
    </row>
    <row r="120075" spans="1:4">
      <c r="A120075" s="4" t="s">
        <v>64656</v>
      </c>
      <c r="B120075" s="3">
        <v>74615004</v>
      </c>
      <c r="C120075" s="4" t="s">
        <v>151022</v>
      </c>
      <c r="D120075" s="4" t="s">
        <v>151026</v>
      </c>
    </row>
    <row r="120076" spans="1:4">
      <c r="A120076" s="4" t="s">
        <v>64656</v>
      </c>
      <c r="B120076" s="3">
        <v>74616001</v>
      </c>
      <c r="C120076" s="4" t="s">
        <v>151027</v>
      </c>
      <c r="D120076" s="4" t="s">
        <v>151028</v>
      </c>
    </row>
    <row r="120077" spans="1:4">
      <c r="A120077" s="4" t="s">
        <v>64656</v>
      </c>
      <c r="B120077" s="3">
        <v>74616002</v>
      </c>
      <c r="C120077" s="4" t="s">
        <v>151027</v>
      </c>
      <c r="D120077" s="4" t="s">
        <v>151029</v>
      </c>
    </row>
    <row r="120078" spans="1:4">
      <c r="A120078" s="4" t="s">
        <v>64656</v>
      </c>
      <c r="B120078" s="3">
        <v>74617001</v>
      </c>
      <c r="C120078" s="4" t="s">
        <v>151030</v>
      </c>
      <c r="D120078" s="4" t="s">
        <v>151031</v>
      </c>
    </row>
    <row r="120079" spans="1:4">
      <c r="A120079" s="4" t="s">
        <v>64656</v>
      </c>
      <c r="B120079" s="3">
        <v>74617002</v>
      </c>
      <c r="C120079" s="4" t="s">
        <v>151030</v>
      </c>
      <c r="D120079" s="4" t="s">
        <v>151032</v>
      </c>
    </row>
    <row r="120080" spans="1:4">
      <c r="A120080" s="4" t="s">
        <v>64656</v>
      </c>
      <c r="B120080" s="3">
        <v>74617003</v>
      </c>
      <c r="C120080" s="4" t="s">
        <v>151030</v>
      </c>
      <c r="D120080" s="4" t="s">
        <v>151033</v>
      </c>
    </row>
    <row r="120081" spans="1:4">
      <c r="A120081" s="4" t="s">
        <v>64656</v>
      </c>
      <c r="B120081" s="3">
        <v>74618001</v>
      </c>
      <c r="C120081" s="4" t="s">
        <v>151034</v>
      </c>
      <c r="D120081" s="4" t="s">
        <v>151035</v>
      </c>
    </row>
    <row r="120082" spans="1:4">
      <c r="A120082" s="4" t="s">
        <v>64656</v>
      </c>
      <c r="B120082" s="3">
        <v>74619001</v>
      </c>
      <c r="C120082" s="4" t="s">
        <v>151036</v>
      </c>
      <c r="D120082" s="4" t="s">
        <v>151037</v>
      </c>
    </row>
    <row r="120083" spans="1:4">
      <c r="A120083" s="4" t="s">
        <v>64656</v>
      </c>
      <c r="B120083" s="3">
        <v>74620001</v>
      </c>
      <c r="C120083" s="4" t="s">
        <v>151038</v>
      </c>
      <c r="D120083" s="4" t="s">
        <v>151039</v>
      </c>
    </row>
    <row r="120084" spans="1:4">
      <c r="A120084" s="4" t="s">
        <v>64656</v>
      </c>
      <c r="B120084" s="3">
        <v>74620002</v>
      </c>
      <c r="C120084" s="4" t="s">
        <v>151038</v>
      </c>
      <c r="D120084" s="4" t="s">
        <v>151040</v>
      </c>
    </row>
    <row r="120085" spans="1:4">
      <c r="A120085" s="4" t="s">
        <v>64656</v>
      </c>
      <c r="B120085" s="3">
        <v>74620003</v>
      </c>
      <c r="C120085" s="4" t="s">
        <v>151038</v>
      </c>
      <c r="D120085" s="4" t="s">
        <v>151041</v>
      </c>
    </row>
    <row r="120086" spans="1:4">
      <c r="A120086" s="4" t="s">
        <v>64656</v>
      </c>
      <c r="B120086" s="3">
        <v>74621001</v>
      </c>
      <c r="C120086" s="4" t="s">
        <v>151042</v>
      </c>
      <c r="D120086" s="4" t="s">
        <v>151043</v>
      </c>
    </row>
    <row r="120087" spans="1:4">
      <c r="A120087" s="4" t="s">
        <v>64656</v>
      </c>
      <c r="B120087" s="3">
        <v>74621002</v>
      </c>
      <c r="C120087" s="4" t="s">
        <v>151042</v>
      </c>
      <c r="D120087" s="4" t="s">
        <v>151044</v>
      </c>
    </row>
    <row r="120088" spans="1:4">
      <c r="A120088" s="4" t="s">
        <v>64656</v>
      </c>
      <c r="B120088" s="3">
        <v>74621003</v>
      </c>
      <c r="C120088" s="4" t="s">
        <v>151042</v>
      </c>
      <c r="D120088" s="4" t="s">
        <v>151045</v>
      </c>
    </row>
    <row r="120089" spans="1:4">
      <c r="A120089" s="4" t="s">
        <v>64656</v>
      </c>
      <c r="B120089" s="3">
        <v>74622001</v>
      </c>
      <c r="C120089" s="4" t="s">
        <v>151046</v>
      </c>
      <c r="D120089" s="4" t="s">
        <v>151047</v>
      </c>
    </row>
    <row r="120090" spans="1:4">
      <c r="A120090" s="4" t="s">
        <v>64656</v>
      </c>
      <c r="B120090" s="3">
        <v>74622002</v>
      </c>
      <c r="C120090" s="4" t="s">
        <v>151046</v>
      </c>
      <c r="D120090" s="4" t="s">
        <v>151048</v>
      </c>
    </row>
    <row r="120091" spans="1:4">
      <c r="A120091" s="4" t="s">
        <v>64656</v>
      </c>
      <c r="B120091" s="3">
        <v>74623001</v>
      </c>
      <c r="C120091" s="4" t="s">
        <v>151049</v>
      </c>
      <c r="D120091" s="4" t="s">
        <v>151050</v>
      </c>
    </row>
    <row r="120092" spans="1:4">
      <c r="A120092" s="4" t="s">
        <v>64656</v>
      </c>
      <c r="B120092" s="3">
        <v>74624001</v>
      </c>
      <c r="C120092" s="4" t="s">
        <v>151051</v>
      </c>
      <c r="D120092" s="4" t="s">
        <v>151052</v>
      </c>
    </row>
    <row r="120093" spans="1:4">
      <c r="A120093" s="4" t="s">
        <v>64656</v>
      </c>
      <c r="B120093" s="3">
        <v>74625001</v>
      </c>
      <c r="C120093" s="4" t="s">
        <v>151053</v>
      </c>
      <c r="D120093" s="4" t="s">
        <v>151054</v>
      </c>
    </row>
    <row r="120094" spans="1:4">
      <c r="A120094" s="4" t="s">
        <v>64656</v>
      </c>
      <c r="B120094" s="3">
        <v>74625002</v>
      </c>
      <c r="C120094" s="4" t="s">
        <v>151053</v>
      </c>
      <c r="D120094" s="4" t="s">
        <v>151055</v>
      </c>
    </row>
    <row r="120095" spans="1:4">
      <c r="A120095" s="4" t="s">
        <v>64656</v>
      </c>
      <c r="B120095" s="3">
        <v>74626001</v>
      </c>
      <c r="C120095" s="4" t="s">
        <v>151056</v>
      </c>
      <c r="D120095" s="4" t="s">
        <v>151057</v>
      </c>
    </row>
    <row r="120096" spans="1:4">
      <c r="A120096" s="4" t="s">
        <v>64656</v>
      </c>
      <c r="B120096" s="3">
        <v>74627001</v>
      </c>
      <c r="C120096" s="4" t="s">
        <v>151058</v>
      </c>
      <c r="D120096" s="4" t="s">
        <v>151059</v>
      </c>
    </row>
    <row r="120097" spans="1:4">
      <c r="A120097" s="4" t="s">
        <v>64656</v>
      </c>
      <c r="B120097" s="3">
        <v>74627002</v>
      </c>
      <c r="C120097" s="4" t="s">
        <v>151058</v>
      </c>
      <c r="D120097" s="4" t="s">
        <v>151060</v>
      </c>
    </row>
    <row r="120098" spans="1:4">
      <c r="A120098" s="4" t="s">
        <v>64656</v>
      </c>
      <c r="B120098" s="3">
        <v>74627003</v>
      </c>
      <c r="C120098" s="4" t="s">
        <v>151058</v>
      </c>
      <c r="D120098" s="4" t="s">
        <v>151061</v>
      </c>
    </row>
    <row r="120099" spans="1:4">
      <c r="A120099" s="4" t="s">
        <v>64656</v>
      </c>
      <c r="B120099" s="3">
        <v>74628001</v>
      </c>
      <c r="C120099" s="4" t="s">
        <v>151062</v>
      </c>
      <c r="D120099" s="4" t="s">
        <v>151063</v>
      </c>
    </row>
    <row r="120100" spans="1:4">
      <c r="A120100" s="4" t="s">
        <v>64656</v>
      </c>
      <c r="B120100" s="3">
        <v>74628002</v>
      </c>
      <c r="C120100" s="4" t="s">
        <v>151062</v>
      </c>
      <c r="D120100" s="4" t="s">
        <v>151064</v>
      </c>
    </row>
    <row r="120101" spans="1:4">
      <c r="A120101" s="4" t="s">
        <v>64656</v>
      </c>
      <c r="B120101" s="3">
        <v>74629001</v>
      </c>
      <c r="C120101" s="4" t="s">
        <v>151065</v>
      </c>
      <c r="D120101" s="4" t="s">
        <v>151066</v>
      </c>
    </row>
    <row r="120102" spans="1:4">
      <c r="A120102" s="4" t="s">
        <v>64656</v>
      </c>
      <c r="B120102" s="3">
        <v>74629002</v>
      </c>
      <c r="C120102" s="4" t="s">
        <v>151065</v>
      </c>
      <c r="D120102" s="4" t="s">
        <v>151067</v>
      </c>
    </row>
    <row r="120103" spans="1:4">
      <c r="A120103" s="4" t="s">
        <v>64656</v>
      </c>
      <c r="B120103" s="3">
        <v>74629003</v>
      </c>
      <c r="C120103" s="4" t="s">
        <v>151065</v>
      </c>
      <c r="D120103" s="4" t="s">
        <v>151068</v>
      </c>
    </row>
    <row r="120104" spans="1:4">
      <c r="A120104" s="4" t="s">
        <v>64656</v>
      </c>
      <c r="B120104" s="3">
        <v>74630001</v>
      </c>
      <c r="C120104" s="4" t="s">
        <v>151069</v>
      </c>
      <c r="D120104" s="4" t="s">
        <v>151070</v>
      </c>
    </row>
    <row r="120105" spans="1:4">
      <c r="A120105" s="4" t="s">
        <v>64656</v>
      </c>
      <c r="B120105" s="3">
        <v>74631001</v>
      </c>
      <c r="C120105" s="4" t="s">
        <v>151071</v>
      </c>
      <c r="D120105" s="4" t="s">
        <v>151072</v>
      </c>
    </row>
    <row r="120106" spans="1:4">
      <c r="A120106" s="4" t="s">
        <v>64656</v>
      </c>
      <c r="B120106" s="3">
        <v>74632001</v>
      </c>
      <c r="C120106" s="4" t="s">
        <v>151073</v>
      </c>
      <c r="D120106" s="4" t="s">
        <v>151074</v>
      </c>
    </row>
    <row r="120107" spans="1:4">
      <c r="A120107" s="4" t="s">
        <v>64656</v>
      </c>
      <c r="B120107" s="3">
        <v>74632002</v>
      </c>
      <c r="C120107" s="4" t="s">
        <v>151073</v>
      </c>
      <c r="D120107" s="4" t="s">
        <v>151075</v>
      </c>
    </row>
    <row r="120108" spans="1:4">
      <c r="A120108" s="4" t="s">
        <v>64656</v>
      </c>
      <c r="B120108" s="3">
        <v>74632003</v>
      </c>
      <c r="C120108" s="4" t="s">
        <v>151073</v>
      </c>
      <c r="D120108" s="4" t="s">
        <v>151076</v>
      </c>
    </row>
    <row r="120109" spans="1:4">
      <c r="A120109" s="4" t="s">
        <v>64656</v>
      </c>
      <c r="B120109" s="3">
        <v>74633001</v>
      </c>
      <c r="C120109" s="4" t="s">
        <v>151077</v>
      </c>
      <c r="D120109" s="4" t="s">
        <v>151078</v>
      </c>
    </row>
    <row r="120110" spans="1:4">
      <c r="A120110" s="4" t="s">
        <v>64656</v>
      </c>
      <c r="B120110" s="3">
        <v>74633002</v>
      </c>
      <c r="C120110" s="4" t="s">
        <v>151077</v>
      </c>
      <c r="D120110" s="4" t="s">
        <v>151079</v>
      </c>
    </row>
    <row r="120111" spans="1:4">
      <c r="A120111" s="4" t="s">
        <v>64656</v>
      </c>
      <c r="B120111" s="3">
        <v>74633003</v>
      </c>
      <c r="C120111" s="4" t="s">
        <v>151077</v>
      </c>
      <c r="D120111" s="4" t="s">
        <v>151080</v>
      </c>
    </row>
    <row r="120112" spans="1:4">
      <c r="A120112" s="4" t="s">
        <v>64656</v>
      </c>
      <c r="B120112" s="3">
        <v>74633004</v>
      </c>
      <c r="C120112" s="4" t="s">
        <v>151077</v>
      </c>
      <c r="D120112" s="4" t="s">
        <v>151081</v>
      </c>
    </row>
    <row r="120113" spans="1:4">
      <c r="A120113" s="4" t="s">
        <v>64656</v>
      </c>
      <c r="B120113" s="3">
        <v>74634001</v>
      </c>
      <c r="C120113" s="4" t="s">
        <v>151082</v>
      </c>
      <c r="D120113" s="4" t="s">
        <v>151083</v>
      </c>
    </row>
    <row r="120114" spans="1:4">
      <c r="A120114" s="4" t="s">
        <v>64656</v>
      </c>
      <c r="B120114" s="3">
        <v>74634002</v>
      </c>
      <c r="C120114" s="4" t="s">
        <v>151082</v>
      </c>
      <c r="D120114" s="4" t="s">
        <v>151084</v>
      </c>
    </row>
    <row r="120115" spans="1:4">
      <c r="A120115" s="4" t="s">
        <v>64656</v>
      </c>
      <c r="B120115" s="3">
        <v>74634003</v>
      </c>
      <c r="C120115" s="4" t="s">
        <v>151082</v>
      </c>
      <c r="D120115" s="4" t="s">
        <v>151085</v>
      </c>
    </row>
    <row r="120116" spans="1:4">
      <c r="A120116" s="4" t="s">
        <v>64656</v>
      </c>
      <c r="B120116" s="3">
        <v>74635001</v>
      </c>
      <c r="C120116" s="4" t="s">
        <v>151086</v>
      </c>
      <c r="D120116" s="4" t="s">
        <v>151087</v>
      </c>
    </row>
    <row r="120117" spans="1:4">
      <c r="A120117" s="4" t="s">
        <v>64656</v>
      </c>
      <c r="B120117" s="3">
        <v>74636001</v>
      </c>
      <c r="C120117" s="4" t="s">
        <v>151088</v>
      </c>
      <c r="D120117" s="4" t="s">
        <v>151089</v>
      </c>
    </row>
    <row r="120118" spans="1:4">
      <c r="A120118" s="4" t="s">
        <v>64656</v>
      </c>
      <c r="B120118" s="3">
        <v>74636002</v>
      </c>
      <c r="C120118" s="4" t="s">
        <v>151088</v>
      </c>
      <c r="D120118" s="4" t="s">
        <v>151090</v>
      </c>
    </row>
    <row r="120119" spans="1:4">
      <c r="A120119" s="4" t="s">
        <v>64656</v>
      </c>
      <c r="B120119" s="3">
        <v>74637001</v>
      </c>
      <c r="C120119" s="4" t="s">
        <v>151091</v>
      </c>
      <c r="D120119" s="4" t="s">
        <v>151092</v>
      </c>
    </row>
    <row r="120120" spans="1:4">
      <c r="A120120" s="4" t="s">
        <v>64656</v>
      </c>
      <c r="B120120" s="3">
        <v>74638001</v>
      </c>
      <c r="C120120" s="4" t="s">
        <v>151093</v>
      </c>
      <c r="D120120" s="4" t="s">
        <v>151094</v>
      </c>
    </row>
    <row r="120121" spans="1:4">
      <c r="A120121" s="4" t="s">
        <v>64656</v>
      </c>
      <c r="B120121" s="3">
        <v>74638002</v>
      </c>
      <c r="C120121" s="4" t="s">
        <v>151093</v>
      </c>
      <c r="D120121" s="4" t="s">
        <v>151095</v>
      </c>
    </row>
    <row r="120122" spans="1:4">
      <c r="A120122" s="4" t="s">
        <v>64656</v>
      </c>
      <c r="B120122" s="3">
        <v>74639001</v>
      </c>
      <c r="C120122" s="4" t="s">
        <v>151096</v>
      </c>
      <c r="D120122" s="4" t="s">
        <v>151097</v>
      </c>
    </row>
    <row r="120123" spans="1:4">
      <c r="A120123" s="4" t="s">
        <v>64656</v>
      </c>
      <c r="B120123" s="3">
        <v>74639002</v>
      </c>
      <c r="C120123" s="4" t="s">
        <v>151096</v>
      </c>
      <c r="D120123" s="4" t="s">
        <v>151098</v>
      </c>
    </row>
    <row r="120124" spans="1:4">
      <c r="A120124" s="4" t="s">
        <v>64656</v>
      </c>
      <c r="B120124" s="3">
        <v>74640001</v>
      </c>
      <c r="C120124" s="4" t="s">
        <v>151099</v>
      </c>
      <c r="D120124" s="4" t="s">
        <v>151100</v>
      </c>
    </row>
    <row r="120125" spans="1:4">
      <c r="A120125" s="4" t="s">
        <v>64656</v>
      </c>
      <c r="B120125" s="3">
        <v>74640002</v>
      </c>
      <c r="C120125" s="4" t="s">
        <v>151099</v>
      </c>
      <c r="D120125" s="4" t="s">
        <v>151101</v>
      </c>
    </row>
    <row r="120126" spans="1:4">
      <c r="A120126" s="4" t="s">
        <v>64656</v>
      </c>
      <c r="B120126" s="3">
        <v>74641001</v>
      </c>
      <c r="C120126" s="4" t="s">
        <v>151102</v>
      </c>
      <c r="D120126" s="4" t="s">
        <v>151103</v>
      </c>
    </row>
    <row r="120127" spans="1:4">
      <c r="A120127" s="4" t="s">
        <v>64656</v>
      </c>
      <c r="B120127" s="3">
        <v>74641002</v>
      </c>
      <c r="C120127" s="4" t="s">
        <v>151102</v>
      </c>
      <c r="D120127" s="4" t="s">
        <v>151104</v>
      </c>
    </row>
    <row r="120128" spans="1:4">
      <c r="A120128" s="4" t="s">
        <v>64656</v>
      </c>
      <c r="B120128" s="3">
        <v>74642001</v>
      </c>
      <c r="C120128" s="4" t="s">
        <v>151105</v>
      </c>
      <c r="D120128" s="4" t="s">
        <v>151106</v>
      </c>
    </row>
    <row r="120129" spans="1:4">
      <c r="A120129" s="4" t="s">
        <v>64656</v>
      </c>
      <c r="B120129" s="3">
        <v>74642002</v>
      </c>
      <c r="C120129" s="4" t="s">
        <v>151105</v>
      </c>
      <c r="D120129" s="4" t="s">
        <v>151107</v>
      </c>
    </row>
    <row r="120130" spans="1:4">
      <c r="A120130" s="4" t="s">
        <v>64656</v>
      </c>
      <c r="B120130" s="3">
        <v>74643001</v>
      </c>
      <c r="C120130" s="4" t="s">
        <v>151108</v>
      </c>
      <c r="D120130" s="4" t="s">
        <v>151109</v>
      </c>
    </row>
    <row r="120131" spans="1:4">
      <c r="A120131" s="4" t="s">
        <v>64656</v>
      </c>
      <c r="B120131" s="3">
        <v>74644001</v>
      </c>
      <c r="C120131" s="4" t="s">
        <v>151110</v>
      </c>
      <c r="D120131" s="4" t="s">
        <v>151111</v>
      </c>
    </row>
    <row r="120132" spans="1:4">
      <c r="A120132" s="4" t="s">
        <v>64656</v>
      </c>
      <c r="B120132" s="3">
        <v>74644002</v>
      </c>
      <c r="C120132" s="4" t="s">
        <v>151110</v>
      </c>
      <c r="D120132" s="4" t="s">
        <v>151112</v>
      </c>
    </row>
    <row r="120133" spans="1:4">
      <c r="A120133" s="4" t="s">
        <v>64656</v>
      </c>
      <c r="B120133" s="3">
        <v>74645001</v>
      </c>
      <c r="C120133" s="4" t="s">
        <v>151113</v>
      </c>
      <c r="D120133" s="4" t="s">
        <v>151114</v>
      </c>
    </row>
    <row r="120134" spans="1:4">
      <c r="A120134" s="4" t="s">
        <v>64656</v>
      </c>
      <c r="B120134" s="3">
        <v>74646001</v>
      </c>
      <c r="C120134" s="4" t="s">
        <v>151115</v>
      </c>
      <c r="D120134" s="4" t="s">
        <v>151116</v>
      </c>
    </row>
    <row r="120135" spans="1:4">
      <c r="A120135" s="4" t="s">
        <v>64656</v>
      </c>
      <c r="B120135" s="3">
        <v>74646002</v>
      </c>
      <c r="C120135" s="4" t="s">
        <v>151115</v>
      </c>
      <c r="D120135" s="4" t="s">
        <v>151117</v>
      </c>
    </row>
    <row r="120136" spans="1:4">
      <c r="A120136" s="4" t="s">
        <v>64656</v>
      </c>
      <c r="B120136" s="3">
        <v>74646003</v>
      </c>
      <c r="C120136" s="4" t="s">
        <v>151115</v>
      </c>
      <c r="D120136" s="4" t="s">
        <v>151118</v>
      </c>
    </row>
    <row r="120137" spans="1:4">
      <c r="A120137" s="4" t="s">
        <v>64656</v>
      </c>
      <c r="B120137" s="3">
        <v>74647001</v>
      </c>
      <c r="C120137" s="4" t="s">
        <v>151119</v>
      </c>
      <c r="D120137" s="4" t="s">
        <v>151120</v>
      </c>
    </row>
    <row r="120138" spans="1:4">
      <c r="A120138" s="4" t="s">
        <v>64656</v>
      </c>
      <c r="B120138" s="3">
        <v>74648001</v>
      </c>
      <c r="C120138" s="4" t="s">
        <v>151121</v>
      </c>
      <c r="D120138" s="4" t="s">
        <v>151122</v>
      </c>
    </row>
    <row r="120139" spans="1:4">
      <c r="A120139" s="4" t="s">
        <v>64656</v>
      </c>
      <c r="B120139" s="3">
        <v>74648002</v>
      </c>
      <c r="C120139" s="4" t="s">
        <v>151121</v>
      </c>
      <c r="D120139" s="4" t="s">
        <v>151123</v>
      </c>
    </row>
    <row r="120140" spans="1:4">
      <c r="A120140" s="4" t="s">
        <v>64656</v>
      </c>
      <c r="B120140" s="3">
        <v>74648003</v>
      </c>
      <c r="C120140" s="4" t="s">
        <v>151121</v>
      </c>
      <c r="D120140" s="4" t="s">
        <v>151124</v>
      </c>
    </row>
    <row r="120141" spans="1:4">
      <c r="A120141" s="4" t="s">
        <v>64656</v>
      </c>
      <c r="B120141" s="3">
        <v>74648004</v>
      </c>
      <c r="C120141" s="4" t="s">
        <v>151121</v>
      </c>
      <c r="D120141" s="4" t="s">
        <v>151125</v>
      </c>
    </row>
    <row r="120142" spans="1:4">
      <c r="A120142" s="4" t="s">
        <v>64656</v>
      </c>
      <c r="B120142" s="3">
        <v>74648005</v>
      </c>
      <c r="C120142" s="4" t="s">
        <v>151121</v>
      </c>
      <c r="D120142" s="4" t="s">
        <v>151126</v>
      </c>
    </row>
    <row r="120143" spans="1:4">
      <c r="A120143" s="4" t="s">
        <v>64656</v>
      </c>
      <c r="B120143" s="3">
        <v>74649001</v>
      </c>
      <c r="C120143" s="4" t="s">
        <v>151127</v>
      </c>
      <c r="D120143" s="4" t="s">
        <v>151128</v>
      </c>
    </row>
    <row r="120144" spans="1:4">
      <c r="A120144" s="4" t="s">
        <v>64656</v>
      </c>
      <c r="B120144" s="3">
        <v>74649002</v>
      </c>
      <c r="C120144" s="4" t="s">
        <v>151127</v>
      </c>
      <c r="D120144" s="4" t="s">
        <v>151129</v>
      </c>
    </row>
    <row r="120145" spans="1:4">
      <c r="A120145" s="4" t="s">
        <v>64656</v>
      </c>
      <c r="B120145" s="3">
        <v>74649003</v>
      </c>
      <c r="C120145" s="4" t="s">
        <v>151127</v>
      </c>
      <c r="D120145" s="4" t="s">
        <v>151130</v>
      </c>
    </row>
    <row r="120146" spans="1:4">
      <c r="A120146" s="4" t="s">
        <v>64656</v>
      </c>
      <c r="B120146" s="3">
        <v>74650001</v>
      </c>
      <c r="C120146" s="4" t="s">
        <v>151131</v>
      </c>
      <c r="D120146" s="4" t="s">
        <v>151132</v>
      </c>
    </row>
    <row r="120147" spans="1:4">
      <c r="A120147" s="4" t="s">
        <v>64656</v>
      </c>
      <c r="B120147" s="3">
        <v>74650002</v>
      </c>
      <c r="C120147" s="4" t="s">
        <v>151131</v>
      </c>
      <c r="D120147" s="4" t="s">
        <v>151133</v>
      </c>
    </row>
    <row r="120148" spans="1:4">
      <c r="A120148" s="4" t="s">
        <v>64656</v>
      </c>
      <c r="B120148" s="3">
        <v>74651001</v>
      </c>
      <c r="C120148" s="4" t="s">
        <v>151134</v>
      </c>
      <c r="D120148" s="4" t="s">
        <v>151135</v>
      </c>
    </row>
    <row r="120149" spans="1:4">
      <c r="A120149" s="4" t="s">
        <v>64656</v>
      </c>
      <c r="B120149" s="3">
        <v>74652001</v>
      </c>
      <c r="C120149" s="4" t="s">
        <v>151136</v>
      </c>
      <c r="D120149" s="4" t="s">
        <v>151137</v>
      </c>
    </row>
    <row r="120150" spans="1:4">
      <c r="A120150" s="4" t="s">
        <v>64656</v>
      </c>
      <c r="B120150" s="3">
        <v>74652002</v>
      </c>
      <c r="C120150" s="4" t="s">
        <v>151136</v>
      </c>
      <c r="D120150" s="4" t="s">
        <v>151138</v>
      </c>
    </row>
    <row r="120151" spans="1:4">
      <c r="A120151" s="4" t="s">
        <v>64656</v>
      </c>
      <c r="B120151" s="3">
        <v>74652003</v>
      </c>
      <c r="C120151" s="4" t="s">
        <v>151136</v>
      </c>
      <c r="D120151" s="4" t="s">
        <v>151139</v>
      </c>
    </row>
    <row r="120152" spans="1:4">
      <c r="A120152" s="4" t="s">
        <v>64656</v>
      </c>
      <c r="B120152" s="3">
        <v>74653001</v>
      </c>
      <c r="C120152" s="4" t="s">
        <v>151140</v>
      </c>
      <c r="D120152" s="4" t="s">
        <v>151141</v>
      </c>
    </row>
    <row r="120153" spans="1:4">
      <c r="A120153" s="4" t="s">
        <v>64656</v>
      </c>
      <c r="B120153" s="3">
        <v>74653002</v>
      </c>
      <c r="C120153" s="4" t="s">
        <v>151140</v>
      </c>
      <c r="D120153" s="4" t="s">
        <v>151142</v>
      </c>
    </row>
    <row r="120154" spans="1:4">
      <c r="A120154" s="4" t="s">
        <v>64656</v>
      </c>
      <c r="B120154" s="3">
        <v>74654001</v>
      </c>
      <c r="C120154" s="4" t="s">
        <v>151143</v>
      </c>
      <c r="D120154" s="4" t="s">
        <v>151144</v>
      </c>
    </row>
    <row r="120155" spans="1:4">
      <c r="A120155" s="4" t="s">
        <v>64656</v>
      </c>
      <c r="B120155" s="3">
        <v>74654002</v>
      </c>
      <c r="C120155" s="4" t="s">
        <v>151143</v>
      </c>
      <c r="D120155" s="4" t="s">
        <v>151145</v>
      </c>
    </row>
    <row r="120156" spans="1:4">
      <c r="A120156" s="4" t="s">
        <v>64656</v>
      </c>
      <c r="B120156" s="3">
        <v>74655001</v>
      </c>
      <c r="C120156" s="4" t="s">
        <v>151146</v>
      </c>
      <c r="D120156" s="4" t="s">
        <v>151147</v>
      </c>
    </row>
    <row r="120157" spans="1:4">
      <c r="A120157" s="4" t="s">
        <v>64656</v>
      </c>
      <c r="B120157" s="3">
        <v>74655002</v>
      </c>
      <c r="C120157" s="4" t="s">
        <v>151146</v>
      </c>
      <c r="D120157" s="4" t="s">
        <v>151148</v>
      </c>
    </row>
    <row r="120158" spans="1:4">
      <c r="A120158" s="4" t="s">
        <v>64656</v>
      </c>
      <c r="B120158" s="3">
        <v>74656001</v>
      </c>
      <c r="C120158" s="4" t="s">
        <v>151149</v>
      </c>
      <c r="D120158" s="4" t="s">
        <v>151150</v>
      </c>
    </row>
    <row r="120159" spans="1:4">
      <c r="A120159" s="4" t="s">
        <v>64656</v>
      </c>
      <c r="B120159" s="3">
        <v>74656002</v>
      </c>
      <c r="C120159" s="4" t="s">
        <v>151149</v>
      </c>
      <c r="D120159" s="4" t="s">
        <v>151151</v>
      </c>
    </row>
    <row r="120160" spans="1:4">
      <c r="A120160" s="4" t="s">
        <v>64656</v>
      </c>
      <c r="B120160" s="3">
        <v>74656003</v>
      </c>
      <c r="C120160" s="4" t="s">
        <v>151149</v>
      </c>
      <c r="D120160" s="4" t="s">
        <v>151152</v>
      </c>
    </row>
    <row r="120161" spans="1:4">
      <c r="A120161" s="4" t="s">
        <v>64656</v>
      </c>
      <c r="B120161" s="3">
        <v>74657001</v>
      </c>
      <c r="C120161" s="4" t="s">
        <v>151153</v>
      </c>
      <c r="D120161" s="4" t="s">
        <v>151154</v>
      </c>
    </row>
    <row r="120162" spans="1:4">
      <c r="A120162" s="4" t="s">
        <v>64656</v>
      </c>
      <c r="B120162" s="3">
        <v>74657002</v>
      </c>
      <c r="C120162" s="4" t="s">
        <v>151153</v>
      </c>
      <c r="D120162" s="4" t="s">
        <v>151155</v>
      </c>
    </row>
    <row r="120163" spans="1:4">
      <c r="A120163" s="4" t="s">
        <v>64656</v>
      </c>
      <c r="B120163" s="3">
        <v>74657003</v>
      </c>
      <c r="C120163" s="4" t="s">
        <v>151153</v>
      </c>
      <c r="D120163" s="4" t="s">
        <v>151156</v>
      </c>
    </row>
    <row r="120164" spans="1:4">
      <c r="A120164" s="4" t="s">
        <v>64656</v>
      </c>
      <c r="B120164" s="3">
        <v>74658001</v>
      </c>
      <c r="C120164" s="4" t="s">
        <v>151157</v>
      </c>
      <c r="D120164" s="4" t="s">
        <v>151158</v>
      </c>
    </row>
    <row r="120165" spans="1:4">
      <c r="A120165" s="4" t="s">
        <v>64656</v>
      </c>
      <c r="B120165" s="3">
        <v>74658002</v>
      </c>
      <c r="C120165" s="4" t="s">
        <v>151157</v>
      </c>
      <c r="D120165" s="4" t="s">
        <v>151159</v>
      </c>
    </row>
    <row r="120166" spans="1:4">
      <c r="A120166" s="4" t="s">
        <v>64656</v>
      </c>
      <c r="B120166" s="3">
        <v>74659001</v>
      </c>
      <c r="C120166" s="4" t="s">
        <v>151160</v>
      </c>
      <c r="D120166" s="4" t="s">
        <v>151161</v>
      </c>
    </row>
    <row r="120167" spans="1:4">
      <c r="A120167" s="4" t="s">
        <v>64656</v>
      </c>
      <c r="B120167" s="3">
        <v>74659002</v>
      </c>
      <c r="C120167" s="4" t="s">
        <v>151160</v>
      </c>
      <c r="D120167" s="4" t="s">
        <v>151162</v>
      </c>
    </row>
    <row r="120168" spans="1:4">
      <c r="A120168" s="4" t="s">
        <v>64656</v>
      </c>
      <c r="B120168" s="3">
        <v>74659003</v>
      </c>
      <c r="C120168" s="4" t="s">
        <v>151160</v>
      </c>
      <c r="D120168" s="4" t="s">
        <v>151163</v>
      </c>
    </row>
    <row r="120169" spans="1:4">
      <c r="A120169" s="4" t="s">
        <v>64656</v>
      </c>
      <c r="B120169" s="3">
        <v>74659004</v>
      </c>
      <c r="C120169" s="4" t="s">
        <v>151160</v>
      </c>
      <c r="D120169" s="4" t="s">
        <v>151164</v>
      </c>
    </row>
    <row r="120170" spans="1:4">
      <c r="A120170" s="4" t="s">
        <v>64656</v>
      </c>
      <c r="B120170" s="3">
        <v>74660001</v>
      </c>
      <c r="C120170" s="4" t="s">
        <v>151165</v>
      </c>
      <c r="D120170" s="4" t="s">
        <v>151166</v>
      </c>
    </row>
    <row r="120171" spans="1:4">
      <c r="A120171" s="4" t="s">
        <v>64656</v>
      </c>
      <c r="B120171" s="3">
        <v>74660002</v>
      </c>
      <c r="C120171" s="4" t="s">
        <v>151165</v>
      </c>
      <c r="D120171" s="4" t="s">
        <v>151167</v>
      </c>
    </row>
    <row r="120172" spans="1:4">
      <c r="A120172" s="4" t="s">
        <v>64656</v>
      </c>
      <c r="B120172" s="3">
        <v>74660003</v>
      </c>
      <c r="C120172" s="4" t="s">
        <v>151165</v>
      </c>
      <c r="D120172" s="4" t="s">
        <v>151168</v>
      </c>
    </row>
    <row r="120173" spans="1:4">
      <c r="A120173" s="4" t="s">
        <v>64656</v>
      </c>
      <c r="B120173" s="3">
        <v>74661001</v>
      </c>
      <c r="C120173" s="4" t="s">
        <v>151169</v>
      </c>
      <c r="D120173" s="4" t="s">
        <v>151170</v>
      </c>
    </row>
    <row r="120174" spans="1:4">
      <c r="A120174" s="4" t="s">
        <v>64656</v>
      </c>
      <c r="B120174" s="3">
        <v>74661002</v>
      </c>
      <c r="C120174" s="4" t="s">
        <v>151169</v>
      </c>
      <c r="D120174" s="4" t="s">
        <v>151171</v>
      </c>
    </row>
    <row r="120175" spans="1:4">
      <c r="A120175" s="4" t="s">
        <v>64656</v>
      </c>
      <c r="B120175" s="3">
        <v>74661003</v>
      </c>
      <c r="C120175" s="4" t="s">
        <v>151169</v>
      </c>
      <c r="D120175" s="4" t="s">
        <v>151172</v>
      </c>
    </row>
    <row r="120176" spans="1:4">
      <c r="A120176" s="4" t="s">
        <v>64656</v>
      </c>
      <c r="B120176" s="3">
        <v>74662001</v>
      </c>
      <c r="C120176" s="4" t="s">
        <v>151173</v>
      </c>
      <c r="D120176" s="4" t="s">
        <v>151174</v>
      </c>
    </row>
    <row r="120177" spans="1:4">
      <c r="A120177" s="4" t="s">
        <v>64656</v>
      </c>
      <c r="B120177" s="3">
        <v>74663001</v>
      </c>
      <c r="C120177" s="4" t="s">
        <v>151175</v>
      </c>
      <c r="D120177" s="4" t="s">
        <v>151176</v>
      </c>
    </row>
    <row r="120178" spans="1:4">
      <c r="A120178" s="4" t="s">
        <v>64656</v>
      </c>
      <c r="B120178" s="3">
        <v>74664001</v>
      </c>
      <c r="C120178" s="4" t="s">
        <v>151177</v>
      </c>
      <c r="D120178" s="4" t="s">
        <v>151178</v>
      </c>
    </row>
    <row r="120179" spans="1:4">
      <c r="A120179" s="4" t="s">
        <v>64656</v>
      </c>
      <c r="B120179" s="3">
        <v>74664002</v>
      </c>
      <c r="C120179" s="4" t="s">
        <v>151177</v>
      </c>
      <c r="D120179" s="4" t="s">
        <v>151179</v>
      </c>
    </row>
    <row r="120180" spans="1:4">
      <c r="A120180" s="4" t="s">
        <v>64656</v>
      </c>
      <c r="B120180" s="3">
        <v>74664003</v>
      </c>
      <c r="C120180" s="4" t="s">
        <v>151177</v>
      </c>
      <c r="D120180" s="4" t="s">
        <v>151180</v>
      </c>
    </row>
    <row r="120181" spans="1:4">
      <c r="A120181" s="4" t="s">
        <v>64656</v>
      </c>
      <c r="B120181" s="3">
        <v>74665001</v>
      </c>
      <c r="C120181" s="4" t="s">
        <v>151181</v>
      </c>
      <c r="D120181" s="4" t="s">
        <v>151182</v>
      </c>
    </row>
    <row r="120182" spans="1:4">
      <c r="A120182" s="4" t="s">
        <v>64656</v>
      </c>
      <c r="B120182" s="3">
        <v>74665002</v>
      </c>
      <c r="C120182" s="4" t="s">
        <v>151181</v>
      </c>
      <c r="D120182" s="4" t="s">
        <v>151183</v>
      </c>
    </row>
    <row r="120183" spans="1:4">
      <c r="A120183" s="4" t="s">
        <v>64656</v>
      </c>
      <c r="B120183" s="3">
        <v>74665003</v>
      </c>
      <c r="C120183" s="4" t="s">
        <v>151181</v>
      </c>
      <c r="D120183" s="4" t="s">
        <v>151184</v>
      </c>
    </row>
    <row r="120184" spans="1:4">
      <c r="A120184" s="4" t="s">
        <v>64656</v>
      </c>
      <c r="B120184" s="3">
        <v>74666001</v>
      </c>
      <c r="C120184" s="4" t="s">
        <v>151185</v>
      </c>
      <c r="D120184" s="4" t="s">
        <v>151186</v>
      </c>
    </row>
    <row r="120185" spans="1:4">
      <c r="A120185" s="4" t="s">
        <v>64656</v>
      </c>
      <c r="B120185" s="3">
        <v>74667001</v>
      </c>
      <c r="C120185" s="4" t="s">
        <v>151187</v>
      </c>
      <c r="D120185" s="4" t="s">
        <v>151188</v>
      </c>
    </row>
    <row r="120186" spans="1:4">
      <c r="A120186" s="4" t="s">
        <v>64656</v>
      </c>
      <c r="B120186" s="3">
        <v>74667002</v>
      </c>
      <c r="C120186" s="4" t="s">
        <v>151187</v>
      </c>
      <c r="D120186" s="4" t="s">
        <v>151189</v>
      </c>
    </row>
    <row r="120187" spans="1:4">
      <c r="A120187" s="4" t="s">
        <v>64656</v>
      </c>
      <c r="B120187" s="3">
        <v>74668001</v>
      </c>
      <c r="C120187" s="4" t="s">
        <v>151190</v>
      </c>
      <c r="D120187" s="4" t="s">
        <v>151191</v>
      </c>
    </row>
    <row r="120188" spans="1:4">
      <c r="A120188" s="4" t="s">
        <v>64656</v>
      </c>
      <c r="B120188" s="3">
        <v>74668002</v>
      </c>
      <c r="C120188" s="4" t="s">
        <v>151190</v>
      </c>
      <c r="D120188" s="4" t="s">
        <v>151192</v>
      </c>
    </row>
    <row r="120189" spans="1:4">
      <c r="A120189" s="4" t="s">
        <v>64656</v>
      </c>
      <c r="B120189" s="3">
        <v>74669001</v>
      </c>
      <c r="C120189" s="4" t="s">
        <v>151193</v>
      </c>
      <c r="D120189" s="4" t="s">
        <v>151194</v>
      </c>
    </row>
    <row r="120190" spans="1:4">
      <c r="A120190" s="4" t="s">
        <v>64656</v>
      </c>
      <c r="B120190" s="3">
        <v>74669002</v>
      </c>
      <c r="C120190" s="4" t="s">
        <v>151193</v>
      </c>
      <c r="D120190" s="4" t="s">
        <v>151195</v>
      </c>
    </row>
    <row r="120191" spans="1:4">
      <c r="A120191" s="4" t="s">
        <v>64656</v>
      </c>
      <c r="B120191" s="3">
        <v>74670001</v>
      </c>
      <c r="C120191" s="4" t="s">
        <v>151196</v>
      </c>
      <c r="D120191" s="4" t="s">
        <v>151197</v>
      </c>
    </row>
    <row r="120192" spans="1:4">
      <c r="A120192" s="4" t="s">
        <v>64656</v>
      </c>
      <c r="B120192" s="3">
        <v>74670002</v>
      </c>
      <c r="C120192" s="4" t="s">
        <v>151196</v>
      </c>
      <c r="D120192" s="4" t="s">
        <v>151198</v>
      </c>
    </row>
    <row r="120193" spans="1:4">
      <c r="A120193" s="4" t="s">
        <v>64656</v>
      </c>
      <c r="B120193" s="3">
        <v>74670003</v>
      </c>
      <c r="C120193" s="4" t="s">
        <v>151196</v>
      </c>
      <c r="D120193" s="4" t="s">
        <v>151199</v>
      </c>
    </row>
    <row r="120194" spans="1:4">
      <c r="A120194" s="4" t="s">
        <v>64656</v>
      </c>
      <c r="B120194" s="3">
        <v>74670004</v>
      </c>
      <c r="C120194" s="4" t="s">
        <v>151196</v>
      </c>
      <c r="D120194" s="4" t="s">
        <v>151200</v>
      </c>
    </row>
    <row r="120195" spans="1:4">
      <c r="A120195" s="4" t="s">
        <v>64656</v>
      </c>
      <c r="B120195" s="3">
        <v>74671001</v>
      </c>
      <c r="C120195" s="4" t="s">
        <v>151201</v>
      </c>
      <c r="D120195" s="4" t="s">
        <v>151202</v>
      </c>
    </row>
    <row r="120196" spans="1:4">
      <c r="A120196" s="4" t="s">
        <v>64656</v>
      </c>
      <c r="B120196" s="3">
        <v>74672001</v>
      </c>
      <c r="C120196" s="4" t="s">
        <v>151203</v>
      </c>
      <c r="D120196" s="4" t="s">
        <v>151204</v>
      </c>
    </row>
    <row r="120197" spans="1:4">
      <c r="A120197" s="4" t="s">
        <v>64656</v>
      </c>
      <c r="B120197" s="3">
        <v>74672002</v>
      </c>
      <c r="C120197" s="4" t="s">
        <v>151203</v>
      </c>
      <c r="D120197" s="4" t="s">
        <v>151205</v>
      </c>
    </row>
    <row r="120198" spans="1:4">
      <c r="A120198" s="4" t="s">
        <v>64656</v>
      </c>
      <c r="B120198" s="3">
        <v>74673001</v>
      </c>
      <c r="C120198" s="4" t="s">
        <v>151206</v>
      </c>
      <c r="D120198" s="4" t="s">
        <v>151207</v>
      </c>
    </row>
    <row r="120199" spans="1:4">
      <c r="A120199" s="4" t="s">
        <v>64656</v>
      </c>
      <c r="B120199" s="3">
        <v>74674001</v>
      </c>
      <c r="C120199" s="4" t="s">
        <v>151208</v>
      </c>
      <c r="D120199" s="4" t="s">
        <v>151209</v>
      </c>
    </row>
    <row r="120200" spans="1:4">
      <c r="A120200" s="4" t="s">
        <v>64656</v>
      </c>
      <c r="B120200" s="3">
        <v>74674002</v>
      </c>
      <c r="C120200" s="4" t="s">
        <v>151208</v>
      </c>
      <c r="D120200" s="4" t="s">
        <v>151210</v>
      </c>
    </row>
    <row r="120201" spans="1:4">
      <c r="A120201" s="4" t="s">
        <v>64656</v>
      </c>
      <c r="B120201" s="3">
        <v>74675001</v>
      </c>
      <c r="C120201" s="4" t="s">
        <v>151211</v>
      </c>
      <c r="D120201" s="4" t="s">
        <v>151212</v>
      </c>
    </row>
    <row r="120202" spans="1:4">
      <c r="A120202" s="4" t="s">
        <v>64656</v>
      </c>
      <c r="B120202" s="3">
        <v>74675002</v>
      </c>
      <c r="C120202" s="4" t="s">
        <v>151211</v>
      </c>
      <c r="D120202" s="4" t="s">
        <v>151213</v>
      </c>
    </row>
    <row r="120203" spans="1:4">
      <c r="A120203" s="4" t="s">
        <v>64656</v>
      </c>
      <c r="B120203" s="3">
        <v>74676001</v>
      </c>
      <c r="C120203" s="4" t="s">
        <v>151214</v>
      </c>
      <c r="D120203" s="4" t="s">
        <v>151215</v>
      </c>
    </row>
    <row r="120204" spans="1:4">
      <c r="A120204" s="4" t="s">
        <v>64656</v>
      </c>
      <c r="B120204" s="3">
        <v>74676002</v>
      </c>
      <c r="C120204" s="4" t="s">
        <v>151214</v>
      </c>
      <c r="D120204" s="4" t="s">
        <v>151216</v>
      </c>
    </row>
    <row r="120205" spans="1:4">
      <c r="A120205" s="4" t="s">
        <v>64656</v>
      </c>
      <c r="B120205" s="3">
        <v>74676003</v>
      </c>
      <c r="C120205" s="4" t="s">
        <v>151214</v>
      </c>
      <c r="D120205" s="4" t="s">
        <v>151217</v>
      </c>
    </row>
    <row r="120206" spans="1:4">
      <c r="A120206" s="4" t="s">
        <v>64656</v>
      </c>
      <c r="B120206" s="3">
        <v>74677001</v>
      </c>
      <c r="C120206" s="4" t="s">
        <v>151218</v>
      </c>
      <c r="D120206" s="4" t="s">
        <v>151219</v>
      </c>
    </row>
    <row r="120207" spans="1:4">
      <c r="A120207" s="4" t="s">
        <v>64656</v>
      </c>
      <c r="B120207" s="3">
        <v>74677002</v>
      </c>
      <c r="C120207" s="4" t="s">
        <v>151218</v>
      </c>
      <c r="D120207" s="4" t="s">
        <v>151220</v>
      </c>
    </row>
    <row r="120208" spans="1:4">
      <c r="A120208" s="4" t="s">
        <v>64656</v>
      </c>
      <c r="B120208" s="3">
        <v>74677003</v>
      </c>
      <c r="C120208" s="4" t="s">
        <v>151218</v>
      </c>
      <c r="D120208" s="4" t="s">
        <v>151221</v>
      </c>
    </row>
    <row r="120209" spans="1:4">
      <c r="A120209" s="4" t="s">
        <v>64656</v>
      </c>
      <c r="B120209" s="3">
        <v>74678001</v>
      </c>
      <c r="C120209" s="4" t="s">
        <v>151222</v>
      </c>
      <c r="D120209" s="4" t="s">
        <v>151223</v>
      </c>
    </row>
    <row r="120210" spans="1:4">
      <c r="A120210" s="4" t="s">
        <v>64656</v>
      </c>
      <c r="B120210" s="3">
        <v>74679001</v>
      </c>
      <c r="C120210" s="4" t="s">
        <v>151224</v>
      </c>
      <c r="D120210" s="4" t="s">
        <v>151225</v>
      </c>
    </row>
    <row r="120211" spans="1:4">
      <c r="A120211" s="4" t="s">
        <v>64656</v>
      </c>
      <c r="B120211" s="3">
        <v>74679002</v>
      </c>
      <c r="C120211" s="4" t="s">
        <v>151224</v>
      </c>
      <c r="D120211" s="4" t="s">
        <v>151226</v>
      </c>
    </row>
    <row r="120212" spans="1:4">
      <c r="A120212" s="4" t="s">
        <v>64656</v>
      </c>
      <c r="B120212" s="3">
        <v>74679003</v>
      </c>
      <c r="C120212" s="4" t="s">
        <v>151224</v>
      </c>
      <c r="D120212" s="4" t="s">
        <v>151227</v>
      </c>
    </row>
    <row r="120213" spans="1:4">
      <c r="A120213" s="4" t="s">
        <v>64656</v>
      </c>
      <c r="B120213" s="3">
        <v>74679004</v>
      </c>
      <c r="C120213" s="4" t="s">
        <v>151224</v>
      </c>
      <c r="D120213" s="4" t="s">
        <v>151228</v>
      </c>
    </row>
    <row r="120214" spans="1:4">
      <c r="A120214" s="4" t="s">
        <v>64656</v>
      </c>
      <c r="B120214" s="3">
        <v>74679005</v>
      </c>
      <c r="C120214" s="4" t="s">
        <v>151224</v>
      </c>
      <c r="D120214" s="4" t="s">
        <v>151229</v>
      </c>
    </row>
    <row r="120215" spans="1:4">
      <c r="A120215" s="4" t="s">
        <v>64656</v>
      </c>
      <c r="B120215" s="3">
        <v>74680001</v>
      </c>
      <c r="C120215" s="4" t="s">
        <v>151230</v>
      </c>
      <c r="D120215" s="4" t="s">
        <v>151231</v>
      </c>
    </row>
    <row r="120216" spans="1:4">
      <c r="A120216" s="4" t="s">
        <v>64656</v>
      </c>
      <c r="B120216" s="3">
        <v>74680002</v>
      </c>
      <c r="C120216" s="4" t="s">
        <v>151230</v>
      </c>
      <c r="D120216" s="4" t="s">
        <v>151232</v>
      </c>
    </row>
    <row r="120217" spans="1:4">
      <c r="A120217" s="4" t="s">
        <v>64656</v>
      </c>
      <c r="B120217" s="3">
        <v>74681001</v>
      </c>
      <c r="C120217" s="4" t="s">
        <v>151233</v>
      </c>
      <c r="D120217" s="4" t="s">
        <v>151234</v>
      </c>
    </row>
    <row r="120218" spans="1:4">
      <c r="A120218" s="4" t="s">
        <v>64656</v>
      </c>
      <c r="B120218" s="3">
        <v>74682001</v>
      </c>
      <c r="C120218" s="4" t="s">
        <v>151235</v>
      </c>
      <c r="D120218" s="4" t="s">
        <v>151236</v>
      </c>
    </row>
    <row r="120219" spans="1:4">
      <c r="A120219" s="4" t="s">
        <v>64656</v>
      </c>
      <c r="B120219" s="3">
        <v>74682002</v>
      </c>
      <c r="C120219" s="4" t="s">
        <v>151235</v>
      </c>
      <c r="D120219" s="4" t="s">
        <v>151237</v>
      </c>
    </row>
    <row r="120220" spans="1:4">
      <c r="A120220" s="4" t="s">
        <v>64656</v>
      </c>
      <c r="B120220" s="3">
        <v>74683001</v>
      </c>
      <c r="C120220" s="4" t="s">
        <v>151238</v>
      </c>
      <c r="D120220" s="4" t="s">
        <v>151239</v>
      </c>
    </row>
    <row r="120221" spans="1:4">
      <c r="A120221" s="4" t="s">
        <v>64656</v>
      </c>
      <c r="B120221" s="3">
        <v>74683002</v>
      </c>
      <c r="C120221" s="4" t="s">
        <v>151238</v>
      </c>
      <c r="D120221" s="4" t="s">
        <v>151240</v>
      </c>
    </row>
    <row r="120222" spans="1:4">
      <c r="A120222" s="4" t="s">
        <v>64656</v>
      </c>
      <c r="B120222" s="3">
        <v>74683003</v>
      </c>
      <c r="C120222" s="4" t="s">
        <v>151238</v>
      </c>
      <c r="D120222" s="4" t="s">
        <v>151241</v>
      </c>
    </row>
    <row r="120223" spans="1:4">
      <c r="A120223" s="4" t="s">
        <v>64656</v>
      </c>
      <c r="B120223" s="3">
        <v>74684001</v>
      </c>
      <c r="C120223" s="4" t="s">
        <v>151242</v>
      </c>
      <c r="D120223" s="4" t="s">
        <v>151243</v>
      </c>
    </row>
    <row r="120224" spans="1:4">
      <c r="A120224" s="4" t="s">
        <v>64656</v>
      </c>
      <c r="B120224" s="3">
        <v>74685001</v>
      </c>
      <c r="C120224" s="4" t="s">
        <v>151244</v>
      </c>
      <c r="D120224" s="4" t="s">
        <v>151245</v>
      </c>
    </row>
    <row r="120225" spans="1:4">
      <c r="A120225" s="4" t="s">
        <v>64656</v>
      </c>
      <c r="B120225" s="3">
        <v>74685002</v>
      </c>
      <c r="C120225" s="4" t="s">
        <v>151244</v>
      </c>
      <c r="D120225" s="4" t="s">
        <v>151246</v>
      </c>
    </row>
    <row r="120226" spans="1:4">
      <c r="A120226" s="4" t="s">
        <v>64656</v>
      </c>
      <c r="B120226" s="3">
        <v>74685003</v>
      </c>
      <c r="C120226" s="4" t="s">
        <v>151244</v>
      </c>
      <c r="D120226" s="4" t="s">
        <v>151247</v>
      </c>
    </row>
    <row r="120227" spans="1:4">
      <c r="A120227" s="4" t="s">
        <v>64656</v>
      </c>
      <c r="B120227" s="3">
        <v>74686001</v>
      </c>
      <c r="C120227" s="4" t="s">
        <v>151248</v>
      </c>
      <c r="D120227" s="4" t="s">
        <v>151249</v>
      </c>
    </row>
    <row r="120228" spans="1:4">
      <c r="A120228" s="4" t="s">
        <v>64656</v>
      </c>
      <c r="B120228" s="3">
        <v>74687001</v>
      </c>
      <c r="C120228" s="4" t="s">
        <v>151250</v>
      </c>
      <c r="D120228" s="4" t="s">
        <v>151251</v>
      </c>
    </row>
    <row r="120229" spans="1:4">
      <c r="A120229" s="4" t="s">
        <v>64656</v>
      </c>
      <c r="B120229" s="3">
        <v>74687002</v>
      </c>
      <c r="C120229" s="4" t="s">
        <v>151250</v>
      </c>
      <c r="D120229" s="4" t="s">
        <v>151252</v>
      </c>
    </row>
    <row r="120230" spans="1:4">
      <c r="A120230" s="4" t="s">
        <v>64656</v>
      </c>
      <c r="B120230" s="3">
        <v>74687003</v>
      </c>
      <c r="C120230" s="4" t="s">
        <v>151250</v>
      </c>
      <c r="D120230" s="4" t="s">
        <v>151253</v>
      </c>
    </row>
    <row r="120231" spans="1:4">
      <c r="A120231" s="4" t="s">
        <v>64656</v>
      </c>
      <c r="B120231" s="3">
        <v>74688001</v>
      </c>
      <c r="C120231" s="4" t="s">
        <v>151254</v>
      </c>
      <c r="D120231" s="4" t="s">
        <v>151255</v>
      </c>
    </row>
    <row r="120232" spans="1:4">
      <c r="A120232" s="4" t="s">
        <v>64656</v>
      </c>
      <c r="B120232" s="3">
        <v>74688002</v>
      </c>
      <c r="C120232" s="4" t="s">
        <v>151254</v>
      </c>
      <c r="D120232" s="4" t="s">
        <v>151256</v>
      </c>
    </row>
    <row r="120233" spans="1:4">
      <c r="A120233" s="4" t="s">
        <v>64656</v>
      </c>
      <c r="B120233" s="3">
        <v>74688003</v>
      </c>
      <c r="C120233" s="4" t="s">
        <v>151254</v>
      </c>
      <c r="D120233" s="4" t="s">
        <v>151257</v>
      </c>
    </row>
    <row r="120234" spans="1:4">
      <c r="A120234" s="4" t="s">
        <v>64656</v>
      </c>
      <c r="B120234" s="3">
        <v>74689001</v>
      </c>
      <c r="C120234" s="4" t="s">
        <v>151258</v>
      </c>
      <c r="D120234" s="4" t="s">
        <v>151259</v>
      </c>
    </row>
    <row r="120235" spans="1:4">
      <c r="A120235" s="4" t="s">
        <v>64656</v>
      </c>
      <c r="B120235" s="3">
        <v>74690001</v>
      </c>
      <c r="C120235" s="4" t="s">
        <v>151260</v>
      </c>
      <c r="D120235" s="4" t="s">
        <v>151261</v>
      </c>
    </row>
    <row r="120236" spans="1:4">
      <c r="A120236" s="4" t="s">
        <v>64656</v>
      </c>
      <c r="B120236" s="3">
        <v>74690002</v>
      </c>
      <c r="C120236" s="4" t="s">
        <v>151260</v>
      </c>
      <c r="D120236" s="4" t="s">
        <v>151262</v>
      </c>
    </row>
    <row r="120237" spans="1:4">
      <c r="A120237" s="4" t="s">
        <v>64656</v>
      </c>
      <c r="B120237" s="3">
        <v>74690003</v>
      </c>
      <c r="C120237" s="4" t="s">
        <v>151260</v>
      </c>
      <c r="D120237" s="4" t="s">
        <v>151263</v>
      </c>
    </row>
    <row r="120238" spans="1:4">
      <c r="A120238" s="4" t="s">
        <v>64656</v>
      </c>
      <c r="B120238" s="3">
        <v>74691001</v>
      </c>
      <c r="C120238" s="4" t="s">
        <v>151264</v>
      </c>
      <c r="D120238" s="4" t="s">
        <v>151265</v>
      </c>
    </row>
    <row r="120239" spans="1:4">
      <c r="A120239" s="4" t="s">
        <v>64656</v>
      </c>
      <c r="B120239" s="3">
        <v>74691002</v>
      </c>
      <c r="C120239" s="4" t="s">
        <v>151264</v>
      </c>
      <c r="D120239" s="4" t="s">
        <v>151266</v>
      </c>
    </row>
    <row r="120240" spans="1:4">
      <c r="A120240" s="4" t="s">
        <v>64656</v>
      </c>
      <c r="B120240" s="3">
        <v>74692001</v>
      </c>
      <c r="C120240" s="4" t="s">
        <v>151267</v>
      </c>
      <c r="D120240" s="4" t="s">
        <v>151268</v>
      </c>
    </row>
    <row r="120241" spans="1:4">
      <c r="A120241" s="4" t="s">
        <v>64656</v>
      </c>
      <c r="B120241" s="3">
        <v>74692002</v>
      </c>
      <c r="C120241" s="4" t="s">
        <v>151267</v>
      </c>
      <c r="D120241" s="4" t="s">
        <v>151269</v>
      </c>
    </row>
    <row r="120242" spans="1:4">
      <c r="A120242" s="4" t="s">
        <v>64656</v>
      </c>
      <c r="B120242" s="3">
        <v>74693001</v>
      </c>
      <c r="C120242" s="4" t="s">
        <v>151270</v>
      </c>
      <c r="D120242" s="4" t="s">
        <v>151271</v>
      </c>
    </row>
    <row r="120243" spans="1:4">
      <c r="A120243" s="4" t="s">
        <v>64656</v>
      </c>
      <c r="B120243" s="3">
        <v>74693002</v>
      </c>
      <c r="C120243" s="4" t="s">
        <v>151270</v>
      </c>
      <c r="D120243" s="4" t="s">
        <v>151272</v>
      </c>
    </row>
    <row r="120244" spans="1:4">
      <c r="A120244" s="4" t="s">
        <v>64656</v>
      </c>
      <c r="B120244" s="3">
        <v>74694001</v>
      </c>
      <c r="C120244" s="4" t="s">
        <v>151273</v>
      </c>
      <c r="D120244" s="4" t="s">
        <v>151274</v>
      </c>
    </row>
    <row r="120245" spans="1:4">
      <c r="A120245" s="4" t="s">
        <v>64656</v>
      </c>
      <c r="B120245" s="3">
        <v>74695001</v>
      </c>
      <c r="C120245" s="4" t="s">
        <v>151275</v>
      </c>
      <c r="D120245" s="4" t="s">
        <v>151276</v>
      </c>
    </row>
    <row r="120246" spans="1:4">
      <c r="A120246" s="4" t="s">
        <v>64656</v>
      </c>
      <c r="B120246" s="3">
        <v>74696001</v>
      </c>
      <c r="C120246" s="4" t="s">
        <v>151277</v>
      </c>
      <c r="D120246" s="4" t="s">
        <v>151278</v>
      </c>
    </row>
    <row r="120247" spans="1:4">
      <c r="A120247" s="4" t="s">
        <v>64656</v>
      </c>
      <c r="B120247" s="3">
        <v>74696002</v>
      </c>
      <c r="C120247" s="4" t="s">
        <v>151277</v>
      </c>
      <c r="D120247" s="4" t="s">
        <v>151279</v>
      </c>
    </row>
    <row r="120248" spans="1:4">
      <c r="A120248" s="4" t="s">
        <v>64656</v>
      </c>
      <c r="B120248" s="3">
        <v>74697001</v>
      </c>
      <c r="C120248" s="4" t="s">
        <v>151280</v>
      </c>
      <c r="D120248" s="4" t="s">
        <v>151281</v>
      </c>
    </row>
    <row r="120249" spans="1:4">
      <c r="A120249" s="4" t="s">
        <v>64656</v>
      </c>
      <c r="B120249" s="3">
        <v>74697002</v>
      </c>
      <c r="C120249" s="4" t="s">
        <v>151280</v>
      </c>
      <c r="D120249" s="4" t="s">
        <v>151282</v>
      </c>
    </row>
    <row r="120250" spans="1:4">
      <c r="A120250" s="4" t="s">
        <v>64656</v>
      </c>
      <c r="B120250" s="3">
        <v>74698001</v>
      </c>
      <c r="C120250" s="4" t="s">
        <v>151283</v>
      </c>
      <c r="D120250" s="4" t="s">
        <v>151284</v>
      </c>
    </row>
    <row r="120251" spans="1:4">
      <c r="A120251" s="4" t="s">
        <v>64656</v>
      </c>
      <c r="B120251" s="3">
        <v>74698002</v>
      </c>
      <c r="C120251" s="4" t="s">
        <v>151283</v>
      </c>
      <c r="D120251" s="4" t="s">
        <v>151285</v>
      </c>
    </row>
    <row r="120252" spans="1:4">
      <c r="A120252" s="4" t="s">
        <v>64656</v>
      </c>
      <c r="B120252" s="3">
        <v>74699001</v>
      </c>
      <c r="C120252" s="4" t="s">
        <v>151286</v>
      </c>
      <c r="D120252" s="4" t="s">
        <v>151287</v>
      </c>
    </row>
    <row r="120253" spans="1:4">
      <c r="A120253" s="4" t="s">
        <v>64656</v>
      </c>
      <c r="B120253" s="3">
        <v>74699002</v>
      </c>
      <c r="C120253" s="4" t="s">
        <v>151286</v>
      </c>
      <c r="D120253" s="4" t="s">
        <v>151288</v>
      </c>
    </row>
    <row r="120254" spans="1:4">
      <c r="A120254" s="4" t="s">
        <v>64656</v>
      </c>
      <c r="B120254" s="3">
        <v>74699003</v>
      </c>
      <c r="C120254" s="4" t="s">
        <v>151286</v>
      </c>
      <c r="D120254" s="4" t="s">
        <v>151289</v>
      </c>
    </row>
    <row r="120255" spans="1:4">
      <c r="A120255" s="4" t="s">
        <v>64656</v>
      </c>
      <c r="B120255" s="3">
        <v>74700001</v>
      </c>
      <c r="C120255" s="4" t="s">
        <v>151290</v>
      </c>
      <c r="D120255" s="4" t="s">
        <v>151291</v>
      </c>
    </row>
    <row r="120256" spans="1:4">
      <c r="A120256" s="4" t="s">
        <v>64656</v>
      </c>
      <c r="B120256" s="3">
        <v>74700002</v>
      </c>
      <c r="C120256" s="4" t="s">
        <v>151290</v>
      </c>
      <c r="D120256" s="4" t="s">
        <v>151292</v>
      </c>
    </row>
    <row r="120257" spans="1:4">
      <c r="A120257" s="4" t="s">
        <v>64656</v>
      </c>
      <c r="B120257" s="3">
        <v>74700003</v>
      </c>
      <c r="C120257" s="4" t="s">
        <v>151290</v>
      </c>
      <c r="D120257" s="4" t="s">
        <v>151293</v>
      </c>
    </row>
    <row r="120258" spans="1:4">
      <c r="A120258" s="4" t="s">
        <v>64656</v>
      </c>
      <c r="B120258" s="3">
        <v>74700004</v>
      </c>
      <c r="C120258" s="4" t="s">
        <v>151290</v>
      </c>
      <c r="D120258" s="4" t="s">
        <v>151294</v>
      </c>
    </row>
    <row r="120259" spans="1:4">
      <c r="A120259" s="4" t="s">
        <v>64656</v>
      </c>
      <c r="B120259" s="3">
        <v>74700005</v>
      </c>
      <c r="C120259" s="4" t="s">
        <v>151290</v>
      </c>
      <c r="D120259" s="4" t="s">
        <v>151295</v>
      </c>
    </row>
    <row r="120260" spans="1:4">
      <c r="A120260" s="4" t="s">
        <v>64656</v>
      </c>
      <c r="B120260" s="3">
        <v>74701001</v>
      </c>
      <c r="C120260" s="4" t="s">
        <v>151296</v>
      </c>
      <c r="D120260" s="4" t="s">
        <v>151297</v>
      </c>
    </row>
    <row r="120261" spans="1:4">
      <c r="A120261" s="4" t="s">
        <v>64656</v>
      </c>
      <c r="B120261" s="3">
        <v>74701002</v>
      </c>
      <c r="C120261" s="4" t="s">
        <v>151296</v>
      </c>
      <c r="D120261" s="4" t="s">
        <v>151298</v>
      </c>
    </row>
    <row r="120262" spans="1:4">
      <c r="A120262" s="4" t="s">
        <v>64656</v>
      </c>
      <c r="B120262" s="3">
        <v>74701003</v>
      </c>
      <c r="C120262" s="4" t="s">
        <v>151296</v>
      </c>
      <c r="D120262" s="4" t="s">
        <v>151299</v>
      </c>
    </row>
    <row r="120263" spans="1:4">
      <c r="A120263" s="4" t="s">
        <v>64656</v>
      </c>
      <c r="B120263" s="3">
        <v>74702001</v>
      </c>
      <c r="C120263" s="4" t="s">
        <v>151300</v>
      </c>
      <c r="D120263" s="4" t="s">
        <v>151301</v>
      </c>
    </row>
    <row r="120264" spans="1:4">
      <c r="A120264" s="4" t="s">
        <v>64656</v>
      </c>
      <c r="B120264" s="3">
        <v>74702002</v>
      </c>
      <c r="C120264" s="4" t="s">
        <v>151300</v>
      </c>
      <c r="D120264" s="4" t="s">
        <v>151302</v>
      </c>
    </row>
    <row r="120265" spans="1:4">
      <c r="A120265" s="4" t="s">
        <v>64656</v>
      </c>
      <c r="B120265" s="3">
        <v>74703001</v>
      </c>
      <c r="C120265" s="4" t="s">
        <v>151303</v>
      </c>
      <c r="D120265" s="4" t="s">
        <v>151304</v>
      </c>
    </row>
    <row r="120266" spans="1:4">
      <c r="A120266" s="4" t="s">
        <v>64656</v>
      </c>
      <c r="B120266" s="3">
        <v>74703002</v>
      </c>
      <c r="C120266" s="4" t="s">
        <v>151303</v>
      </c>
      <c r="D120266" s="4" t="s">
        <v>151305</v>
      </c>
    </row>
    <row r="120267" spans="1:4">
      <c r="A120267" s="4" t="s">
        <v>64656</v>
      </c>
      <c r="B120267" s="3">
        <v>74703003</v>
      </c>
      <c r="C120267" s="4" t="s">
        <v>151303</v>
      </c>
      <c r="D120267" s="4" t="s">
        <v>151306</v>
      </c>
    </row>
    <row r="120268" spans="1:4">
      <c r="A120268" s="4" t="s">
        <v>64656</v>
      </c>
      <c r="B120268" s="3">
        <v>74704001</v>
      </c>
      <c r="C120268" s="4" t="s">
        <v>151307</v>
      </c>
      <c r="D120268" s="4" t="s">
        <v>151308</v>
      </c>
    </row>
    <row r="120269" spans="1:4">
      <c r="A120269" s="4" t="s">
        <v>64656</v>
      </c>
      <c r="B120269" s="3">
        <v>74704002</v>
      </c>
      <c r="C120269" s="4" t="s">
        <v>151307</v>
      </c>
      <c r="D120269" s="4" t="s">
        <v>151309</v>
      </c>
    </row>
    <row r="120270" spans="1:4">
      <c r="A120270" s="4" t="s">
        <v>64656</v>
      </c>
      <c r="B120270" s="3">
        <v>74705001</v>
      </c>
      <c r="C120270" s="4" t="s">
        <v>151310</v>
      </c>
      <c r="D120270" s="4" t="s">
        <v>151311</v>
      </c>
    </row>
    <row r="120271" spans="1:4">
      <c r="A120271" s="4" t="s">
        <v>64656</v>
      </c>
      <c r="B120271" s="3">
        <v>74705002</v>
      </c>
      <c r="C120271" s="4" t="s">
        <v>151310</v>
      </c>
      <c r="D120271" s="4" t="s">
        <v>151312</v>
      </c>
    </row>
    <row r="120272" spans="1:4">
      <c r="A120272" s="4" t="s">
        <v>64656</v>
      </c>
      <c r="B120272" s="3">
        <v>74706001</v>
      </c>
      <c r="C120272" s="4" t="s">
        <v>151313</v>
      </c>
      <c r="D120272" s="4" t="s">
        <v>151314</v>
      </c>
    </row>
    <row r="120273" spans="1:4">
      <c r="A120273" s="4" t="s">
        <v>64656</v>
      </c>
      <c r="B120273" s="3">
        <v>74706002</v>
      </c>
      <c r="C120273" s="4" t="s">
        <v>151313</v>
      </c>
      <c r="D120273" s="4" t="s">
        <v>151315</v>
      </c>
    </row>
    <row r="120274" spans="1:4">
      <c r="A120274" s="4" t="s">
        <v>64656</v>
      </c>
      <c r="B120274" s="3">
        <v>74707001</v>
      </c>
      <c r="C120274" s="4" t="s">
        <v>151316</v>
      </c>
      <c r="D120274" s="4" t="s">
        <v>151317</v>
      </c>
    </row>
    <row r="120275" spans="1:4">
      <c r="A120275" s="4" t="s">
        <v>64656</v>
      </c>
      <c r="B120275" s="3">
        <v>74707002</v>
      </c>
      <c r="C120275" s="4" t="s">
        <v>151316</v>
      </c>
      <c r="D120275" s="4" t="s">
        <v>151318</v>
      </c>
    </row>
    <row r="120276" spans="1:4">
      <c r="A120276" s="4" t="s">
        <v>64656</v>
      </c>
      <c r="B120276" s="3">
        <v>74708001</v>
      </c>
      <c r="C120276" s="4" t="s">
        <v>151319</v>
      </c>
      <c r="D120276" s="4" t="s">
        <v>151320</v>
      </c>
    </row>
    <row r="120277" spans="1:4">
      <c r="A120277" s="4" t="s">
        <v>64656</v>
      </c>
      <c r="B120277" s="3">
        <v>74708002</v>
      </c>
      <c r="C120277" s="4" t="s">
        <v>151319</v>
      </c>
      <c r="D120277" s="4" t="s">
        <v>151321</v>
      </c>
    </row>
    <row r="120278" spans="1:4">
      <c r="A120278" s="4" t="s">
        <v>64656</v>
      </c>
      <c r="B120278" s="3">
        <v>74708003</v>
      </c>
      <c r="C120278" s="4" t="s">
        <v>151319</v>
      </c>
      <c r="D120278" s="4" t="s">
        <v>151322</v>
      </c>
    </row>
    <row r="120279" spans="1:4">
      <c r="A120279" s="4" t="s">
        <v>64656</v>
      </c>
      <c r="B120279" s="3">
        <v>74709001</v>
      </c>
      <c r="C120279" s="4" t="s">
        <v>151323</v>
      </c>
      <c r="D120279" s="4" t="s">
        <v>151324</v>
      </c>
    </row>
    <row r="120280" spans="1:4">
      <c r="A120280" s="4" t="s">
        <v>64656</v>
      </c>
      <c r="B120280" s="3">
        <v>74709002</v>
      </c>
      <c r="C120280" s="4" t="s">
        <v>151323</v>
      </c>
      <c r="D120280" s="4" t="s">
        <v>151325</v>
      </c>
    </row>
    <row r="120281" spans="1:4">
      <c r="A120281" s="4" t="s">
        <v>64656</v>
      </c>
      <c r="B120281" s="3">
        <v>74709003</v>
      </c>
      <c r="C120281" s="4" t="s">
        <v>151323</v>
      </c>
      <c r="D120281" s="4" t="s">
        <v>151326</v>
      </c>
    </row>
    <row r="120282" spans="1:4">
      <c r="A120282" s="4" t="s">
        <v>64656</v>
      </c>
      <c r="B120282" s="3">
        <v>74709004</v>
      </c>
      <c r="C120282" s="4" t="s">
        <v>151323</v>
      </c>
      <c r="D120282" s="4" t="s">
        <v>151327</v>
      </c>
    </row>
    <row r="120283" spans="1:4">
      <c r="A120283" s="4" t="s">
        <v>64656</v>
      </c>
      <c r="B120283" s="3">
        <v>74710001</v>
      </c>
      <c r="C120283" s="4" t="s">
        <v>151328</v>
      </c>
      <c r="D120283" s="4" t="s">
        <v>151329</v>
      </c>
    </row>
    <row r="120284" spans="1:4">
      <c r="A120284" s="4" t="s">
        <v>64656</v>
      </c>
      <c r="B120284" s="3">
        <v>74710002</v>
      </c>
      <c r="C120284" s="4" t="s">
        <v>151328</v>
      </c>
      <c r="D120284" s="4" t="s">
        <v>151330</v>
      </c>
    </row>
    <row r="120285" spans="1:4">
      <c r="A120285" s="4" t="s">
        <v>64656</v>
      </c>
      <c r="B120285" s="3">
        <v>74710003</v>
      </c>
      <c r="C120285" s="4" t="s">
        <v>151328</v>
      </c>
      <c r="D120285" s="4" t="s">
        <v>151331</v>
      </c>
    </row>
    <row r="120286" spans="1:4">
      <c r="A120286" s="4" t="s">
        <v>64656</v>
      </c>
      <c r="B120286" s="3">
        <v>74711001</v>
      </c>
      <c r="C120286" s="4" t="s">
        <v>151332</v>
      </c>
      <c r="D120286" s="4" t="s">
        <v>151333</v>
      </c>
    </row>
    <row r="120287" spans="1:4">
      <c r="A120287" s="4" t="s">
        <v>64656</v>
      </c>
      <c r="B120287" s="3">
        <v>74711002</v>
      </c>
      <c r="C120287" s="4" t="s">
        <v>151332</v>
      </c>
      <c r="D120287" s="4" t="s">
        <v>151334</v>
      </c>
    </row>
    <row r="120288" spans="1:4">
      <c r="A120288" s="4" t="s">
        <v>64656</v>
      </c>
      <c r="B120288" s="3">
        <v>74712001</v>
      </c>
      <c r="C120288" s="4" t="s">
        <v>151335</v>
      </c>
      <c r="D120288" s="4" t="s">
        <v>151336</v>
      </c>
    </row>
    <row r="120289" spans="1:4">
      <c r="A120289" s="4" t="s">
        <v>64656</v>
      </c>
      <c r="B120289" s="3">
        <v>74712002</v>
      </c>
      <c r="C120289" s="4" t="s">
        <v>151335</v>
      </c>
      <c r="D120289" s="4" t="s">
        <v>151337</v>
      </c>
    </row>
    <row r="120290" spans="1:4">
      <c r="A120290" s="4" t="s">
        <v>64656</v>
      </c>
      <c r="B120290" s="3">
        <v>74712003</v>
      </c>
      <c r="C120290" s="4" t="s">
        <v>151335</v>
      </c>
      <c r="D120290" s="4" t="s">
        <v>151338</v>
      </c>
    </row>
    <row r="120291" spans="1:4">
      <c r="A120291" s="4" t="s">
        <v>64656</v>
      </c>
      <c r="B120291" s="3">
        <v>74712004</v>
      </c>
      <c r="C120291" s="4" t="s">
        <v>151335</v>
      </c>
      <c r="D120291" s="4" t="s">
        <v>151339</v>
      </c>
    </row>
    <row r="120292" spans="1:4">
      <c r="A120292" s="4" t="s">
        <v>64656</v>
      </c>
      <c r="B120292" s="3">
        <v>74713001</v>
      </c>
      <c r="C120292" s="4" t="s">
        <v>151340</v>
      </c>
      <c r="D120292" s="4" t="s">
        <v>151341</v>
      </c>
    </row>
    <row r="120293" spans="1:4">
      <c r="A120293" s="4" t="s">
        <v>64656</v>
      </c>
      <c r="B120293" s="3">
        <v>74713002</v>
      </c>
      <c r="C120293" s="4" t="s">
        <v>151340</v>
      </c>
      <c r="D120293" s="4" t="s">
        <v>151342</v>
      </c>
    </row>
    <row r="120294" spans="1:4">
      <c r="A120294" s="4" t="s">
        <v>64656</v>
      </c>
      <c r="B120294" s="3">
        <v>74713003</v>
      </c>
      <c r="C120294" s="4" t="s">
        <v>151340</v>
      </c>
      <c r="D120294" s="4" t="s">
        <v>151343</v>
      </c>
    </row>
    <row r="120295" spans="1:4">
      <c r="A120295" s="4" t="s">
        <v>64656</v>
      </c>
      <c r="B120295" s="3">
        <v>74713004</v>
      </c>
      <c r="C120295" s="4" t="s">
        <v>151340</v>
      </c>
      <c r="D120295" s="4" t="s">
        <v>151344</v>
      </c>
    </row>
    <row r="120296" spans="1:4">
      <c r="A120296" s="4" t="s">
        <v>64656</v>
      </c>
      <c r="B120296" s="3">
        <v>74714001</v>
      </c>
      <c r="C120296" s="4" t="s">
        <v>151345</v>
      </c>
      <c r="D120296" s="4" t="s">
        <v>151346</v>
      </c>
    </row>
    <row r="120297" spans="1:4">
      <c r="A120297" s="4" t="s">
        <v>64656</v>
      </c>
      <c r="B120297" s="3">
        <v>74714002</v>
      </c>
      <c r="C120297" s="4" t="s">
        <v>151345</v>
      </c>
      <c r="D120297" s="4" t="s">
        <v>151347</v>
      </c>
    </row>
    <row r="120298" spans="1:4">
      <c r="A120298" s="4" t="s">
        <v>64656</v>
      </c>
      <c r="B120298" s="3">
        <v>74715001</v>
      </c>
      <c r="C120298" s="4" t="s">
        <v>151348</v>
      </c>
      <c r="D120298" s="4" t="s">
        <v>151349</v>
      </c>
    </row>
    <row r="120299" spans="1:4">
      <c r="A120299" s="4" t="s">
        <v>64656</v>
      </c>
      <c r="B120299" s="3">
        <v>74715002</v>
      </c>
      <c r="C120299" s="4" t="s">
        <v>151348</v>
      </c>
      <c r="D120299" s="4" t="s">
        <v>151350</v>
      </c>
    </row>
    <row r="120300" spans="1:4">
      <c r="A120300" s="4" t="s">
        <v>64656</v>
      </c>
      <c r="B120300" s="3">
        <v>74715003</v>
      </c>
      <c r="C120300" s="4" t="s">
        <v>151348</v>
      </c>
      <c r="D120300" s="4" t="s">
        <v>151351</v>
      </c>
    </row>
    <row r="120301" spans="1:4">
      <c r="A120301" s="4" t="s">
        <v>64656</v>
      </c>
      <c r="B120301" s="3">
        <v>74716001</v>
      </c>
      <c r="C120301" s="4" t="s">
        <v>151352</v>
      </c>
      <c r="D120301" s="4" t="s">
        <v>151353</v>
      </c>
    </row>
    <row r="120302" spans="1:4">
      <c r="A120302" s="4" t="s">
        <v>64656</v>
      </c>
      <c r="B120302" s="3">
        <v>74716002</v>
      </c>
      <c r="C120302" s="4" t="s">
        <v>151352</v>
      </c>
      <c r="D120302" s="4" t="s">
        <v>151354</v>
      </c>
    </row>
    <row r="120303" spans="1:4">
      <c r="A120303" s="4" t="s">
        <v>64656</v>
      </c>
      <c r="B120303" s="3">
        <v>74717001</v>
      </c>
      <c r="C120303" s="4" t="s">
        <v>151355</v>
      </c>
      <c r="D120303" s="4" t="s">
        <v>151356</v>
      </c>
    </row>
    <row r="120304" spans="1:4">
      <c r="A120304" s="4" t="s">
        <v>64656</v>
      </c>
      <c r="B120304" s="3">
        <v>74717002</v>
      </c>
      <c r="C120304" s="4" t="s">
        <v>151355</v>
      </c>
      <c r="D120304" s="4" t="s">
        <v>151357</v>
      </c>
    </row>
    <row r="120305" spans="1:4">
      <c r="A120305" s="4" t="s">
        <v>64656</v>
      </c>
      <c r="B120305" s="3">
        <v>74718001</v>
      </c>
      <c r="C120305" s="4" t="s">
        <v>151358</v>
      </c>
      <c r="D120305" s="4" t="s">
        <v>151359</v>
      </c>
    </row>
    <row r="120306" spans="1:4">
      <c r="A120306" s="4" t="s">
        <v>64656</v>
      </c>
      <c r="B120306" s="3">
        <v>74718002</v>
      </c>
      <c r="C120306" s="4" t="s">
        <v>151358</v>
      </c>
      <c r="D120306" s="4" t="s">
        <v>151360</v>
      </c>
    </row>
    <row r="120307" spans="1:4">
      <c r="A120307" s="4" t="s">
        <v>64656</v>
      </c>
      <c r="B120307" s="3">
        <v>74719001</v>
      </c>
      <c r="C120307" s="4" t="s">
        <v>151361</v>
      </c>
      <c r="D120307" s="4" t="s">
        <v>151362</v>
      </c>
    </row>
    <row r="120308" spans="1:4">
      <c r="A120308" s="4" t="s">
        <v>64656</v>
      </c>
      <c r="B120308" s="3">
        <v>74719002</v>
      </c>
      <c r="C120308" s="4" t="s">
        <v>151361</v>
      </c>
      <c r="D120308" s="4" t="s">
        <v>151363</v>
      </c>
    </row>
    <row r="120309" spans="1:4">
      <c r="A120309" s="4" t="s">
        <v>64656</v>
      </c>
      <c r="B120309" s="3">
        <v>74719003</v>
      </c>
      <c r="C120309" s="4" t="s">
        <v>151361</v>
      </c>
      <c r="D120309" s="4" t="s">
        <v>151364</v>
      </c>
    </row>
    <row r="120310" spans="1:4">
      <c r="A120310" s="4" t="s">
        <v>64656</v>
      </c>
      <c r="B120310" s="3">
        <v>74719004</v>
      </c>
      <c r="C120310" s="4" t="s">
        <v>151361</v>
      </c>
      <c r="D120310" s="4" t="s">
        <v>151365</v>
      </c>
    </row>
    <row r="120311" spans="1:4">
      <c r="A120311" s="4" t="s">
        <v>64656</v>
      </c>
      <c r="B120311" s="3">
        <v>74720001</v>
      </c>
      <c r="C120311" s="4" t="s">
        <v>151366</v>
      </c>
      <c r="D120311" s="4" t="s">
        <v>151367</v>
      </c>
    </row>
    <row r="120312" spans="1:4">
      <c r="A120312" s="4" t="s">
        <v>64656</v>
      </c>
      <c r="B120312" s="3">
        <v>74721001</v>
      </c>
      <c r="C120312" s="4" t="s">
        <v>151368</v>
      </c>
      <c r="D120312" s="4" t="s">
        <v>151369</v>
      </c>
    </row>
    <row r="120313" spans="1:4">
      <c r="A120313" s="4" t="s">
        <v>64656</v>
      </c>
      <c r="B120313" s="3">
        <v>74721002</v>
      </c>
      <c r="C120313" s="4" t="s">
        <v>151368</v>
      </c>
      <c r="D120313" s="4" t="s">
        <v>151370</v>
      </c>
    </row>
    <row r="120314" spans="1:4">
      <c r="A120314" s="4" t="s">
        <v>64656</v>
      </c>
      <c r="B120314" s="3">
        <v>74722001</v>
      </c>
      <c r="C120314" s="4" t="s">
        <v>151371</v>
      </c>
      <c r="D120314" s="4" t="s">
        <v>151372</v>
      </c>
    </row>
    <row r="120315" spans="1:4">
      <c r="A120315" s="4" t="s">
        <v>64656</v>
      </c>
      <c r="B120315" s="3">
        <v>74723001</v>
      </c>
      <c r="C120315" s="4" t="s">
        <v>151373</v>
      </c>
      <c r="D120315" s="4" t="s">
        <v>151374</v>
      </c>
    </row>
    <row r="120316" spans="1:4">
      <c r="A120316" s="4" t="s">
        <v>64656</v>
      </c>
      <c r="B120316" s="3">
        <v>74724001</v>
      </c>
      <c r="C120316" s="4" t="s">
        <v>151375</v>
      </c>
      <c r="D120316" s="4" t="s">
        <v>151376</v>
      </c>
    </row>
    <row r="120317" spans="1:4">
      <c r="A120317" s="4" t="s">
        <v>64656</v>
      </c>
      <c r="B120317" s="3">
        <v>74724002</v>
      </c>
      <c r="C120317" s="4" t="s">
        <v>151375</v>
      </c>
      <c r="D120317" s="4" t="s">
        <v>151377</v>
      </c>
    </row>
    <row r="120318" spans="1:4">
      <c r="A120318" s="4" t="s">
        <v>64656</v>
      </c>
      <c r="B120318" s="3">
        <v>74724003</v>
      </c>
      <c r="C120318" s="4" t="s">
        <v>151375</v>
      </c>
      <c r="D120318" s="4" t="s">
        <v>151378</v>
      </c>
    </row>
    <row r="120319" spans="1:4">
      <c r="A120319" s="4" t="s">
        <v>64656</v>
      </c>
      <c r="B120319" s="3">
        <v>74725001</v>
      </c>
      <c r="C120319" s="4" t="s">
        <v>151379</v>
      </c>
      <c r="D120319" s="4" t="s">
        <v>151380</v>
      </c>
    </row>
    <row r="120320" spans="1:4">
      <c r="A120320" s="4" t="s">
        <v>64656</v>
      </c>
      <c r="B120320" s="3">
        <v>74725002</v>
      </c>
      <c r="C120320" s="4" t="s">
        <v>151379</v>
      </c>
      <c r="D120320" s="4" t="s">
        <v>151381</v>
      </c>
    </row>
    <row r="120321" spans="1:4">
      <c r="A120321" s="4" t="s">
        <v>64656</v>
      </c>
      <c r="B120321" s="3">
        <v>74725003</v>
      </c>
      <c r="C120321" s="4" t="s">
        <v>151379</v>
      </c>
      <c r="D120321" s="4" t="s">
        <v>151382</v>
      </c>
    </row>
    <row r="120322" spans="1:4">
      <c r="A120322" s="4" t="s">
        <v>64656</v>
      </c>
      <c r="B120322" s="3">
        <v>74726001</v>
      </c>
      <c r="C120322" s="4" t="s">
        <v>151383</v>
      </c>
      <c r="D120322" s="4" t="s">
        <v>151384</v>
      </c>
    </row>
    <row r="120323" spans="1:4">
      <c r="A120323" s="4" t="s">
        <v>64656</v>
      </c>
      <c r="B120323" s="3">
        <v>74727001</v>
      </c>
      <c r="C120323" s="4" t="s">
        <v>151385</v>
      </c>
      <c r="D120323" s="4" t="s">
        <v>151386</v>
      </c>
    </row>
    <row r="120324" spans="1:4">
      <c r="A120324" s="4" t="s">
        <v>64656</v>
      </c>
      <c r="B120324" s="3">
        <v>74728001</v>
      </c>
      <c r="C120324" s="4" t="s">
        <v>151387</v>
      </c>
      <c r="D120324" s="4" t="s">
        <v>151388</v>
      </c>
    </row>
    <row r="120325" spans="1:4">
      <c r="A120325" s="4" t="s">
        <v>64656</v>
      </c>
      <c r="B120325" s="3">
        <v>74728002</v>
      </c>
      <c r="C120325" s="4" t="s">
        <v>151387</v>
      </c>
      <c r="D120325" s="4" t="s">
        <v>151389</v>
      </c>
    </row>
    <row r="120326" spans="1:4">
      <c r="A120326" s="4" t="s">
        <v>64656</v>
      </c>
      <c r="B120326" s="3">
        <v>74728003</v>
      </c>
      <c r="C120326" s="4" t="s">
        <v>151387</v>
      </c>
      <c r="D120326" s="4" t="s">
        <v>151390</v>
      </c>
    </row>
    <row r="120327" spans="1:4">
      <c r="A120327" s="4" t="s">
        <v>64656</v>
      </c>
      <c r="B120327" s="3">
        <v>74729001</v>
      </c>
      <c r="C120327" s="4" t="s">
        <v>151391</v>
      </c>
      <c r="D120327" s="4" t="s">
        <v>151392</v>
      </c>
    </row>
    <row r="120328" spans="1:4">
      <c r="A120328" s="4" t="s">
        <v>64656</v>
      </c>
      <c r="B120328" s="3">
        <v>74729002</v>
      </c>
      <c r="C120328" s="4" t="s">
        <v>151391</v>
      </c>
      <c r="D120328" s="4" t="s">
        <v>151393</v>
      </c>
    </row>
    <row r="120329" spans="1:4">
      <c r="A120329" s="4" t="s">
        <v>64656</v>
      </c>
      <c r="B120329" s="3">
        <v>74729003</v>
      </c>
      <c r="C120329" s="4" t="s">
        <v>151391</v>
      </c>
      <c r="D120329" s="4" t="s">
        <v>151394</v>
      </c>
    </row>
    <row r="120330" spans="1:4">
      <c r="A120330" s="4" t="s">
        <v>64656</v>
      </c>
      <c r="B120330" s="3">
        <v>74729004</v>
      </c>
      <c r="C120330" s="4" t="s">
        <v>151391</v>
      </c>
      <c r="D120330" s="4" t="s">
        <v>151395</v>
      </c>
    </row>
    <row r="120331" spans="1:4">
      <c r="A120331" s="4" t="s">
        <v>64656</v>
      </c>
      <c r="B120331" s="3">
        <v>74730001</v>
      </c>
      <c r="C120331" s="4" t="s">
        <v>151396</v>
      </c>
      <c r="D120331" s="4" t="s">
        <v>151397</v>
      </c>
    </row>
    <row r="120332" spans="1:4">
      <c r="A120332" s="4" t="s">
        <v>64656</v>
      </c>
      <c r="B120332" s="3">
        <v>74730002</v>
      </c>
      <c r="C120332" s="4" t="s">
        <v>151396</v>
      </c>
      <c r="D120332" s="4" t="s">
        <v>151398</v>
      </c>
    </row>
    <row r="120333" spans="1:4">
      <c r="A120333" s="4" t="s">
        <v>64656</v>
      </c>
      <c r="B120333" s="3">
        <v>74731001</v>
      </c>
      <c r="C120333" s="4" t="s">
        <v>151399</v>
      </c>
      <c r="D120333" s="4" t="s">
        <v>151400</v>
      </c>
    </row>
    <row r="120334" spans="1:4">
      <c r="A120334" s="4" t="s">
        <v>64656</v>
      </c>
      <c r="B120334" s="3">
        <v>74731002</v>
      </c>
      <c r="C120334" s="4" t="s">
        <v>151399</v>
      </c>
      <c r="D120334" s="4" t="s">
        <v>151401</v>
      </c>
    </row>
    <row r="120335" spans="1:4">
      <c r="A120335" s="4" t="s">
        <v>64656</v>
      </c>
      <c r="B120335" s="3">
        <v>74731003</v>
      </c>
      <c r="C120335" s="4" t="s">
        <v>151399</v>
      </c>
      <c r="D120335" s="4" t="s">
        <v>151402</v>
      </c>
    </row>
    <row r="120336" spans="1:4">
      <c r="A120336" s="4" t="s">
        <v>64656</v>
      </c>
      <c r="B120336" s="3">
        <v>74731004</v>
      </c>
      <c r="C120336" s="4" t="s">
        <v>151399</v>
      </c>
      <c r="D120336" s="4" t="s">
        <v>151403</v>
      </c>
    </row>
    <row r="120337" spans="1:4">
      <c r="A120337" s="4" t="s">
        <v>64656</v>
      </c>
      <c r="B120337" s="3">
        <v>74732001</v>
      </c>
      <c r="C120337" s="4" t="s">
        <v>151404</v>
      </c>
      <c r="D120337" s="4" t="s">
        <v>151405</v>
      </c>
    </row>
    <row r="120338" spans="1:4">
      <c r="A120338" s="4" t="s">
        <v>64656</v>
      </c>
      <c r="B120338" s="3">
        <v>74732002</v>
      </c>
      <c r="C120338" s="4" t="s">
        <v>151404</v>
      </c>
      <c r="D120338" s="4" t="s">
        <v>151406</v>
      </c>
    </row>
    <row r="120339" spans="1:4">
      <c r="A120339" s="4" t="s">
        <v>64656</v>
      </c>
      <c r="B120339" s="3">
        <v>74733001</v>
      </c>
      <c r="C120339" s="4" t="s">
        <v>151407</v>
      </c>
      <c r="D120339" s="4" t="s">
        <v>151408</v>
      </c>
    </row>
    <row r="120340" spans="1:4">
      <c r="A120340" s="4" t="s">
        <v>64656</v>
      </c>
      <c r="B120340" s="3">
        <v>74733002</v>
      </c>
      <c r="C120340" s="4" t="s">
        <v>151407</v>
      </c>
      <c r="D120340" s="4" t="s">
        <v>151409</v>
      </c>
    </row>
    <row r="120341" spans="1:4">
      <c r="A120341" s="4" t="s">
        <v>64656</v>
      </c>
      <c r="B120341" s="3">
        <v>74733003</v>
      </c>
      <c r="C120341" s="4" t="s">
        <v>151407</v>
      </c>
      <c r="D120341" s="4" t="s">
        <v>151410</v>
      </c>
    </row>
    <row r="120342" spans="1:4">
      <c r="A120342" s="4" t="s">
        <v>64656</v>
      </c>
      <c r="B120342" s="3">
        <v>74733004</v>
      </c>
      <c r="C120342" s="4" t="s">
        <v>151407</v>
      </c>
      <c r="D120342" s="4" t="s">
        <v>151411</v>
      </c>
    </row>
    <row r="120343" spans="1:4">
      <c r="A120343" s="4" t="s">
        <v>64656</v>
      </c>
      <c r="B120343" s="3">
        <v>74734001</v>
      </c>
      <c r="C120343" s="4" t="s">
        <v>151412</v>
      </c>
      <c r="D120343" s="4" t="s">
        <v>151413</v>
      </c>
    </row>
    <row r="120344" spans="1:4">
      <c r="A120344" s="4" t="s">
        <v>64656</v>
      </c>
      <c r="B120344" s="3">
        <v>74734002</v>
      </c>
      <c r="C120344" s="4" t="s">
        <v>151412</v>
      </c>
      <c r="D120344" s="4" t="s">
        <v>151414</v>
      </c>
    </row>
    <row r="120345" spans="1:4">
      <c r="A120345" s="4" t="s">
        <v>64656</v>
      </c>
      <c r="B120345" s="3">
        <v>74735001</v>
      </c>
      <c r="C120345" s="4" t="s">
        <v>151415</v>
      </c>
      <c r="D120345" s="4" t="s">
        <v>151416</v>
      </c>
    </row>
    <row r="120346" spans="1:4">
      <c r="A120346" s="4" t="s">
        <v>64656</v>
      </c>
      <c r="B120346" s="3">
        <v>74735002</v>
      </c>
      <c r="C120346" s="4" t="s">
        <v>151415</v>
      </c>
      <c r="D120346" s="4" t="s">
        <v>151417</v>
      </c>
    </row>
    <row r="120347" spans="1:4">
      <c r="A120347" s="4" t="s">
        <v>64656</v>
      </c>
      <c r="B120347" s="3">
        <v>74736001</v>
      </c>
      <c r="C120347" s="4" t="s">
        <v>151418</v>
      </c>
      <c r="D120347" s="4" t="s">
        <v>151419</v>
      </c>
    </row>
    <row r="120348" spans="1:4">
      <c r="A120348" s="4" t="s">
        <v>64656</v>
      </c>
      <c r="B120348" s="3">
        <v>74736002</v>
      </c>
      <c r="C120348" s="4" t="s">
        <v>151418</v>
      </c>
      <c r="D120348" s="4" t="s">
        <v>151420</v>
      </c>
    </row>
    <row r="120349" spans="1:4">
      <c r="A120349" s="4" t="s">
        <v>64656</v>
      </c>
      <c r="B120349" s="3">
        <v>74737001</v>
      </c>
      <c r="C120349" s="4" t="s">
        <v>151421</v>
      </c>
      <c r="D120349" s="4" t="s">
        <v>151422</v>
      </c>
    </row>
    <row r="120350" spans="1:4">
      <c r="A120350" s="4" t="s">
        <v>64656</v>
      </c>
      <c r="B120350" s="3">
        <v>74737002</v>
      </c>
      <c r="C120350" s="4" t="s">
        <v>151421</v>
      </c>
      <c r="D120350" s="4" t="s">
        <v>151423</v>
      </c>
    </row>
    <row r="120351" spans="1:4">
      <c r="A120351" s="4" t="s">
        <v>64656</v>
      </c>
      <c r="B120351" s="3">
        <v>74737003</v>
      </c>
      <c r="C120351" s="4" t="s">
        <v>151421</v>
      </c>
      <c r="D120351" s="4" t="s">
        <v>151424</v>
      </c>
    </row>
    <row r="120352" spans="1:4">
      <c r="A120352" s="4" t="s">
        <v>64656</v>
      </c>
      <c r="B120352" s="3">
        <v>74738001</v>
      </c>
      <c r="C120352" s="4" t="s">
        <v>151425</v>
      </c>
      <c r="D120352" s="4" t="s">
        <v>151426</v>
      </c>
    </row>
    <row r="120353" spans="1:4">
      <c r="A120353" s="4" t="s">
        <v>64656</v>
      </c>
      <c r="B120353" s="3">
        <v>74738002</v>
      </c>
      <c r="C120353" s="4" t="s">
        <v>151425</v>
      </c>
      <c r="D120353" s="4" t="s">
        <v>151427</v>
      </c>
    </row>
    <row r="120354" spans="1:4">
      <c r="A120354" s="4" t="s">
        <v>64656</v>
      </c>
      <c r="B120354" s="3">
        <v>74739001</v>
      </c>
      <c r="C120354" s="4" t="s">
        <v>151428</v>
      </c>
      <c r="D120354" s="4" t="s">
        <v>151429</v>
      </c>
    </row>
    <row r="120355" spans="1:4">
      <c r="A120355" s="4" t="s">
        <v>64656</v>
      </c>
      <c r="B120355" s="3">
        <v>74740001</v>
      </c>
      <c r="C120355" s="4" t="s">
        <v>151430</v>
      </c>
      <c r="D120355" s="4" t="s">
        <v>151431</v>
      </c>
    </row>
    <row r="120356" spans="1:4">
      <c r="A120356" s="4" t="s">
        <v>64656</v>
      </c>
      <c r="B120356" s="3">
        <v>74740002</v>
      </c>
      <c r="C120356" s="4" t="s">
        <v>151430</v>
      </c>
      <c r="D120356" s="4" t="s">
        <v>151432</v>
      </c>
    </row>
    <row r="120357" spans="1:4">
      <c r="A120357" s="4" t="s">
        <v>64656</v>
      </c>
      <c r="B120357" s="3">
        <v>74741001</v>
      </c>
      <c r="C120357" s="4" t="s">
        <v>151433</v>
      </c>
      <c r="D120357" s="4" t="s">
        <v>151434</v>
      </c>
    </row>
    <row r="120358" spans="1:4">
      <c r="A120358" s="4" t="s">
        <v>64656</v>
      </c>
      <c r="B120358" s="3">
        <v>74741002</v>
      </c>
      <c r="C120358" s="4" t="s">
        <v>151433</v>
      </c>
      <c r="D120358" s="4" t="s">
        <v>151435</v>
      </c>
    </row>
    <row r="120359" spans="1:4">
      <c r="A120359" s="4" t="s">
        <v>64656</v>
      </c>
      <c r="B120359" s="3">
        <v>74741003</v>
      </c>
      <c r="C120359" s="4" t="s">
        <v>151433</v>
      </c>
      <c r="D120359" s="4" t="s">
        <v>151436</v>
      </c>
    </row>
    <row r="120360" spans="1:4">
      <c r="A120360" s="4" t="s">
        <v>64656</v>
      </c>
      <c r="B120360" s="3">
        <v>74741004</v>
      </c>
      <c r="C120360" s="4" t="s">
        <v>151433</v>
      </c>
      <c r="D120360" s="4" t="s">
        <v>151437</v>
      </c>
    </row>
    <row r="120361" spans="1:4">
      <c r="A120361" s="4" t="s">
        <v>64656</v>
      </c>
      <c r="B120361" s="3">
        <v>74741005</v>
      </c>
      <c r="C120361" s="4" t="s">
        <v>151433</v>
      </c>
      <c r="D120361" s="4" t="s">
        <v>151438</v>
      </c>
    </row>
    <row r="120362" spans="1:4">
      <c r="A120362" s="4" t="s">
        <v>64656</v>
      </c>
      <c r="B120362" s="3">
        <v>74742001</v>
      </c>
      <c r="C120362" s="4" t="s">
        <v>151439</v>
      </c>
      <c r="D120362" s="4" t="s">
        <v>151440</v>
      </c>
    </row>
    <row r="120363" spans="1:4">
      <c r="A120363" s="4" t="s">
        <v>64656</v>
      </c>
      <c r="B120363" s="3">
        <v>74742002</v>
      </c>
      <c r="C120363" s="4" t="s">
        <v>151439</v>
      </c>
      <c r="D120363" s="4" t="s">
        <v>151441</v>
      </c>
    </row>
    <row r="120364" spans="1:4">
      <c r="A120364" s="4" t="s">
        <v>64656</v>
      </c>
      <c r="B120364" s="3">
        <v>74742003</v>
      </c>
      <c r="C120364" s="4" t="s">
        <v>151439</v>
      </c>
      <c r="D120364" s="4" t="s">
        <v>151442</v>
      </c>
    </row>
    <row r="120365" spans="1:4">
      <c r="A120365" s="4" t="s">
        <v>64656</v>
      </c>
      <c r="B120365" s="3">
        <v>74743001</v>
      </c>
      <c r="C120365" s="4" t="s">
        <v>151443</v>
      </c>
      <c r="D120365" s="4" t="s">
        <v>151444</v>
      </c>
    </row>
    <row r="120366" spans="1:4">
      <c r="A120366" s="4" t="s">
        <v>64656</v>
      </c>
      <c r="B120366" s="3">
        <v>74743002</v>
      </c>
      <c r="C120366" s="4" t="s">
        <v>151443</v>
      </c>
      <c r="D120366" s="4" t="s">
        <v>151445</v>
      </c>
    </row>
    <row r="120367" spans="1:4">
      <c r="A120367" s="4" t="s">
        <v>64656</v>
      </c>
      <c r="B120367" s="3">
        <v>74744001</v>
      </c>
      <c r="C120367" s="4" t="s">
        <v>151446</v>
      </c>
      <c r="D120367" s="4" t="s">
        <v>151447</v>
      </c>
    </row>
    <row r="120368" spans="1:4">
      <c r="A120368" s="4" t="s">
        <v>64656</v>
      </c>
      <c r="B120368" s="3">
        <v>74744002</v>
      </c>
      <c r="C120368" s="4" t="s">
        <v>151446</v>
      </c>
      <c r="D120368" s="4" t="s">
        <v>151448</v>
      </c>
    </row>
    <row r="120369" spans="1:4">
      <c r="A120369" s="4" t="s">
        <v>64656</v>
      </c>
      <c r="B120369" s="3">
        <v>74745001</v>
      </c>
      <c r="C120369" s="4" t="s">
        <v>151449</v>
      </c>
      <c r="D120369" s="4" t="s">
        <v>151450</v>
      </c>
    </row>
    <row r="120370" spans="1:4">
      <c r="A120370" s="4" t="s">
        <v>64656</v>
      </c>
      <c r="B120370" s="3">
        <v>74745002</v>
      </c>
      <c r="C120370" s="4" t="s">
        <v>151449</v>
      </c>
      <c r="D120370" s="4" t="s">
        <v>151451</v>
      </c>
    </row>
    <row r="120371" spans="1:4">
      <c r="A120371" s="4" t="s">
        <v>64656</v>
      </c>
      <c r="B120371" s="3">
        <v>74746001</v>
      </c>
      <c r="C120371" s="4" t="s">
        <v>151452</v>
      </c>
      <c r="D120371" s="4" t="s">
        <v>151453</v>
      </c>
    </row>
    <row r="120372" spans="1:4">
      <c r="A120372" s="4" t="s">
        <v>64656</v>
      </c>
      <c r="B120372" s="3">
        <v>74746002</v>
      </c>
      <c r="C120372" s="4" t="s">
        <v>151452</v>
      </c>
      <c r="D120372" s="4" t="s">
        <v>151454</v>
      </c>
    </row>
    <row r="120373" spans="1:4">
      <c r="A120373" s="4" t="s">
        <v>64656</v>
      </c>
      <c r="B120373" s="3">
        <v>74746003</v>
      </c>
      <c r="C120373" s="4" t="s">
        <v>151452</v>
      </c>
      <c r="D120373" s="4" t="s">
        <v>151455</v>
      </c>
    </row>
    <row r="120374" spans="1:4">
      <c r="A120374" s="4" t="s">
        <v>64656</v>
      </c>
      <c r="B120374" s="3">
        <v>74747001</v>
      </c>
      <c r="C120374" s="4" t="s">
        <v>151456</v>
      </c>
      <c r="D120374" s="4" t="s">
        <v>151457</v>
      </c>
    </row>
    <row r="120375" spans="1:4">
      <c r="A120375" s="4" t="s">
        <v>64656</v>
      </c>
      <c r="B120375" s="3">
        <v>74747002</v>
      </c>
      <c r="C120375" s="4" t="s">
        <v>151456</v>
      </c>
      <c r="D120375" s="4" t="s">
        <v>151458</v>
      </c>
    </row>
    <row r="120376" spans="1:4">
      <c r="A120376" s="4" t="s">
        <v>64656</v>
      </c>
      <c r="B120376" s="3">
        <v>74747003</v>
      </c>
      <c r="C120376" s="4" t="s">
        <v>151456</v>
      </c>
      <c r="D120376" s="4" t="s">
        <v>151459</v>
      </c>
    </row>
    <row r="120377" spans="1:4">
      <c r="A120377" s="4" t="s">
        <v>64656</v>
      </c>
      <c r="B120377" s="3">
        <v>74747004</v>
      </c>
      <c r="C120377" s="4" t="s">
        <v>151456</v>
      </c>
      <c r="D120377" s="4" t="s">
        <v>151460</v>
      </c>
    </row>
    <row r="120378" spans="1:4">
      <c r="A120378" s="4" t="s">
        <v>64656</v>
      </c>
      <c r="B120378" s="3">
        <v>74748001</v>
      </c>
      <c r="C120378" s="4" t="s">
        <v>151461</v>
      </c>
      <c r="D120378" s="4" t="s">
        <v>151462</v>
      </c>
    </row>
    <row r="120379" spans="1:4">
      <c r="A120379" s="4" t="s">
        <v>64656</v>
      </c>
      <c r="B120379" s="3">
        <v>74748002</v>
      </c>
      <c r="C120379" s="4" t="s">
        <v>151461</v>
      </c>
      <c r="D120379" s="4" t="s">
        <v>151463</v>
      </c>
    </row>
    <row r="120380" spans="1:4">
      <c r="A120380" s="4" t="s">
        <v>64656</v>
      </c>
      <c r="B120380" s="3">
        <v>74748003</v>
      </c>
      <c r="C120380" s="4" t="s">
        <v>151461</v>
      </c>
      <c r="D120380" s="4" t="s">
        <v>151464</v>
      </c>
    </row>
    <row r="120381" spans="1:4">
      <c r="A120381" s="4" t="s">
        <v>64656</v>
      </c>
      <c r="B120381" s="3">
        <v>74749001</v>
      </c>
      <c r="C120381" s="4" t="s">
        <v>151465</v>
      </c>
      <c r="D120381" s="4" t="s">
        <v>151466</v>
      </c>
    </row>
    <row r="120382" spans="1:4">
      <c r="A120382" s="4" t="s">
        <v>64656</v>
      </c>
      <c r="B120382" s="3">
        <v>74749002</v>
      </c>
      <c r="C120382" s="4" t="s">
        <v>151465</v>
      </c>
      <c r="D120382" s="4" t="s">
        <v>151467</v>
      </c>
    </row>
    <row r="120383" spans="1:4">
      <c r="A120383" s="4" t="s">
        <v>64656</v>
      </c>
      <c r="B120383" s="3">
        <v>74749003</v>
      </c>
      <c r="C120383" s="4" t="s">
        <v>151465</v>
      </c>
      <c r="D120383" s="4" t="s">
        <v>151468</v>
      </c>
    </row>
    <row r="120384" spans="1:4">
      <c r="A120384" s="4" t="s">
        <v>64656</v>
      </c>
      <c r="B120384" s="3">
        <v>74749004</v>
      </c>
      <c r="C120384" s="4" t="s">
        <v>151465</v>
      </c>
      <c r="D120384" s="4" t="s">
        <v>151469</v>
      </c>
    </row>
    <row r="120385" spans="1:4">
      <c r="A120385" s="4" t="s">
        <v>64656</v>
      </c>
      <c r="B120385" s="3">
        <v>74750001</v>
      </c>
      <c r="C120385" s="4" t="s">
        <v>151470</v>
      </c>
      <c r="D120385" s="4" t="s">
        <v>151471</v>
      </c>
    </row>
    <row r="120386" spans="1:4">
      <c r="A120386" s="4" t="s">
        <v>64656</v>
      </c>
      <c r="B120386" s="3">
        <v>74750002</v>
      </c>
      <c r="C120386" s="4" t="s">
        <v>151470</v>
      </c>
      <c r="D120386" s="4" t="s">
        <v>151472</v>
      </c>
    </row>
    <row r="120387" spans="1:4">
      <c r="A120387" s="4" t="s">
        <v>64656</v>
      </c>
      <c r="B120387" s="3">
        <v>74751001</v>
      </c>
      <c r="C120387" s="4" t="s">
        <v>151473</v>
      </c>
      <c r="D120387" s="4" t="s">
        <v>151474</v>
      </c>
    </row>
    <row r="120388" spans="1:4">
      <c r="A120388" s="4" t="s">
        <v>64656</v>
      </c>
      <c r="B120388" s="3">
        <v>74751002</v>
      </c>
      <c r="C120388" s="4" t="s">
        <v>151473</v>
      </c>
      <c r="D120388" s="4" t="s">
        <v>151475</v>
      </c>
    </row>
    <row r="120389" spans="1:4">
      <c r="A120389" s="4" t="s">
        <v>64656</v>
      </c>
      <c r="B120389" s="3">
        <v>74751003</v>
      </c>
      <c r="C120389" s="4" t="s">
        <v>151473</v>
      </c>
      <c r="D120389" s="4" t="s">
        <v>151476</v>
      </c>
    </row>
    <row r="120390" spans="1:4">
      <c r="A120390" s="4" t="s">
        <v>64656</v>
      </c>
      <c r="B120390" s="3">
        <v>74752001</v>
      </c>
      <c r="C120390" s="4" t="s">
        <v>151477</v>
      </c>
      <c r="D120390" s="4" t="s">
        <v>151478</v>
      </c>
    </row>
    <row r="120391" spans="1:4">
      <c r="A120391" s="4" t="s">
        <v>64656</v>
      </c>
      <c r="B120391" s="3">
        <v>74753001</v>
      </c>
      <c r="C120391" s="4" t="s">
        <v>151479</v>
      </c>
      <c r="D120391" s="4" t="s">
        <v>151480</v>
      </c>
    </row>
    <row r="120392" spans="1:4">
      <c r="A120392" s="4" t="s">
        <v>64656</v>
      </c>
      <c r="B120392" s="3">
        <v>74753002</v>
      </c>
      <c r="C120392" s="4" t="s">
        <v>151479</v>
      </c>
      <c r="D120392" s="4" t="s">
        <v>151481</v>
      </c>
    </row>
    <row r="120393" spans="1:4">
      <c r="A120393" s="4" t="s">
        <v>64656</v>
      </c>
      <c r="B120393" s="3">
        <v>74753003</v>
      </c>
      <c r="C120393" s="4" t="s">
        <v>151479</v>
      </c>
      <c r="D120393" s="4" t="s">
        <v>151482</v>
      </c>
    </row>
    <row r="120394" spans="1:4">
      <c r="A120394" s="4" t="s">
        <v>64656</v>
      </c>
      <c r="B120394" s="3">
        <v>74753004</v>
      </c>
      <c r="C120394" s="4" t="s">
        <v>151479</v>
      </c>
      <c r="D120394" s="4" t="s">
        <v>151483</v>
      </c>
    </row>
    <row r="120395" spans="1:4">
      <c r="A120395" s="4" t="s">
        <v>64656</v>
      </c>
      <c r="B120395" s="3">
        <v>74754001</v>
      </c>
      <c r="C120395" s="4" t="s">
        <v>151484</v>
      </c>
      <c r="D120395" s="4" t="s">
        <v>151485</v>
      </c>
    </row>
    <row r="120396" spans="1:4">
      <c r="A120396" s="4" t="s">
        <v>64656</v>
      </c>
      <c r="B120396" s="3">
        <v>74754002</v>
      </c>
      <c r="C120396" s="4" t="s">
        <v>151484</v>
      </c>
      <c r="D120396" s="4" t="s">
        <v>151486</v>
      </c>
    </row>
    <row r="120397" spans="1:4">
      <c r="A120397" s="4" t="s">
        <v>64656</v>
      </c>
      <c r="B120397" s="3">
        <v>74754003</v>
      </c>
      <c r="C120397" s="4" t="s">
        <v>151484</v>
      </c>
      <c r="D120397" s="4" t="s">
        <v>151487</v>
      </c>
    </row>
    <row r="120398" spans="1:4">
      <c r="A120398" s="4" t="s">
        <v>64656</v>
      </c>
      <c r="B120398" s="3">
        <v>74755001</v>
      </c>
      <c r="C120398" s="4" t="s">
        <v>151488</v>
      </c>
      <c r="D120398" s="4" t="s">
        <v>151489</v>
      </c>
    </row>
    <row r="120399" spans="1:4">
      <c r="A120399" s="4" t="s">
        <v>64656</v>
      </c>
      <c r="B120399" s="3">
        <v>74756001</v>
      </c>
      <c r="C120399" s="4" t="s">
        <v>151490</v>
      </c>
      <c r="D120399" s="4" t="s">
        <v>151491</v>
      </c>
    </row>
    <row r="120400" spans="1:4">
      <c r="A120400" s="4" t="s">
        <v>64656</v>
      </c>
      <c r="B120400" s="3">
        <v>74756002</v>
      </c>
      <c r="C120400" s="4" t="s">
        <v>151490</v>
      </c>
      <c r="D120400" s="4" t="s">
        <v>151492</v>
      </c>
    </row>
    <row r="120401" spans="1:4">
      <c r="A120401" s="4" t="s">
        <v>64656</v>
      </c>
      <c r="B120401" s="3">
        <v>74757001</v>
      </c>
      <c r="C120401" s="4" t="s">
        <v>151493</v>
      </c>
      <c r="D120401" s="4" t="s">
        <v>151494</v>
      </c>
    </row>
    <row r="120402" spans="1:4">
      <c r="A120402" s="4" t="s">
        <v>64656</v>
      </c>
      <c r="B120402" s="3">
        <v>74757002</v>
      </c>
      <c r="C120402" s="4" t="s">
        <v>151493</v>
      </c>
      <c r="D120402" s="4" t="s">
        <v>151495</v>
      </c>
    </row>
    <row r="120403" spans="1:4">
      <c r="A120403" s="4" t="s">
        <v>64656</v>
      </c>
      <c r="B120403" s="3">
        <v>74757003</v>
      </c>
      <c r="C120403" s="4" t="s">
        <v>151493</v>
      </c>
      <c r="D120403" s="4" t="s">
        <v>151496</v>
      </c>
    </row>
    <row r="120404" spans="1:4">
      <c r="A120404" s="4" t="s">
        <v>64656</v>
      </c>
      <c r="B120404" s="3">
        <v>74757004</v>
      </c>
      <c r="C120404" s="4" t="s">
        <v>151493</v>
      </c>
      <c r="D120404" s="4" t="s">
        <v>151497</v>
      </c>
    </row>
    <row r="120405" spans="1:4">
      <c r="A120405" s="4" t="s">
        <v>64656</v>
      </c>
      <c r="B120405" s="3">
        <v>74758001</v>
      </c>
      <c r="C120405" s="4" t="s">
        <v>151498</v>
      </c>
      <c r="D120405" s="4" t="s">
        <v>151499</v>
      </c>
    </row>
    <row r="120406" spans="1:4">
      <c r="A120406" s="4" t="s">
        <v>64656</v>
      </c>
      <c r="B120406" s="3">
        <v>74759001</v>
      </c>
      <c r="C120406" s="4" t="s">
        <v>151500</v>
      </c>
      <c r="D120406" s="4" t="s">
        <v>151501</v>
      </c>
    </row>
    <row r="120407" spans="1:4">
      <c r="A120407" s="4" t="s">
        <v>64656</v>
      </c>
      <c r="B120407" s="3">
        <v>74759002</v>
      </c>
      <c r="C120407" s="4" t="s">
        <v>151500</v>
      </c>
      <c r="D120407" s="4" t="s">
        <v>151502</v>
      </c>
    </row>
    <row r="120408" spans="1:4">
      <c r="A120408" s="4" t="s">
        <v>64656</v>
      </c>
      <c r="B120408" s="3">
        <v>74760001</v>
      </c>
      <c r="C120408" s="4" t="s">
        <v>151503</v>
      </c>
      <c r="D120408" s="4" t="s">
        <v>151504</v>
      </c>
    </row>
    <row r="120409" spans="1:4">
      <c r="A120409" s="4" t="s">
        <v>64656</v>
      </c>
      <c r="B120409" s="3">
        <v>74760002</v>
      </c>
      <c r="C120409" s="4" t="s">
        <v>151503</v>
      </c>
      <c r="D120409" s="4" t="s">
        <v>151505</v>
      </c>
    </row>
    <row r="120410" spans="1:4">
      <c r="A120410" s="4" t="s">
        <v>64656</v>
      </c>
      <c r="B120410" s="3">
        <v>74760003</v>
      </c>
      <c r="C120410" s="4" t="s">
        <v>151503</v>
      </c>
      <c r="D120410" s="4" t="s">
        <v>151506</v>
      </c>
    </row>
    <row r="120411" spans="1:4">
      <c r="A120411" s="4" t="s">
        <v>64656</v>
      </c>
      <c r="B120411" s="3">
        <v>74760004</v>
      </c>
      <c r="C120411" s="4" t="s">
        <v>151503</v>
      </c>
      <c r="D120411" s="4" t="s">
        <v>151507</v>
      </c>
    </row>
    <row r="120412" spans="1:4">
      <c r="A120412" s="4" t="s">
        <v>64656</v>
      </c>
      <c r="B120412" s="3">
        <v>74760005</v>
      </c>
      <c r="C120412" s="4" t="s">
        <v>151503</v>
      </c>
      <c r="D120412" s="4" t="s">
        <v>151508</v>
      </c>
    </row>
    <row r="120413" spans="1:4">
      <c r="A120413" s="4" t="s">
        <v>64656</v>
      </c>
      <c r="B120413" s="3">
        <v>74761001</v>
      </c>
      <c r="C120413" s="4" t="s">
        <v>151509</v>
      </c>
      <c r="D120413" s="4" t="s">
        <v>151510</v>
      </c>
    </row>
    <row r="120414" spans="1:4">
      <c r="A120414" s="4" t="s">
        <v>64656</v>
      </c>
      <c r="B120414" s="3">
        <v>74761002</v>
      </c>
      <c r="C120414" s="4" t="s">
        <v>151509</v>
      </c>
      <c r="D120414" s="4" t="s">
        <v>151511</v>
      </c>
    </row>
    <row r="120415" spans="1:4">
      <c r="A120415" s="4" t="s">
        <v>64656</v>
      </c>
      <c r="B120415" s="3">
        <v>74762001</v>
      </c>
      <c r="C120415" s="4" t="s">
        <v>151512</v>
      </c>
      <c r="D120415" s="4" t="s">
        <v>151513</v>
      </c>
    </row>
    <row r="120416" spans="1:4">
      <c r="A120416" s="4" t="s">
        <v>64656</v>
      </c>
      <c r="B120416" s="3">
        <v>74762002</v>
      </c>
      <c r="C120416" s="4" t="s">
        <v>151512</v>
      </c>
      <c r="D120416" s="4" t="s">
        <v>151514</v>
      </c>
    </row>
    <row r="120417" spans="1:4">
      <c r="A120417" s="4" t="s">
        <v>64656</v>
      </c>
      <c r="B120417" s="3">
        <v>74763001</v>
      </c>
      <c r="C120417" s="4" t="s">
        <v>151515</v>
      </c>
      <c r="D120417" s="4" t="s">
        <v>151516</v>
      </c>
    </row>
    <row r="120418" spans="1:4">
      <c r="A120418" s="4" t="s">
        <v>64656</v>
      </c>
      <c r="B120418" s="3">
        <v>74763002</v>
      </c>
      <c r="C120418" s="4" t="s">
        <v>151515</v>
      </c>
      <c r="D120418" s="4" t="s">
        <v>151517</v>
      </c>
    </row>
    <row r="120419" spans="1:4">
      <c r="A120419" s="4" t="s">
        <v>64656</v>
      </c>
      <c r="B120419" s="3">
        <v>74763003</v>
      </c>
      <c r="C120419" s="4" t="s">
        <v>151515</v>
      </c>
      <c r="D120419" s="4" t="s">
        <v>151518</v>
      </c>
    </row>
    <row r="120420" spans="1:4">
      <c r="A120420" s="4" t="s">
        <v>64656</v>
      </c>
      <c r="B120420" s="3">
        <v>74763004</v>
      </c>
      <c r="C120420" s="4" t="s">
        <v>151515</v>
      </c>
      <c r="D120420" s="4" t="s">
        <v>151519</v>
      </c>
    </row>
    <row r="120421" spans="1:4">
      <c r="A120421" s="4" t="s">
        <v>64656</v>
      </c>
      <c r="B120421" s="3">
        <v>74764001</v>
      </c>
      <c r="C120421" s="4" t="s">
        <v>151520</v>
      </c>
      <c r="D120421" s="4" t="s">
        <v>151521</v>
      </c>
    </row>
    <row r="120422" spans="1:4">
      <c r="A120422" s="4" t="s">
        <v>64656</v>
      </c>
      <c r="B120422" s="3">
        <v>74764002</v>
      </c>
      <c r="C120422" s="4" t="s">
        <v>151520</v>
      </c>
      <c r="D120422" s="4" t="s">
        <v>151522</v>
      </c>
    </row>
    <row r="120423" spans="1:4">
      <c r="A120423" s="4" t="s">
        <v>64656</v>
      </c>
      <c r="B120423" s="3">
        <v>74764003</v>
      </c>
      <c r="C120423" s="4" t="s">
        <v>151520</v>
      </c>
      <c r="D120423" s="4" t="s">
        <v>151523</v>
      </c>
    </row>
    <row r="120424" spans="1:4">
      <c r="A120424" s="4" t="s">
        <v>64656</v>
      </c>
      <c r="B120424" s="3">
        <v>74765001</v>
      </c>
      <c r="C120424" s="4" t="s">
        <v>151524</v>
      </c>
      <c r="D120424" s="4" t="s">
        <v>151525</v>
      </c>
    </row>
    <row r="120425" spans="1:4">
      <c r="A120425" s="4" t="s">
        <v>64656</v>
      </c>
      <c r="B120425" s="3">
        <v>74765002</v>
      </c>
      <c r="C120425" s="4" t="s">
        <v>151524</v>
      </c>
      <c r="D120425" s="4" t="s">
        <v>151526</v>
      </c>
    </row>
    <row r="120426" spans="1:4">
      <c r="A120426" s="4" t="s">
        <v>64656</v>
      </c>
      <c r="B120426" s="3">
        <v>74765003</v>
      </c>
      <c r="C120426" s="4" t="s">
        <v>151524</v>
      </c>
      <c r="D120426" s="4" t="s">
        <v>151527</v>
      </c>
    </row>
    <row r="120427" spans="1:4">
      <c r="A120427" s="4" t="s">
        <v>64656</v>
      </c>
      <c r="B120427" s="3">
        <v>74766001</v>
      </c>
      <c r="C120427" s="4" t="s">
        <v>151528</v>
      </c>
      <c r="D120427" s="4" t="s">
        <v>151529</v>
      </c>
    </row>
    <row r="120428" spans="1:4">
      <c r="A120428" s="4" t="s">
        <v>64656</v>
      </c>
      <c r="B120428" s="3">
        <v>74766002</v>
      </c>
      <c r="C120428" s="4" t="s">
        <v>151528</v>
      </c>
      <c r="D120428" s="4" t="s">
        <v>151530</v>
      </c>
    </row>
    <row r="120429" spans="1:4">
      <c r="A120429" s="4" t="s">
        <v>64656</v>
      </c>
      <c r="B120429" s="3">
        <v>74766003</v>
      </c>
      <c r="C120429" s="4" t="s">
        <v>151528</v>
      </c>
      <c r="D120429" s="4" t="s">
        <v>151531</v>
      </c>
    </row>
    <row r="120430" spans="1:4">
      <c r="A120430" s="4" t="s">
        <v>64656</v>
      </c>
      <c r="B120430" s="3">
        <v>74767001</v>
      </c>
      <c r="C120430" s="4" t="s">
        <v>151532</v>
      </c>
      <c r="D120430" s="4" t="s">
        <v>151533</v>
      </c>
    </row>
    <row r="120431" spans="1:4">
      <c r="A120431" s="4" t="s">
        <v>64656</v>
      </c>
      <c r="B120431" s="3">
        <v>74767002</v>
      </c>
      <c r="C120431" s="4" t="s">
        <v>151532</v>
      </c>
      <c r="D120431" s="4" t="s">
        <v>151534</v>
      </c>
    </row>
    <row r="120432" spans="1:4">
      <c r="A120432" s="4" t="s">
        <v>64656</v>
      </c>
      <c r="B120432" s="3">
        <v>74768001</v>
      </c>
      <c r="C120432" s="4" t="s">
        <v>151535</v>
      </c>
      <c r="D120432" s="4" t="s">
        <v>151536</v>
      </c>
    </row>
    <row r="120433" spans="1:4">
      <c r="A120433" s="4" t="s">
        <v>64656</v>
      </c>
      <c r="B120433" s="3">
        <v>74768002</v>
      </c>
      <c r="C120433" s="4" t="s">
        <v>151535</v>
      </c>
      <c r="D120433" s="4" t="s">
        <v>151537</v>
      </c>
    </row>
    <row r="120434" spans="1:4">
      <c r="A120434" s="4" t="s">
        <v>64656</v>
      </c>
      <c r="B120434" s="3">
        <v>74769001</v>
      </c>
      <c r="C120434" s="4" t="s">
        <v>151538</v>
      </c>
      <c r="D120434" s="4" t="s">
        <v>151539</v>
      </c>
    </row>
    <row r="120435" spans="1:4">
      <c r="A120435" s="4" t="s">
        <v>64656</v>
      </c>
      <c r="B120435" s="3">
        <v>74769002</v>
      </c>
      <c r="C120435" s="4" t="s">
        <v>151538</v>
      </c>
      <c r="D120435" s="4" t="s">
        <v>151540</v>
      </c>
    </row>
    <row r="120436" spans="1:4">
      <c r="A120436" s="4" t="s">
        <v>64656</v>
      </c>
      <c r="B120436" s="3">
        <v>74770001</v>
      </c>
      <c r="C120436" s="4" t="s">
        <v>151541</v>
      </c>
      <c r="D120436" s="4" t="s">
        <v>151542</v>
      </c>
    </row>
    <row r="120437" spans="1:4">
      <c r="A120437" s="4" t="s">
        <v>64656</v>
      </c>
      <c r="B120437" s="3">
        <v>74770002</v>
      </c>
      <c r="C120437" s="4" t="s">
        <v>151541</v>
      </c>
      <c r="D120437" s="4" t="s">
        <v>151543</v>
      </c>
    </row>
    <row r="120438" spans="1:4">
      <c r="A120438" s="4" t="s">
        <v>64656</v>
      </c>
      <c r="B120438" s="3">
        <v>74770003</v>
      </c>
      <c r="C120438" s="4" t="s">
        <v>151541</v>
      </c>
      <c r="D120438" s="4" t="s">
        <v>151544</v>
      </c>
    </row>
    <row r="120439" spans="1:4">
      <c r="A120439" s="4" t="s">
        <v>64656</v>
      </c>
      <c r="B120439" s="3">
        <v>74770004</v>
      </c>
      <c r="C120439" s="4" t="s">
        <v>151541</v>
      </c>
      <c r="D120439" s="4" t="s">
        <v>151545</v>
      </c>
    </row>
    <row r="120440" spans="1:4">
      <c r="A120440" s="4" t="s">
        <v>64656</v>
      </c>
      <c r="B120440" s="3">
        <v>74771001</v>
      </c>
      <c r="C120440" s="4" t="s">
        <v>151546</v>
      </c>
      <c r="D120440" s="4" t="s">
        <v>151547</v>
      </c>
    </row>
    <row r="120441" spans="1:4">
      <c r="A120441" s="4" t="s">
        <v>64656</v>
      </c>
      <c r="B120441" s="3">
        <v>74771002</v>
      </c>
      <c r="C120441" s="4" t="s">
        <v>151546</v>
      </c>
      <c r="D120441" s="4" t="s">
        <v>151548</v>
      </c>
    </row>
    <row r="120442" spans="1:4">
      <c r="A120442" s="4" t="s">
        <v>64656</v>
      </c>
      <c r="B120442" s="3">
        <v>74772001</v>
      </c>
      <c r="C120442" s="4" t="s">
        <v>151549</v>
      </c>
      <c r="D120442" s="4" t="s">
        <v>151550</v>
      </c>
    </row>
    <row r="120443" spans="1:4">
      <c r="A120443" s="4" t="s">
        <v>64656</v>
      </c>
      <c r="B120443" s="3">
        <v>74772002</v>
      </c>
      <c r="C120443" s="4" t="s">
        <v>151549</v>
      </c>
      <c r="D120443" s="4" t="s">
        <v>151551</v>
      </c>
    </row>
    <row r="120444" spans="1:4">
      <c r="A120444" s="4" t="s">
        <v>64656</v>
      </c>
      <c r="B120444" s="3">
        <v>74772003</v>
      </c>
      <c r="C120444" s="4" t="s">
        <v>151549</v>
      </c>
      <c r="D120444" s="4" t="s">
        <v>151552</v>
      </c>
    </row>
    <row r="120445" spans="1:4">
      <c r="A120445" s="4" t="s">
        <v>64656</v>
      </c>
      <c r="B120445" s="3">
        <v>74772004</v>
      </c>
      <c r="C120445" s="4" t="s">
        <v>151549</v>
      </c>
      <c r="D120445" s="4" t="s">
        <v>151553</v>
      </c>
    </row>
    <row r="120446" spans="1:4">
      <c r="A120446" s="4" t="s">
        <v>64656</v>
      </c>
      <c r="B120446" s="3">
        <v>74772005</v>
      </c>
      <c r="C120446" s="4" t="s">
        <v>151549</v>
      </c>
      <c r="D120446" s="4" t="s">
        <v>151554</v>
      </c>
    </row>
    <row r="120447" spans="1:4">
      <c r="A120447" s="4" t="s">
        <v>64656</v>
      </c>
      <c r="B120447" s="3">
        <v>74773001</v>
      </c>
      <c r="C120447" s="4" t="s">
        <v>151555</v>
      </c>
      <c r="D120447" s="4" t="s">
        <v>151556</v>
      </c>
    </row>
    <row r="120448" spans="1:4">
      <c r="A120448" s="4" t="s">
        <v>64656</v>
      </c>
      <c r="B120448" s="3">
        <v>74773002</v>
      </c>
      <c r="C120448" s="4" t="s">
        <v>151555</v>
      </c>
      <c r="D120448" s="4" t="s">
        <v>151557</v>
      </c>
    </row>
    <row r="120449" spans="1:4">
      <c r="A120449" s="4" t="s">
        <v>64656</v>
      </c>
      <c r="B120449" s="3">
        <v>74774001</v>
      </c>
      <c r="C120449" s="4" t="s">
        <v>151558</v>
      </c>
      <c r="D120449" s="4" t="s">
        <v>151559</v>
      </c>
    </row>
    <row r="120450" spans="1:4">
      <c r="A120450" s="4" t="s">
        <v>64656</v>
      </c>
      <c r="B120450" s="3">
        <v>74774002</v>
      </c>
      <c r="C120450" s="4" t="s">
        <v>151558</v>
      </c>
      <c r="D120450" s="4" t="s">
        <v>151560</v>
      </c>
    </row>
    <row r="120451" spans="1:4">
      <c r="A120451" s="4" t="s">
        <v>64656</v>
      </c>
      <c r="B120451" s="3">
        <v>74774003</v>
      </c>
      <c r="C120451" s="4" t="s">
        <v>151558</v>
      </c>
      <c r="D120451" s="4" t="s">
        <v>151561</v>
      </c>
    </row>
    <row r="120452" spans="1:4">
      <c r="A120452" s="4" t="s">
        <v>64656</v>
      </c>
      <c r="B120452" s="3">
        <v>74775001</v>
      </c>
      <c r="C120452" s="4" t="s">
        <v>151562</v>
      </c>
      <c r="D120452" s="4" t="s">
        <v>151563</v>
      </c>
    </row>
    <row r="120453" spans="1:4">
      <c r="A120453" s="4" t="s">
        <v>64656</v>
      </c>
      <c r="B120453" s="3">
        <v>74775002</v>
      </c>
      <c r="C120453" s="4" t="s">
        <v>151562</v>
      </c>
      <c r="D120453" s="4" t="s">
        <v>151564</v>
      </c>
    </row>
    <row r="120454" spans="1:4">
      <c r="A120454" s="4" t="s">
        <v>64656</v>
      </c>
      <c r="B120454" s="3">
        <v>74775003</v>
      </c>
      <c r="C120454" s="4" t="s">
        <v>151562</v>
      </c>
      <c r="D120454" s="4" t="s">
        <v>151565</v>
      </c>
    </row>
    <row r="120455" spans="1:4">
      <c r="A120455" s="4" t="s">
        <v>64656</v>
      </c>
      <c r="B120455" s="3">
        <v>74776001</v>
      </c>
      <c r="C120455" s="4" t="s">
        <v>151566</v>
      </c>
      <c r="D120455" s="4" t="s">
        <v>151567</v>
      </c>
    </row>
    <row r="120456" spans="1:4">
      <c r="A120456" s="4" t="s">
        <v>64656</v>
      </c>
      <c r="B120456" s="3">
        <v>74776002</v>
      </c>
      <c r="C120456" s="4" t="s">
        <v>151566</v>
      </c>
      <c r="D120456" s="4" t="s">
        <v>151568</v>
      </c>
    </row>
    <row r="120457" spans="1:4">
      <c r="A120457" s="4" t="s">
        <v>64656</v>
      </c>
      <c r="B120457" s="3">
        <v>74777001</v>
      </c>
      <c r="C120457" s="4" t="s">
        <v>151569</v>
      </c>
      <c r="D120457" s="4" t="s">
        <v>151570</v>
      </c>
    </row>
    <row r="120458" spans="1:4">
      <c r="A120458" s="4" t="s">
        <v>64656</v>
      </c>
      <c r="B120458" s="3">
        <v>74778001</v>
      </c>
      <c r="C120458" s="4" t="s">
        <v>151571</v>
      </c>
      <c r="D120458" s="4" t="s">
        <v>151572</v>
      </c>
    </row>
    <row r="120459" spans="1:4">
      <c r="A120459" s="4" t="s">
        <v>64656</v>
      </c>
      <c r="B120459" s="3">
        <v>74778002</v>
      </c>
      <c r="C120459" s="4" t="s">
        <v>151571</v>
      </c>
      <c r="D120459" s="4" t="s">
        <v>151573</v>
      </c>
    </row>
    <row r="120460" spans="1:4">
      <c r="A120460" s="4" t="s">
        <v>64656</v>
      </c>
      <c r="B120460" s="3">
        <v>74778003</v>
      </c>
      <c r="C120460" s="4" t="s">
        <v>151571</v>
      </c>
      <c r="D120460" s="4" t="s">
        <v>151574</v>
      </c>
    </row>
    <row r="120461" spans="1:4">
      <c r="A120461" s="4" t="s">
        <v>64656</v>
      </c>
      <c r="B120461" s="3">
        <v>74779001</v>
      </c>
      <c r="C120461" s="4" t="s">
        <v>151575</v>
      </c>
      <c r="D120461" s="4" t="s">
        <v>151576</v>
      </c>
    </row>
    <row r="120462" spans="1:4">
      <c r="A120462" s="4" t="s">
        <v>64656</v>
      </c>
      <c r="B120462" s="3">
        <v>74779002</v>
      </c>
      <c r="C120462" s="4" t="s">
        <v>151575</v>
      </c>
      <c r="D120462" s="4" t="s">
        <v>151577</v>
      </c>
    </row>
    <row r="120463" spans="1:4">
      <c r="A120463" s="4" t="s">
        <v>64656</v>
      </c>
      <c r="B120463" s="3">
        <v>74779003</v>
      </c>
      <c r="C120463" s="4" t="s">
        <v>151575</v>
      </c>
      <c r="D120463" s="4" t="s">
        <v>151578</v>
      </c>
    </row>
    <row r="120464" spans="1:4">
      <c r="A120464" s="4" t="s">
        <v>64656</v>
      </c>
      <c r="B120464" s="3">
        <v>74779004</v>
      </c>
      <c r="C120464" s="4" t="s">
        <v>151575</v>
      </c>
      <c r="D120464" s="4" t="s">
        <v>151579</v>
      </c>
    </row>
    <row r="120465" spans="1:4">
      <c r="A120465" s="4" t="s">
        <v>64656</v>
      </c>
      <c r="B120465" s="3">
        <v>74780001</v>
      </c>
      <c r="C120465" s="4" t="s">
        <v>151580</v>
      </c>
      <c r="D120465" s="4" t="s">
        <v>151581</v>
      </c>
    </row>
    <row r="120466" spans="1:4">
      <c r="A120466" s="4" t="s">
        <v>64656</v>
      </c>
      <c r="B120466" s="3">
        <v>74780002</v>
      </c>
      <c r="C120466" s="4" t="s">
        <v>151580</v>
      </c>
      <c r="D120466" s="4" t="s">
        <v>151582</v>
      </c>
    </row>
    <row r="120467" spans="1:4">
      <c r="A120467" s="4" t="s">
        <v>64656</v>
      </c>
      <c r="B120467" s="3">
        <v>74780003</v>
      </c>
      <c r="C120467" s="4" t="s">
        <v>151580</v>
      </c>
      <c r="D120467" s="4" t="s">
        <v>151583</v>
      </c>
    </row>
    <row r="120468" spans="1:4">
      <c r="A120468" s="4" t="s">
        <v>64656</v>
      </c>
      <c r="B120468" s="3">
        <v>74781001</v>
      </c>
      <c r="C120468" s="4" t="s">
        <v>151584</v>
      </c>
      <c r="D120468" s="4" t="s">
        <v>151585</v>
      </c>
    </row>
    <row r="120469" spans="1:4">
      <c r="A120469" s="4" t="s">
        <v>64656</v>
      </c>
      <c r="B120469" s="3">
        <v>74781002</v>
      </c>
      <c r="C120469" s="4" t="s">
        <v>151584</v>
      </c>
      <c r="D120469" s="4" t="s">
        <v>151586</v>
      </c>
    </row>
    <row r="120470" spans="1:4">
      <c r="A120470" s="4" t="s">
        <v>64656</v>
      </c>
      <c r="B120470" s="3">
        <v>74781003</v>
      </c>
      <c r="C120470" s="4" t="s">
        <v>151584</v>
      </c>
      <c r="D120470" s="4" t="s">
        <v>151587</v>
      </c>
    </row>
    <row r="120471" spans="1:4">
      <c r="A120471" s="4" t="s">
        <v>64656</v>
      </c>
      <c r="B120471" s="3">
        <v>74781004</v>
      </c>
      <c r="C120471" s="4" t="s">
        <v>151584</v>
      </c>
      <c r="D120471" s="4" t="s">
        <v>151588</v>
      </c>
    </row>
    <row r="120472" spans="1:4">
      <c r="A120472" s="4" t="s">
        <v>64656</v>
      </c>
      <c r="B120472" s="3">
        <v>74782001</v>
      </c>
      <c r="C120472" s="4" t="s">
        <v>151589</v>
      </c>
      <c r="D120472" s="4" t="s">
        <v>151590</v>
      </c>
    </row>
    <row r="120473" spans="1:4">
      <c r="A120473" s="4" t="s">
        <v>64656</v>
      </c>
      <c r="B120473" s="3">
        <v>74783001</v>
      </c>
      <c r="C120473" s="4" t="s">
        <v>151591</v>
      </c>
      <c r="D120473" s="4" t="s">
        <v>151592</v>
      </c>
    </row>
    <row r="120474" spans="1:4">
      <c r="A120474" s="4" t="s">
        <v>64656</v>
      </c>
      <c r="B120474" s="3">
        <v>74784001</v>
      </c>
      <c r="C120474" s="4" t="s">
        <v>151593</v>
      </c>
      <c r="D120474" s="4" t="s">
        <v>151594</v>
      </c>
    </row>
    <row r="120475" spans="1:4">
      <c r="A120475" s="4" t="s">
        <v>64656</v>
      </c>
      <c r="B120475" s="3">
        <v>74785001</v>
      </c>
      <c r="C120475" s="4" t="s">
        <v>151595</v>
      </c>
      <c r="D120475" s="4" t="s">
        <v>151596</v>
      </c>
    </row>
    <row r="120476" spans="1:4">
      <c r="A120476" s="4" t="s">
        <v>64656</v>
      </c>
      <c r="B120476" s="3">
        <v>74786001</v>
      </c>
      <c r="C120476" s="4" t="s">
        <v>151597</v>
      </c>
      <c r="D120476" s="4" t="s">
        <v>151598</v>
      </c>
    </row>
    <row r="120477" spans="1:4">
      <c r="A120477" s="4" t="s">
        <v>64656</v>
      </c>
      <c r="B120477" s="3">
        <v>74786002</v>
      </c>
      <c r="C120477" s="4" t="s">
        <v>151597</v>
      </c>
      <c r="D120477" s="4" t="s">
        <v>151599</v>
      </c>
    </row>
    <row r="120478" spans="1:4">
      <c r="A120478" s="4" t="s">
        <v>64656</v>
      </c>
      <c r="B120478" s="3">
        <v>74787001</v>
      </c>
      <c r="C120478" s="4" t="s">
        <v>151600</v>
      </c>
      <c r="D120478" s="4" t="s">
        <v>151601</v>
      </c>
    </row>
    <row r="120479" spans="1:4">
      <c r="A120479" s="4" t="s">
        <v>64656</v>
      </c>
      <c r="B120479" s="3">
        <v>74787002</v>
      </c>
      <c r="C120479" s="4" t="s">
        <v>151600</v>
      </c>
      <c r="D120479" s="4" t="s">
        <v>151602</v>
      </c>
    </row>
    <row r="120480" spans="1:4">
      <c r="A120480" s="4" t="s">
        <v>64656</v>
      </c>
      <c r="B120480" s="3">
        <v>74788001</v>
      </c>
      <c r="C120480" s="4" t="s">
        <v>151603</v>
      </c>
      <c r="D120480" s="4" t="s">
        <v>151604</v>
      </c>
    </row>
    <row r="120481" spans="1:4">
      <c r="A120481" s="4" t="s">
        <v>64656</v>
      </c>
      <c r="B120481" s="3">
        <v>74788002</v>
      </c>
      <c r="C120481" s="4" t="s">
        <v>151603</v>
      </c>
      <c r="D120481" s="4" t="s">
        <v>151605</v>
      </c>
    </row>
    <row r="120482" spans="1:4">
      <c r="A120482" s="4" t="s">
        <v>64656</v>
      </c>
      <c r="B120482" s="3">
        <v>74789001</v>
      </c>
      <c r="C120482" s="4" t="s">
        <v>151606</v>
      </c>
      <c r="D120482" s="4" t="s">
        <v>151607</v>
      </c>
    </row>
    <row r="120483" spans="1:4">
      <c r="A120483" s="4" t="s">
        <v>64656</v>
      </c>
      <c r="B120483" s="3">
        <v>74789002</v>
      </c>
      <c r="C120483" s="4" t="s">
        <v>151606</v>
      </c>
      <c r="D120483" s="4" t="s">
        <v>151608</v>
      </c>
    </row>
    <row r="120484" spans="1:4">
      <c r="A120484" s="4" t="s">
        <v>64656</v>
      </c>
      <c r="B120484" s="3">
        <v>74790001</v>
      </c>
      <c r="C120484" s="4" t="s">
        <v>151609</v>
      </c>
      <c r="D120484" s="4" t="s">
        <v>151610</v>
      </c>
    </row>
    <row r="120485" spans="1:4">
      <c r="A120485" s="4" t="s">
        <v>64656</v>
      </c>
      <c r="B120485" s="3">
        <v>74790002</v>
      </c>
      <c r="C120485" s="4" t="s">
        <v>151609</v>
      </c>
      <c r="D120485" s="4" t="s">
        <v>151611</v>
      </c>
    </row>
    <row r="120486" spans="1:4">
      <c r="A120486" s="4" t="s">
        <v>64656</v>
      </c>
      <c r="B120486" s="3">
        <v>74791001</v>
      </c>
      <c r="C120486" s="4" t="s">
        <v>151612</v>
      </c>
      <c r="D120486" s="4" t="s">
        <v>151613</v>
      </c>
    </row>
    <row r="120487" spans="1:4">
      <c r="A120487" s="4" t="s">
        <v>64656</v>
      </c>
      <c r="B120487" s="3">
        <v>74792001</v>
      </c>
      <c r="C120487" s="4" t="s">
        <v>151614</v>
      </c>
      <c r="D120487" s="4" t="s">
        <v>151615</v>
      </c>
    </row>
    <row r="120488" spans="1:4">
      <c r="A120488" s="4" t="s">
        <v>64656</v>
      </c>
      <c r="B120488" s="3">
        <v>74793001</v>
      </c>
      <c r="C120488" s="4" t="s">
        <v>151616</v>
      </c>
      <c r="D120488" s="4" t="s">
        <v>151617</v>
      </c>
    </row>
    <row r="120489" spans="1:4">
      <c r="A120489" s="4" t="s">
        <v>64656</v>
      </c>
      <c r="B120489" s="3">
        <v>74793002</v>
      </c>
      <c r="C120489" s="4" t="s">
        <v>151616</v>
      </c>
      <c r="D120489" s="4" t="s">
        <v>151618</v>
      </c>
    </row>
    <row r="120490" spans="1:4">
      <c r="A120490" s="4" t="s">
        <v>64656</v>
      </c>
      <c r="B120490" s="3">
        <v>74794001</v>
      </c>
      <c r="C120490" s="4" t="s">
        <v>151619</v>
      </c>
      <c r="D120490" s="4" t="s">
        <v>151620</v>
      </c>
    </row>
    <row r="120491" spans="1:4">
      <c r="A120491" s="4" t="s">
        <v>64656</v>
      </c>
      <c r="B120491" s="3">
        <v>74795001</v>
      </c>
      <c r="C120491" s="4" t="s">
        <v>151621</v>
      </c>
      <c r="D120491" s="4" t="s">
        <v>151622</v>
      </c>
    </row>
    <row r="120492" spans="1:4">
      <c r="A120492" s="4" t="s">
        <v>64656</v>
      </c>
      <c r="B120492" s="3">
        <v>74795002</v>
      </c>
      <c r="C120492" s="4" t="s">
        <v>151621</v>
      </c>
      <c r="D120492" s="4" t="s">
        <v>151623</v>
      </c>
    </row>
    <row r="120493" spans="1:4">
      <c r="A120493" s="4" t="s">
        <v>64656</v>
      </c>
      <c r="B120493" s="3">
        <v>74795003</v>
      </c>
      <c r="C120493" s="4" t="s">
        <v>151621</v>
      </c>
      <c r="D120493" s="4" t="s">
        <v>151624</v>
      </c>
    </row>
    <row r="120494" spans="1:4">
      <c r="A120494" s="4" t="s">
        <v>64656</v>
      </c>
      <c r="B120494" s="3">
        <v>74796001</v>
      </c>
      <c r="C120494" s="4" t="s">
        <v>151625</v>
      </c>
      <c r="D120494" s="4" t="s">
        <v>151626</v>
      </c>
    </row>
    <row r="120495" spans="1:4">
      <c r="A120495" s="4" t="s">
        <v>64656</v>
      </c>
      <c r="B120495" s="3">
        <v>74796002</v>
      </c>
      <c r="C120495" s="4" t="s">
        <v>151625</v>
      </c>
      <c r="D120495" s="4" t="s">
        <v>151627</v>
      </c>
    </row>
    <row r="120496" spans="1:4">
      <c r="A120496" s="4" t="s">
        <v>64656</v>
      </c>
      <c r="B120496" s="3">
        <v>74797001</v>
      </c>
      <c r="C120496" s="4" t="s">
        <v>151628</v>
      </c>
      <c r="D120496" s="4" t="s">
        <v>151629</v>
      </c>
    </row>
    <row r="120497" spans="1:4">
      <c r="A120497" s="4" t="s">
        <v>64656</v>
      </c>
      <c r="B120497" s="3">
        <v>74797002</v>
      </c>
      <c r="C120497" s="4" t="s">
        <v>151628</v>
      </c>
      <c r="D120497" s="4" t="s">
        <v>151630</v>
      </c>
    </row>
    <row r="120498" spans="1:4">
      <c r="A120498" s="4" t="s">
        <v>64656</v>
      </c>
      <c r="B120498" s="3">
        <v>74797003</v>
      </c>
      <c r="C120498" s="4" t="s">
        <v>151628</v>
      </c>
      <c r="D120498" s="4" t="s">
        <v>151631</v>
      </c>
    </row>
    <row r="120499" spans="1:4">
      <c r="A120499" s="4" t="s">
        <v>64656</v>
      </c>
      <c r="B120499" s="3">
        <v>74797004</v>
      </c>
      <c r="C120499" s="4" t="s">
        <v>151628</v>
      </c>
      <c r="D120499" s="4" t="s">
        <v>151632</v>
      </c>
    </row>
    <row r="120500" spans="1:4">
      <c r="A120500" s="4" t="s">
        <v>64656</v>
      </c>
      <c r="B120500" s="3">
        <v>74798001</v>
      </c>
      <c r="C120500" s="4" t="s">
        <v>151633</v>
      </c>
      <c r="D120500" s="4" t="s">
        <v>151634</v>
      </c>
    </row>
    <row r="120501" spans="1:4">
      <c r="A120501" s="4" t="s">
        <v>64656</v>
      </c>
      <c r="B120501" s="3">
        <v>74799001</v>
      </c>
      <c r="C120501" s="4" t="s">
        <v>151635</v>
      </c>
      <c r="D120501" s="4" t="s">
        <v>151636</v>
      </c>
    </row>
    <row r="120502" spans="1:4">
      <c r="A120502" s="4" t="s">
        <v>64656</v>
      </c>
      <c r="B120502" s="3">
        <v>74800001</v>
      </c>
      <c r="C120502" s="4" t="s">
        <v>151637</v>
      </c>
      <c r="D120502" s="4" t="s">
        <v>151638</v>
      </c>
    </row>
    <row r="120503" spans="1:4">
      <c r="A120503" s="4" t="s">
        <v>64656</v>
      </c>
      <c r="B120503" s="3">
        <v>74800002</v>
      </c>
      <c r="C120503" s="4" t="s">
        <v>151637</v>
      </c>
      <c r="D120503" s="4" t="s">
        <v>151639</v>
      </c>
    </row>
    <row r="120504" spans="1:4">
      <c r="A120504" s="4" t="s">
        <v>64656</v>
      </c>
      <c r="B120504" s="3">
        <v>74801001</v>
      </c>
      <c r="C120504" s="4" t="s">
        <v>151640</v>
      </c>
      <c r="D120504" s="4" t="s">
        <v>151641</v>
      </c>
    </row>
    <row r="120505" spans="1:4">
      <c r="A120505" s="4" t="s">
        <v>64656</v>
      </c>
      <c r="B120505" s="3">
        <v>74801002</v>
      </c>
      <c r="C120505" s="4" t="s">
        <v>151640</v>
      </c>
      <c r="D120505" s="4" t="s">
        <v>151642</v>
      </c>
    </row>
    <row r="120506" spans="1:4">
      <c r="A120506" s="4" t="s">
        <v>64656</v>
      </c>
      <c r="B120506" s="3">
        <v>74801003</v>
      </c>
      <c r="C120506" s="4" t="s">
        <v>151640</v>
      </c>
      <c r="D120506" s="4" t="s">
        <v>151643</v>
      </c>
    </row>
    <row r="120507" spans="1:4">
      <c r="A120507" s="4" t="s">
        <v>64656</v>
      </c>
      <c r="B120507" s="3">
        <v>74802001</v>
      </c>
      <c r="C120507" s="4" t="s">
        <v>151644</v>
      </c>
      <c r="D120507" s="4" t="s">
        <v>151645</v>
      </c>
    </row>
    <row r="120508" spans="1:4">
      <c r="A120508" s="4" t="s">
        <v>64656</v>
      </c>
      <c r="B120508" s="3">
        <v>74803001</v>
      </c>
      <c r="C120508" s="4" t="s">
        <v>151646</v>
      </c>
      <c r="D120508" s="4" t="s">
        <v>151647</v>
      </c>
    </row>
    <row r="120509" spans="1:4">
      <c r="A120509" s="4" t="s">
        <v>64656</v>
      </c>
      <c r="B120509" s="3">
        <v>74803002</v>
      </c>
      <c r="C120509" s="4" t="s">
        <v>151646</v>
      </c>
      <c r="D120509" s="4" t="s">
        <v>151648</v>
      </c>
    </row>
    <row r="120510" spans="1:4">
      <c r="A120510" s="4" t="s">
        <v>64656</v>
      </c>
      <c r="B120510" s="3">
        <v>74804001</v>
      </c>
      <c r="C120510" s="4" t="s">
        <v>151649</v>
      </c>
      <c r="D120510" s="4" t="s">
        <v>151650</v>
      </c>
    </row>
    <row r="120511" spans="1:4">
      <c r="A120511" s="4" t="s">
        <v>64656</v>
      </c>
      <c r="B120511" s="3">
        <v>74804002</v>
      </c>
      <c r="C120511" s="4" t="s">
        <v>151649</v>
      </c>
      <c r="D120511" s="4" t="s">
        <v>151651</v>
      </c>
    </row>
    <row r="120512" spans="1:4">
      <c r="A120512" s="4" t="s">
        <v>64656</v>
      </c>
      <c r="B120512" s="3">
        <v>74804003</v>
      </c>
      <c r="C120512" s="4" t="s">
        <v>151649</v>
      </c>
      <c r="D120512" s="4" t="s">
        <v>151652</v>
      </c>
    </row>
    <row r="120513" spans="1:4">
      <c r="A120513" s="4" t="s">
        <v>64656</v>
      </c>
      <c r="B120513" s="3">
        <v>74805001</v>
      </c>
      <c r="C120513" s="4" t="s">
        <v>151653</v>
      </c>
      <c r="D120513" s="4" t="s">
        <v>151654</v>
      </c>
    </row>
    <row r="120514" spans="1:4">
      <c r="A120514" s="4" t="s">
        <v>64656</v>
      </c>
      <c r="B120514" s="3">
        <v>74805002</v>
      </c>
      <c r="C120514" s="4" t="s">
        <v>151653</v>
      </c>
      <c r="D120514" s="4" t="s">
        <v>151655</v>
      </c>
    </row>
    <row r="120515" spans="1:4">
      <c r="A120515" s="4" t="s">
        <v>64656</v>
      </c>
      <c r="B120515" s="3">
        <v>74806001</v>
      </c>
      <c r="C120515" s="4" t="s">
        <v>151656</v>
      </c>
      <c r="D120515" s="4" t="s">
        <v>151657</v>
      </c>
    </row>
    <row r="120516" spans="1:4">
      <c r="A120516" s="4" t="s">
        <v>64656</v>
      </c>
      <c r="B120516" s="3">
        <v>74806002</v>
      </c>
      <c r="C120516" s="4" t="s">
        <v>151656</v>
      </c>
      <c r="D120516" s="4" t="s">
        <v>151658</v>
      </c>
    </row>
    <row r="120517" spans="1:4">
      <c r="A120517" s="4" t="s">
        <v>64656</v>
      </c>
      <c r="B120517" s="3">
        <v>74806003</v>
      </c>
      <c r="C120517" s="4" t="s">
        <v>151656</v>
      </c>
      <c r="D120517" s="4" t="s">
        <v>151659</v>
      </c>
    </row>
    <row r="120518" spans="1:4">
      <c r="A120518" s="4" t="s">
        <v>64656</v>
      </c>
      <c r="B120518" s="3">
        <v>74807001</v>
      </c>
      <c r="C120518" s="4" t="s">
        <v>151660</v>
      </c>
      <c r="D120518" s="4" t="s">
        <v>151661</v>
      </c>
    </row>
    <row r="120519" spans="1:4">
      <c r="A120519" s="4" t="s">
        <v>64656</v>
      </c>
      <c r="B120519" s="3">
        <v>74807002</v>
      </c>
      <c r="C120519" s="4" t="s">
        <v>151660</v>
      </c>
      <c r="D120519" s="4" t="s">
        <v>151662</v>
      </c>
    </row>
    <row r="120520" spans="1:4">
      <c r="A120520" s="4" t="s">
        <v>64656</v>
      </c>
      <c r="B120520" s="3">
        <v>74807003</v>
      </c>
      <c r="C120520" s="4" t="s">
        <v>151660</v>
      </c>
      <c r="D120520" s="4" t="s">
        <v>151663</v>
      </c>
    </row>
    <row r="120521" spans="1:4">
      <c r="A120521" s="4" t="s">
        <v>64656</v>
      </c>
      <c r="B120521" s="3">
        <v>74808001</v>
      </c>
      <c r="C120521" s="4" t="s">
        <v>151664</v>
      </c>
      <c r="D120521" s="4" t="s">
        <v>151665</v>
      </c>
    </row>
    <row r="120522" spans="1:4">
      <c r="A120522" s="4" t="s">
        <v>64656</v>
      </c>
      <c r="B120522" s="3">
        <v>74808002</v>
      </c>
      <c r="C120522" s="4" t="s">
        <v>151664</v>
      </c>
      <c r="D120522" s="4" t="s">
        <v>151666</v>
      </c>
    </row>
    <row r="120523" spans="1:4">
      <c r="A120523" s="4" t="s">
        <v>64656</v>
      </c>
      <c r="B120523" s="3">
        <v>74809001</v>
      </c>
      <c r="C120523" s="4" t="s">
        <v>151667</v>
      </c>
      <c r="D120523" s="4" t="s">
        <v>151668</v>
      </c>
    </row>
    <row r="120524" spans="1:4">
      <c r="A120524" s="4" t="s">
        <v>64656</v>
      </c>
      <c r="B120524" s="3">
        <v>74809002</v>
      </c>
      <c r="C120524" s="4" t="s">
        <v>151667</v>
      </c>
      <c r="D120524" s="4" t="s">
        <v>151669</v>
      </c>
    </row>
    <row r="120525" spans="1:4">
      <c r="A120525" s="4" t="s">
        <v>64656</v>
      </c>
      <c r="B120525" s="3">
        <v>74810001</v>
      </c>
      <c r="C120525" s="4" t="s">
        <v>151670</v>
      </c>
      <c r="D120525" s="4" t="s">
        <v>151671</v>
      </c>
    </row>
    <row r="120526" spans="1:4">
      <c r="A120526" s="4" t="s">
        <v>64656</v>
      </c>
      <c r="B120526" s="3">
        <v>74811001</v>
      </c>
      <c r="C120526" s="4" t="s">
        <v>151672</v>
      </c>
      <c r="D120526" s="4" t="s">
        <v>151673</v>
      </c>
    </row>
    <row r="120527" spans="1:4">
      <c r="A120527" s="4" t="s">
        <v>64656</v>
      </c>
      <c r="B120527" s="3">
        <v>74811002</v>
      </c>
      <c r="C120527" s="4" t="s">
        <v>151672</v>
      </c>
      <c r="D120527" s="4" t="s">
        <v>151674</v>
      </c>
    </row>
    <row r="120528" spans="1:4">
      <c r="A120528" s="4" t="s">
        <v>64656</v>
      </c>
      <c r="B120528" s="3">
        <v>74812001</v>
      </c>
      <c r="C120528" s="4" t="s">
        <v>151675</v>
      </c>
      <c r="D120528" s="4" t="s">
        <v>151676</v>
      </c>
    </row>
    <row r="120529" spans="1:4">
      <c r="A120529" s="4" t="s">
        <v>64656</v>
      </c>
      <c r="B120529" s="3">
        <v>74812002</v>
      </c>
      <c r="C120529" s="4" t="s">
        <v>151675</v>
      </c>
      <c r="D120529" s="4" t="s">
        <v>151677</v>
      </c>
    </row>
    <row r="120530" spans="1:4">
      <c r="A120530" s="4" t="s">
        <v>64656</v>
      </c>
      <c r="B120530" s="3">
        <v>74812003</v>
      </c>
      <c r="C120530" s="4" t="s">
        <v>151675</v>
      </c>
      <c r="D120530" s="4" t="s">
        <v>151678</v>
      </c>
    </row>
    <row r="120531" spans="1:4">
      <c r="A120531" s="4" t="s">
        <v>64656</v>
      </c>
      <c r="B120531" s="3">
        <v>74813001</v>
      </c>
      <c r="C120531" s="4" t="s">
        <v>151679</v>
      </c>
      <c r="D120531" s="4" t="s">
        <v>151680</v>
      </c>
    </row>
    <row r="120532" spans="1:4">
      <c r="A120532" s="4" t="s">
        <v>64656</v>
      </c>
      <c r="B120532" s="3">
        <v>74814001</v>
      </c>
      <c r="C120532" s="4" t="s">
        <v>151681</v>
      </c>
      <c r="D120532" s="4" t="s">
        <v>151682</v>
      </c>
    </row>
    <row r="120533" spans="1:4">
      <c r="A120533" s="4" t="s">
        <v>64656</v>
      </c>
      <c r="B120533" s="3">
        <v>74815001</v>
      </c>
      <c r="C120533" s="4" t="s">
        <v>151683</v>
      </c>
      <c r="D120533" s="4" t="s">
        <v>151684</v>
      </c>
    </row>
    <row r="120534" spans="1:4">
      <c r="A120534" s="4" t="s">
        <v>64656</v>
      </c>
      <c r="B120534" s="3">
        <v>74815002</v>
      </c>
      <c r="C120534" s="4" t="s">
        <v>151683</v>
      </c>
      <c r="D120534" s="4" t="s">
        <v>151685</v>
      </c>
    </row>
    <row r="120535" spans="1:4">
      <c r="A120535" s="4" t="s">
        <v>64656</v>
      </c>
      <c r="B120535" s="3">
        <v>74815003</v>
      </c>
      <c r="C120535" s="4" t="s">
        <v>151683</v>
      </c>
      <c r="D120535" s="4" t="s">
        <v>151686</v>
      </c>
    </row>
    <row r="120536" spans="1:4">
      <c r="A120536" s="4" t="s">
        <v>64656</v>
      </c>
      <c r="B120536" s="3">
        <v>74816001</v>
      </c>
      <c r="C120536" s="4" t="s">
        <v>151687</v>
      </c>
      <c r="D120536" s="4" t="s">
        <v>151688</v>
      </c>
    </row>
    <row r="120537" spans="1:4">
      <c r="A120537" s="4" t="s">
        <v>64656</v>
      </c>
      <c r="B120537" s="3">
        <v>74816002</v>
      </c>
      <c r="C120537" s="4" t="s">
        <v>151687</v>
      </c>
      <c r="D120537" s="4" t="s">
        <v>151689</v>
      </c>
    </row>
    <row r="120538" spans="1:4">
      <c r="A120538" s="4" t="s">
        <v>64656</v>
      </c>
      <c r="B120538" s="3">
        <v>74816003</v>
      </c>
      <c r="C120538" s="4" t="s">
        <v>151687</v>
      </c>
      <c r="D120538" s="4" t="s">
        <v>151690</v>
      </c>
    </row>
    <row r="120539" spans="1:4">
      <c r="A120539" s="4" t="s">
        <v>64656</v>
      </c>
      <c r="B120539" s="3">
        <v>74816004</v>
      </c>
      <c r="C120539" s="4" t="s">
        <v>151687</v>
      </c>
      <c r="D120539" s="4" t="s">
        <v>151691</v>
      </c>
    </row>
    <row r="120540" spans="1:4">
      <c r="A120540" s="4" t="s">
        <v>64656</v>
      </c>
      <c r="B120540" s="3">
        <v>74817001</v>
      </c>
      <c r="C120540" s="4" t="s">
        <v>151692</v>
      </c>
      <c r="D120540" s="4" t="s">
        <v>151693</v>
      </c>
    </row>
    <row r="120541" spans="1:4">
      <c r="A120541" s="4" t="s">
        <v>64656</v>
      </c>
      <c r="B120541" s="3">
        <v>74817002</v>
      </c>
      <c r="C120541" s="4" t="s">
        <v>151692</v>
      </c>
      <c r="D120541" s="4" t="s">
        <v>151694</v>
      </c>
    </row>
    <row r="120542" spans="1:4">
      <c r="A120542" s="4" t="s">
        <v>64656</v>
      </c>
      <c r="B120542" s="3">
        <v>74818001</v>
      </c>
      <c r="C120542" s="4" t="s">
        <v>151695</v>
      </c>
      <c r="D120542" s="4" t="s">
        <v>151696</v>
      </c>
    </row>
    <row r="120543" spans="1:4">
      <c r="A120543" s="4" t="s">
        <v>64656</v>
      </c>
      <c r="B120543" s="3">
        <v>74819001</v>
      </c>
      <c r="C120543" s="4" t="s">
        <v>151697</v>
      </c>
      <c r="D120543" s="4" t="s">
        <v>151698</v>
      </c>
    </row>
    <row r="120544" spans="1:4">
      <c r="A120544" s="4" t="s">
        <v>64656</v>
      </c>
      <c r="B120544" s="3">
        <v>74819002</v>
      </c>
      <c r="C120544" s="4" t="s">
        <v>151697</v>
      </c>
      <c r="D120544" s="4" t="s">
        <v>151699</v>
      </c>
    </row>
    <row r="120545" spans="1:4">
      <c r="A120545" s="4" t="s">
        <v>64656</v>
      </c>
      <c r="B120545" s="3">
        <v>74819003</v>
      </c>
      <c r="C120545" s="4" t="s">
        <v>151697</v>
      </c>
      <c r="D120545" s="4" t="s">
        <v>151700</v>
      </c>
    </row>
    <row r="120546" spans="1:4">
      <c r="A120546" s="4" t="s">
        <v>64656</v>
      </c>
      <c r="B120546" s="3">
        <v>74820001</v>
      </c>
      <c r="C120546" s="4" t="s">
        <v>151701</v>
      </c>
      <c r="D120546" s="4" t="s">
        <v>151702</v>
      </c>
    </row>
    <row r="120547" spans="1:4">
      <c r="A120547" s="4" t="s">
        <v>64656</v>
      </c>
      <c r="B120547" s="3">
        <v>74820002</v>
      </c>
      <c r="C120547" s="4" t="s">
        <v>151701</v>
      </c>
      <c r="D120547" s="4" t="s">
        <v>151703</v>
      </c>
    </row>
    <row r="120548" spans="1:4">
      <c r="A120548" s="4" t="s">
        <v>64656</v>
      </c>
      <c r="B120548" s="3">
        <v>74820003</v>
      </c>
      <c r="C120548" s="4" t="s">
        <v>151701</v>
      </c>
      <c r="D120548" s="4" t="s">
        <v>151704</v>
      </c>
    </row>
    <row r="120549" spans="1:4">
      <c r="A120549" s="4" t="s">
        <v>64656</v>
      </c>
      <c r="B120549" s="3">
        <v>74820004</v>
      </c>
      <c r="C120549" s="4" t="s">
        <v>151701</v>
      </c>
      <c r="D120549" s="4" t="s">
        <v>151705</v>
      </c>
    </row>
    <row r="120550" spans="1:4">
      <c r="A120550" s="4" t="s">
        <v>64656</v>
      </c>
      <c r="B120550" s="3">
        <v>74821001</v>
      </c>
      <c r="C120550" s="4" t="s">
        <v>151706</v>
      </c>
      <c r="D120550" s="4" t="s">
        <v>151707</v>
      </c>
    </row>
    <row r="120551" spans="1:4">
      <c r="A120551" s="4" t="s">
        <v>64656</v>
      </c>
      <c r="B120551" s="3">
        <v>74821002</v>
      </c>
      <c r="C120551" s="4" t="s">
        <v>151706</v>
      </c>
      <c r="D120551" s="4" t="s">
        <v>151708</v>
      </c>
    </row>
    <row r="120552" spans="1:4">
      <c r="A120552" s="4" t="s">
        <v>64656</v>
      </c>
      <c r="B120552" s="3">
        <v>74822001</v>
      </c>
      <c r="C120552" s="4" t="s">
        <v>151709</v>
      </c>
      <c r="D120552" s="4" t="s">
        <v>151710</v>
      </c>
    </row>
    <row r="120553" spans="1:4">
      <c r="A120553" s="4" t="s">
        <v>64656</v>
      </c>
      <c r="B120553" s="3">
        <v>74822002</v>
      </c>
      <c r="C120553" s="4" t="s">
        <v>151709</v>
      </c>
      <c r="D120553" s="4" t="s">
        <v>151711</v>
      </c>
    </row>
    <row r="120554" spans="1:4">
      <c r="A120554" s="4" t="s">
        <v>64656</v>
      </c>
      <c r="B120554" s="3">
        <v>74823001</v>
      </c>
      <c r="C120554" s="4" t="s">
        <v>151712</v>
      </c>
      <c r="D120554" s="4" t="s">
        <v>151713</v>
      </c>
    </row>
    <row r="120555" spans="1:4">
      <c r="A120555" s="4" t="s">
        <v>64656</v>
      </c>
      <c r="B120555" s="3">
        <v>74823002</v>
      </c>
      <c r="C120555" s="4" t="s">
        <v>151712</v>
      </c>
      <c r="D120555" s="4" t="s">
        <v>151714</v>
      </c>
    </row>
    <row r="120556" spans="1:4">
      <c r="A120556" s="4" t="s">
        <v>64656</v>
      </c>
      <c r="B120556" s="3">
        <v>74824001</v>
      </c>
      <c r="C120556" s="4" t="s">
        <v>151715</v>
      </c>
      <c r="D120556" s="4" t="s">
        <v>151716</v>
      </c>
    </row>
    <row r="120557" spans="1:4">
      <c r="A120557" s="4" t="s">
        <v>64656</v>
      </c>
      <c r="B120557" s="3">
        <v>74824002</v>
      </c>
      <c r="C120557" s="4" t="s">
        <v>151715</v>
      </c>
      <c r="D120557" s="4" t="s">
        <v>151717</v>
      </c>
    </row>
    <row r="120558" spans="1:4">
      <c r="A120558" s="4" t="s">
        <v>64656</v>
      </c>
      <c r="B120558" s="3">
        <v>74825001</v>
      </c>
      <c r="C120558" s="4" t="s">
        <v>151718</v>
      </c>
      <c r="D120558" s="4" t="s">
        <v>151719</v>
      </c>
    </row>
    <row r="120559" spans="1:4">
      <c r="A120559" s="4" t="s">
        <v>64656</v>
      </c>
      <c r="B120559" s="3">
        <v>74825002</v>
      </c>
      <c r="C120559" s="4" t="s">
        <v>151718</v>
      </c>
      <c r="D120559" s="4" t="s">
        <v>151720</v>
      </c>
    </row>
    <row r="120560" spans="1:4">
      <c r="A120560" s="4" t="s">
        <v>64656</v>
      </c>
      <c r="B120560" s="3">
        <v>74826001</v>
      </c>
      <c r="C120560" s="4" t="s">
        <v>151721</v>
      </c>
      <c r="D120560" s="4" t="s">
        <v>151722</v>
      </c>
    </row>
    <row r="120561" spans="1:4">
      <c r="A120561" s="4" t="s">
        <v>64656</v>
      </c>
      <c r="B120561" s="3">
        <v>74826002</v>
      </c>
      <c r="C120561" s="4" t="s">
        <v>151721</v>
      </c>
      <c r="D120561" s="4" t="s">
        <v>151723</v>
      </c>
    </row>
    <row r="120562" spans="1:4">
      <c r="A120562" s="4" t="s">
        <v>64656</v>
      </c>
      <c r="B120562" s="3">
        <v>74827001</v>
      </c>
      <c r="C120562" s="4" t="s">
        <v>151724</v>
      </c>
      <c r="D120562" s="4" t="s">
        <v>151725</v>
      </c>
    </row>
    <row r="120563" spans="1:4">
      <c r="A120563" s="4" t="s">
        <v>64656</v>
      </c>
      <c r="B120563" s="3">
        <v>74827002</v>
      </c>
      <c r="C120563" s="4" t="s">
        <v>151724</v>
      </c>
      <c r="D120563" s="4" t="s">
        <v>151726</v>
      </c>
    </row>
    <row r="120564" spans="1:4">
      <c r="A120564" s="4" t="s">
        <v>64656</v>
      </c>
      <c r="B120564" s="3">
        <v>74827003</v>
      </c>
      <c r="C120564" s="4" t="s">
        <v>151724</v>
      </c>
      <c r="D120564" s="4" t="s">
        <v>151727</v>
      </c>
    </row>
    <row r="120565" spans="1:4">
      <c r="A120565" s="4" t="s">
        <v>64656</v>
      </c>
      <c r="B120565" s="3">
        <v>74827004</v>
      </c>
      <c r="C120565" s="4" t="s">
        <v>151724</v>
      </c>
      <c r="D120565" s="4" t="s">
        <v>151728</v>
      </c>
    </row>
    <row r="120566" spans="1:4">
      <c r="A120566" s="4" t="s">
        <v>64656</v>
      </c>
      <c r="B120566" s="3">
        <v>74828001</v>
      </c>
      <c r="C120566" s="4" t="s">
        <v>151729</v>
      </c>
      <c r="D120566" s="4" t="s">
        <v>151730</v>
      </c>
    </row>
    <row r="120567" spans="1:4">
      <c r="A120567" s="4" t="s">
        <v>64656</v>
      </c>
      <c r="B120567" s="3">
        <v>74828002</v>
      </c>
      <c r="C120567" s="4" t="s">
        <v>151729</v>
      </c>
      <c r="D120567" s="4" t="s">
        <v>151731</v>
      </c>
    </row>
    <row r="120568" spans="1:4">
      <c r="A120568" s="4" t="s">
        <v>64656</v>
      </c>
      <c r="B120568" s="3">
        <v>74828003</v>
      </c>
      <c r="C120568" s="4" t="s">
        <v>151729</v>
      </c>
      <c r="D120568" s="4" t="s">
        <v>151732</v>
      </c>
    </row>
    <row r="120569" spans="1:4">
      <c r="A120569" s="4" t="s">
        <v>64656</v>
      </c>
      <c r="B120569" s="3">
        <v>74829001</v>
      </c>
      <c r="C120569" s="4" t="s">
        <v>151733</v>
      </c>
      <c r="D120569" s="4" t="s">
        <v>151734</v>
      </c>
    </row>
    <row r="120570" spans="1:4">
      <c r="A120570" s="4" t="s">
        <v>64656</v>
      </c>
      <c r="B120570" s="3">
        <v>74829002</v>
      </c>
      <c r="C120570" s="4" t="s">
        <v>151733</v>
      </c>
      <c r="D120570" s="4" t="s">
        <v>151735</v>
      </c>
    </row>
    <row r="120571" spans="1:4">
      <c r="A120571" s="4" t="s">
        <v>64656</v>
      </c>
      <c r="B120571" s="3">
        <v>74830001</v>
      </c>
      <c r="C120571" s="4" t="s">
        <v>151736</v>
      </c>
      <c r="D120571" s="4" t="s">
        <v>151737</v>
      </c>
    </row>
    <row r="120572" spans="1:4">
      <c r="A120572" s="4" t="s">
        <v>64656</v>
      </c>
      <c r="B120572" s="3">
        <v>74830002</v>
      </c>
      <c r="C120572" s="4" t="s">
        <v>151736</v>
      </c>
      <c r="D120572" s="4" t="s">
        <v>151738</v>
      </c>
    </row>
    <row r="120573" spans="1:4">
      <c r="A120573" s="4" t="s">
        <v>64656</v>
      </c>
      <c r="B120573" s="3">
        <v>74831001</v>
      </c>
      <c r="C120573" s="4" t="s">
        <v>151739</v>
      </c>
      <c r="D120573" s="4" t="s">
        <v>151740</v>
      </c>
    </row>
    <row r="120574" spans="1:4">
      <c r="A120574" s="4" t="s">
        <v>64656</v>
      </c>
      <c r="B120574" s="3">
        <v>74831002</v>
      </c>
      <c r="C120574" s="4" t="s">
        <v>151739</v>
      </c>
      <c r="D120574" s="4" t="s">
        <v>151741</v>
      </c>
    </row>
    <row r="120575" spans="1:4">
      <c r="A120575" s="4" t="s">
        <v>64656</v>
      </c>
      <c r="B120575" s="3">
        <v>74832001</v>
      </c>
      <c r="C120575" s="4" t="s">
        <v>151742</v>
      </c>
      <c r="D120575" s="4" t="s">
        <v>151743</v>
      </c>
    </row>
    <row r="120576" spans="1:4">
      <c r="A120576" s="4" t="s">
        <v>64656</v>
      </c>
      <c r="B120576" s="3">
        <v>74832002</v>
      </c>
      <c r="C120576" s="4" t="s">
        <v>151742</v>
      </c>
      <c r="D120576" s="4" t="s">
        <v>151744</v>
      </c>
    </row>
    <row r="120577" spans="1:4">
      <c r="A120577" s="4" t="s">
        <v>64656</v>
      </c>
      <c r="B120577" s="3">
        <v>74832003</v>
      </c>
      <c r="C120577" s="4" t="s">
        <v>151742</v>
      </c>
      <c r="D120577" s="4" t="s">
        <v>151745</v>
      </c>
    </row>
    <row r="120578" spans="1:4">
      <c r="A120578" s="4" t="s">
        <v>64656</v>
      </c>
      <c r="B120578" s="3">
        <v>74833001</v>
      </c>
      <c r="C120578" s="4" t="s">
        <v>151746</v>
      </c>
      <c r="D120578" s="4" t="s">
        <v>151747</v>
      </c>
    </row>
    <row r="120579" spans="1:4">
      <c r="A120579" s="4" t="s">
        <v>64656</v>
      </c>
      <c r="B120579" s="3">
        <v>74833002</v>
      </c>
      <c r="C120579" s="4" t="s">
        <v>151746</v>
      </c>
      <c r="D120579" s="4" t="s">
        <v>151748</v>
      </c>
    </row>
    <row r="120580" spans="1:4">
      <c r="A120580" s="4" t="s">
        <v>64656</v>
      </c>
      <c r="B120580" s="3">
        <v>74834001</v>
      </c>
      <c r="C120580" s="4" t="s">
        <v>151749</v>
      </c>
      <c r="D120580" s="4" t="s">
        <v>151750</v>
      </c>
    </row>
    <row r="120581" spans="1:4">
      <c r="A120581" s="4" t="s">
        <v>64656</v>
      </c>
      <c r="B120581" s="3">
        <v>74834002</v>
      </c>
      <c r="C120581" s="4" t="s">
        <v>151749</v>
      </c>
      <c r="D120581" s="4" t="s">
        <v>151751</v>
      </c>
    </row>
    <row r="120582" spans="1:4">
      <c r="A120582" s="4" t="s">
        <v>64656</v>
      </c>
      <c r="B120582" s="3">
        <v>74835001</v>
      </c>
      <c r="C120582" s="4" t="s">
        <v>151752</v>
      </c>
      <c r="D120582" s="4" t="s">
        <v>151753</v>
      </c>
    </row>
    <row r="120583" spans="1:4">
      <c r="A120583" s="4" t="s">
        <v>64656</v>
      </c>
      <c r="B120583" s="3">
        <v>74835002</v>
      </c>
      <c r="C120583" s="4" t="s">
        <v>151752</v>
      </c>
      <c r="D120583" s="4" t="s">
        <v>151754</v>
      </c>
    </row>
    <row r="120584" spans="1:4">
      <c r="A120584" s="4" t="s">
        <v>64656</v>
      </c>
      <c r="B120584" s="3">
        <v>74835003</v>
      </c>
      <c r="C120584" s="4" t="s">
        <v>151752</v>
      </c>
      <c r="D120584" s="4" t="s">
        <v>151755</v>
      </c>
    </row>
    <row r="120585" spans="1:4">
      <c r="A120585" s="4" t="s">
        <v>64656</v>
      </c>
      <c r="B120585" s="3">
        <v>74836001</v>
      </c>
      <c r="C120585" s="4" t="s">
        <v>151756</v>
      </c>
      <c r="D120585" s="4" t="s">
        <v>151757</v>
      </c>
    </row>
    <row r="120586" spans="1:4">
      <c r="A120586" s="4" t="s">
        <v>64656</v>
      </c>
      <c r="B120586" s="3">
        <v>74836002</v>
      </c>
      <c r="C120586" s="4" t="s">
        <v>151756</v>
      </c>
      <c r="D120586" s="4" t="s">
        <v>151758</v>
      </c>
    </row>
    <row r="120587" spans="1:4">
      <c r="A120587" s="4" t="s">
        <v>64656</v>
      </c>
      <c r="B120587" s="3">
        <v>74836003</v>
      </c>
      <c r="C120587" s="4" t="s">
        <v>151756</v>
      </c>
      <c r="D120587" s="4" t="s">
        <v>151759</v>
      </c>
    </row>
    <row r="120588" spans="1:4">
      <c r="A120588" s="4" t="s">
        <v>64656</v>
      </c>
      <c r="B120588" s="3">
        <v>74837001</v>
      </c>
      <c r="C120588" s="4" t="s">
        <v>151760</v>
      </c>
      <c r="D120588" s="4" t="s">
        <v>151761</v>
      </c>
    </row>
    <row r="120589" spans="1:4">
      <c r="A120589" s="4" t="s">
        <v>64656</v>
      </c>
      <c r="B120589" s="3">
        <v>74837002</v>
      </c>
      <c r="C120589" s="4" t="s">
        <v>151760</v>
      </c>
      <c r="D120589" s="4" t="s">
        <v>151762</v>
      </c>
    </row>
    <row r="120590" spans="1:4">
      <c r="A120590" s="4" t="s">
        <v>64656</v>
      </c>
      <c r="B120590" s="3">
        <v>74838001</v>
      </c>
      <c r="C120590" s="4" t="s">
        <v>151763</v>
      </c>
      <c r="D120590" s="4" t="s">
        <v>151764</v>
      </c>
    </row>
    <row r="120591" spans="1:4">
      <c r="A120591" s="4" t="s">
        <v>64656</v>
      </c>
      <c r="B120591" s="3">
        <v>74838002</v>
      </c>
      <c r="C120591" s="4" t="s">
        <v>151763</v>
      </c>
      <c r="D120591" s="4" t="s">
        <v>151765</v>
      </c>
    </row>
    <row r="120592" spans="1:4">
      <c r="A120592" s="4" t="s">
        <v>64656</v>
      </c>
      <c r="B120592" s="3">
        <v>74839001</v>
      </c>
      <c r="C120592" s="4" t="s">
        <v>151766</v>
      </c>
      <c r="D120592" s="4" t="s">
        <v>151767</v>
      </c>
    </row>
    <row r="120593" spans="1:4">
      <c r="A120593" s="4" t="s">
        <v>64656</v>
      </c>
      <c r="B120593" s="3">
        <v>74839002</v>
      </c>
      <c r="C120593" s="4" t="s">
        <v>151766</v>
      </c>
      <c r="D120593" s="4" t="s">
        <v>151768</v>
      </c>
    </row>
    <row r="120594" spans="1:4">
      <c r="A120594" s="4" t="s">
        <v>64656</v>
      </c>
      <c r="B120594" s="3">
        <v>74840001</v>
      </c>
      <c r="C120594" s="4" t="s">
        <v>151769</v>
      </c>
      <c r="D120594" s="4" t="s">
        <v>151770</v>
      </c>
    </row>
    <row r="120595" spans="1:4">
      <c r="A120595" s="4" t="s">
        <v>64656</v>
      </c>
      <c r="B120595" s="3">
        <v>74840002</v>
      </c>
      <c r="C120595" s="4" t="s">
        <v>151769</v>
      </c>
      <c r="D120595" s="4" t="s">
        <v>151771</v>
      </c>
    </row>
    <row r="120596" spans="1:4">
      <c r="A120596" s="4" t="s">
        <v>64656</v>
      </c>
      <c r="B120596" s="3">
        <v>74841001</v>
      </c>
      <c r="C120596" s="4" t="s">
        <v>151772</v>
      </c>
      <c r="D120596" s="4" t="s">
        <v>151773</v>
      </c>
    </row>
    <row r="120597" spans="1:4">
      <c r="A120597" s="4" t="s">
        <v>64656</v>
      </c>
      <c r="B120597" s="3">
        <v>74841002</v>
      </c>
      <c r="C120597" s="4" t="s">
        <v>151772</v>
      </c>
      <c r="D120597" s="4" t="s">
        <v>151774</v>
      </c>
    </row>
    <row r="120598" spans="1:4">
      <c r="A120598" s="4" t="s">
        <v>64656</v>
      </c>
      <c r="B120598" s="3">
        <v>74842001</v>
      </c>
      <c r="C120598" s="4" t="s">
        <v>151775</v>
      </c>
      <c r="D120598" s="4" t="s">
        <v>151776</v>
      </c>
    </row>
    <row r="120599" spans="1:4">
      <c r="A120599" s="4" t="s">
        <v>64656</v>
      </c>
      <c r="B120599" s="3">
        <v>74842002</v>
      </c>
      <c r="C120599" s="4" t="s">
        <v>151775</v>
      </c>
      <c r="D120599" s="4" t="s">
        <v>151777</v>
      </c>
    </row>
    <row r="120600" spans="1:4">
      <c r="A120600" s="4" t="s">
        <v>64656</v>
      </c>
      <c r="B120600" s="3">
        <v>74843001</v>
      </c>
      <c r="C120600" s="4" t="s">
        <v>151778</v>
      </c>
      <c r="D120600" s="4" t="s">
        <v>151779</v>
      </c>
    </row>
    <row r="120601" spans="1:4">
      <c r="A120601" s="4" t="s">
        <v>64656</v>
      </c>
      <c r="B120601" s="3">
        <v>74843002</v>
      </c>
      <c r="C120601" s="4" t="s">
        <v>151778</v>
      </c>
      <c r="D120601" s="4" t="s">
        <v>151780</v>
      </c>
    </row>
    <row r="120602" spans="1:4">
      <c r="A120602" s="4" t="s">
        <v>64656</v>
      </c>
      <c r="B120602" s="3">
        <v>74844001</v>
      </c>
      <c r="C120602" s="4" t="s">
        <v>151781</v>
      </c>
      <c r="D120602" s="4" t="s">
        <v>151782</v>
      </c>
    </row>
    <row r="120603" spans="1:4">
      <c r="A120603" s="4" t="s">
        <v>64656</v>
      </c>
      <c r="B120603" s="3">
        <v>74845001</v>
      </c>
      <c r="C120603" s="4" t="s">
        <v>151783</v>
      </c>
      <c r="D120603" s="4" t="s">
        <v>151784</v>
      </c>
    </row>
    <row r="120604" spans="1:4">
      <c r="A120604" s="4" t="s">
        <v>64656</v>
      </c>
      <c r="B120604" s="3">
        <v>74845002</v>
      </c>
      <c r="C120604" s="4" t="s">
        <v>151783</v>
      </c>
      <c r="D120604" s="4" t="s">
        <v>151785</v>
      </c>
    </row>
    <row r="120605" spans="1:4">
      <c r="A120605" s="4" t="s">
        <v>64656</v>
      </c>
      <c r="B120605" s="3">
        <v>74845003</v>
      </c>
      <c r="C120605" s="4" t="s">
        <v>151783</v>
      </c>
      <c r="D120605" s="4" t="s">
        <v>151786</v>
      </c>
    </row>
    <row r="120606" spans="1:4">
      <c r="A120606" s="4" t="s">
        <v>64656</v>
      </c>
      <c r="B120606" s="3">
        <v>74845004</v>
      </c>
      <c r="C120606" s="4" t="s">
        <v>151783</v>
      </c>
      <c r="D120606" s="4" t="s">
        <v>151787</v>
      </c>
    </row>
    <row r="120607" spans="1:4">
      <c r="A120607" s="4" t="s">
        <v>64656</v>
      </c>
      <c r="B120607" s="3">
        <v>74845005</v>
      </c>
      <c r="C120607" s="4" t="s">
        <v>151783</v>
      </c>
      <c r="D120607" s="4" t="s">
        <v>151788</v>
      </c>
    </row>
    <row r="120608" spans="1:4">
      <c r="A120608" s="4" t="s">
        <v>64656</v>
      </c>
      <c r="B120608" s="3">
        <v>74845006</v>
      </c>
      <c r="C120608" s="4" t="s">
        <v>151783</v>
      </c>
      <c r="D120608" s="4" t="s">
        <v>151789</v>
      </c>
    </row>
    <row r="120609" spans="1:4">
      <c r="A120609" s="4" t="s">
        <v>64656</v>
      </c>
      <c r="B120609" s="3">
        <v>74846001</v>
      </c>
      <c r="C120609" s="4" t="s">
        <v>151790</v>
      </c>
      <c r="D120609" s="4" t="s">
        <v>151791</v>
      </c>
    </row>
    <row r="120610" spans="1:4">
      <c r="A120610" s="4" t="s">
        <v>64656</v>
      </c>
      <c r="B120610" s="3">
        <v>74846002</v>
      </c>
      <c r="C120610" s="4" t="s">
        <v>151790</v>
      </c>
      <c r="D120610" s="4" t="s">
        <v>151792</v>
      </c>
    </row>
    <row r="120611" spans="1:4">
      <c r="A120611" s="4" t="s">
        <v>64656</v>
      </c>
      <c r="B120611" s="3">
        <v>74847001</v>
      </c>
      <c r="C120611" s="4" t="s">
        <v>151793</v>
      </c>
      <c r="D120611" s="4" t="s">
        <v>151794</v>
      </c>
    </row>
    <row r="120612" spans="1:4">
      <c r="A120612" s="4" t="s">
        <v>64656</v>
      </c>
      <c r="B120612" s="3">
        <v>74848001</v>
      </c>
      <c r="C120612" s="4" t="s">
        <v>151795</v>
      </c>
      <c r="D120612" s="4" t="s">
        <v>151796</v>
      </c>
    </row>
    <row r="120613" spans="1:4">
      <c r="A120613" s="4" t="s">
        <v>64656</v>
      </c>
      <c r="B120613" s="3">
        <v>74849001</v>
      </c>
      <c r="C120613" s="4" t="s">
        <v>151797</v>
      </c>
      <c r="D120613" s="4" t="s">
        <v>151798</v>
      </c>
    </row>
    <row r="120614" spans="1:4">
      <c r="A120614" s="4" t="s">
        <v>64656</v>
      </c>
      <c r="B120614" s="3">
        <v>74849002</v>
      </c>
      <c r="C120614" s="4" t="s">
        <v>151797</v>
      </c>
      <c r="D120614" s="4" t="s">
        <v>151799</v>
      </c>
    </row>
    <row r="120615" spans="1:4">
      <c r="A120615" s="4" t="s">
        <v>64656</v>
      </c>
      <c r="B120615" s="3">
        <v>74849003</v>
      </c>
      <c r="C120615" s="4" t="s">
        <v>151797</v>
      </c>
      <c r="D120615" s="4" t="s">
        <v>151800</v>
      </c>
    </row>
    <row r="120616" spans="1:4">
      <c r="A120616" s="4" t="s">
        <v>64656</v>
      </c>
      <c r="B120616" s="3">
        <v>74850001</v>
      </c>
      <c r="C120616" s="4" t="s">
        <v>151801</v>
      </c>
      <c r="D120616" s="4" t="s">
        <v>151802</v>
      </c>
    </row>
    <row r="120617" spans="1:4">
      <c r="A120617" s="4" t="s">
        <v>64656</v>
      </c>
      <c r="B120617" s="3">
        <v>74850002</v>
      </c>
      <c r="C120617" s="4" t="s">
        <v>151801</v>
      </c>
      <c r="D120617" s="4" t="s">
        <v>151803</v>
      </c>
    </row>
    <row r="120618" spans="1:4">
      <c r="A120618" s="4" t="s">
        <v>64656</v>
      </c>
      <c r="B120618" s="3">
        <v>74850003</v>
      </c>
      <c r="C120618" s="4" t="s">
        <v>151801</v>
      </c>
      <c r="D120618" s="4" t="s">
        <v>151804</v>
      </c>
    </row>
    <row r="120619" spans="1:4">
      <c r="A120619" s="4" t="s">
        <v>64656</v>
      </c>
      <c r="B120619" s="3">
        <v>74851001</v>
      </c>
      <c r="C120619" s="4" t="s">
        <v>151805</v>
      </c>
      <c r="D120619" s="4" t="s">
        <v>151806</v>
      </c>
    </row>
    <row r="120620" spans="1:4">
      <c r="A120620" s="4" t="s">
        <v>64656</v>
      </c>
      <c r="B120620" s="3">
        <v>74852001</v>
      </c>
      <c r="C120620" s="4" t="s">
        <v>151807</v>
      </c>
      <c r="D120620" s="4" t="s">
        <v>151808</v>
      </c>
    </row>
    <row r="120621" spans="1:4">
      <c r="A120621" s="4" t="s">
        <v>64656</v>
      </c>
      <c r="B120621" s="3">
        <v>74853001</v>
      </c>
      <c r="C120621" s="4" t="s">
        <v>151809</v>
      </c>
      <c r="D120621" s="4" t="s">
        <v>151810</v>
      </c>
    </row>
    <row r="120622" spans="1:4">
      <c r="A120622" s="4" t="s">
        <v>64656</v>
      </c>
      <c r="B120622" s="3">
        <v>74853002</v>
      </c>
      <c r="C120622" s="4" t="s">
        <v>151809</v>
      </c>
      <c r="D120622" s="4" t="s">
        <v>151811</v>
      </c>
    </row>
    <row r="120623" spans="1:4">
      <c r="A120623" s="4" t="s">
        <v>64656</v>
      </c>
      <c r="B120623" s="3">
        <v>74853003</v>
      </c>
      <c r="C120623" s="4" t="s">
        <v>151809</v>
      </c>
      <c r="D120623" s="4" t="s">
        <v>151812</v>
      </c>
    </row>
    <row r="120624" spans="1:4">
      <c r="A120624" s="4" t="s">
        <v>64656</v>
      </c>
      <c r="B120624" s="3">
        <v>74854001</v>
      </c>
      <c r="C120624" s="4" t="s">
        <v>151813</v>
      </c>
      <c r="D120624" s="4" t="s">
        <v>151814</v>
      </c>
    </row>
    <row r="120625" spans="1:4">
      <c r="A120625" s="4" t="s">
        <v>64656</v>
      </c>
      <c r="B120625" s="3">
        <v>74855001</v>
      </c>
      <c r="C120625" s="4" t="s">
        <v>151815</v>
      </c>
      <c r="D120625" s="4" t="s">
        <v>151816</v>
      </c>
    </row>
    <row r="120626" spans="1:4">
      <c r="A120626" s="4" t="s">
        <v>64656</v>
      </c>
      <c r="B120626" s="3">
        <v>74856001</v>
      </c>
      <c r="C120626" s="4" t="s">
        <v>151817</v>
      </c>
      <c r="D120626" s="4" t="s">
        <v>151818</v>
      </c>
    </row>
    <row r="120627" spans="1:4">
      <c r="A120627" s="4" t="s">
        <v>64656</v>
      </c>
      <c r="B120627" s="3">
        <v>74856002</v>
      </c>
      <c r="C120627" s="4" t="s">
        <v>151817</v>
      </c>
      <c r="D120627" s="4" t="s">
        <v>151819</v>
      </c>
    </row>
    <row r="120628" spans="1:4">
      <c r="A120628" s="4" t="s">
        <v>64656</v>
      </c>
      <c r="B120628" s="3">
        <v>74857001</v>
      </c>
      <c r="C120628" s="4" t="s">
        <v>151820</v>
      </c>
      <c r="D120628" s="4" t="s">
        <v>151821</v>
      </c>
    </row>
    <row r="120629" spans="1:4">
      <c r="A120629" s="4" t="s">
        <v>64656</v>
      </c>
      <c r="B120629" s="3">
        <v>74857002</v>
      </c>
      <c r="C120629" s="4" t="s">
        <v>151820</v>
      </c>
      <c r="D120629" s="4" t="s">
        <v>151822</v>
      </c>
    </row>
    <row r="120630" spans="1:4">
      <c r="A120630" s="4" t="s">
        <v>64656</v>
      </c>
      <c r="B120630" s="3">
        <v>74857003</v>
      </c>
      <c r="C120630" s="4" t="s">
        <v>151820</v>
      </c>
      <c r="D120630" s="4" t="s">
        <v>151823</v>
      </c>
    </row>
    <row r="120631" spans="1:4">
      <c r="A120631" s="4" t="s">
        <v>64656</v>
      </c>
      <c r="B120631" s="3">
        <v>74858001</v>
      </c>
      <c r="C120631" s="4" t="s">
        <v>151824</v>
      </c>
      <c r="D120631" s="4" t="s">
        <v>151825</v>
      </c>
    </row>
    <row r="120632" spans="1:4">
      <c r="A120632" s="4" t="s">
        <v>64656</v>
      </c>
      <c r="B120632" s="3">
        <v>74858002</v>
      </c>
      <c r="C120632" s="4" t="s">
        <v>151824</v>
      </c>
      <c r="D120632" s="4" t="s">
        <v>151826</v>
      </c>
    </row>
    <row r="120633" spans="1:4">
      <c r="A120633" s="4" t="s">
        <v>64656</v>
      </c>
      <c r="B120633" s="3">
        <v>74859001</v>
      </c>
      <c r="C120633" s="4" t="s">
        <v>151827</v>
      </c>
      <c r="D120633" s="4" t="s">
        <v>151828</v>
      </c>
    </row>
    <row r="120634" spans="1:4">
      <c r="A120634" s="4" t="s">
        <v>64656</v>
      </c>
      <c r="B120634" s="3">
        <v>74859002</v>
      </c>
      <c r="C120634" s="4" t="s">
        <v>151827</v>
      </c>
      <c r="D120634" s="4" t="s">
        <v>151829</v>
      </c>
    </row>
    <row r="120635" spans="1:4">
      <c r="A120635" s="4" t="s">
        <v>64656</v>
      </c>
      <c r="B120635" s="3">
        <v>74860001</v>
      </c>
      <c r="C120635" s="4" t="s">
        <v>151830</v>
      </c>
      <c r="D120635" s="4" t="s">
        <v>151831</v>
      </c>
    </row>
    <row r="120636" spans="1:4">
      <c r="A120636" s="4" t="s">
        <v>64656</v>
      </c>
      <c r="B120636" s="3">
        <v>74860002</v>
      </c>
      <c r="C120636" s="4" t="s">
        <v>151830</v>
      </c>
      <c r="D120636" s="4" t="s">
        <v>151832</v>
      </c>
    </row>
    <row r="120637" spans="1:4">
      <c r="A120637" s="4" t="s">
        <v>64656</v>
      </c>
      <c r="B120637" s="3">
        <v>74861001</v>
      </c>
      <c r="C120637" s="4" t="s">
        <v>151833</v>
      </c>
      <c r="D120637" s="4" t="s">
        <v>151834</v>
      </c>
    </row>
    <row r="120638" spans="1:4">
      <c r="A120638" s="4" t="s">
        <v>64656</v>
      </c>
      <c r="B120638" s="3">
        <v>74861002</v>
      </c>
      <c r="C120638" s="4" t="s">
        <v>151833</v>
      </c>
      <c r="D120638" s="4" t="s">
        <v>151835</v>
      </c>
    </row>
    <row r="120639" spans="1:4">
      <c r="A120639" s="4" t="s">
        <v>64656</v>
      </c>
      <c r="B120639" s="3">
        <v>74862001</v>
      </c>
      <c r="C120639" s="4" t="s">
        <v>151836</v>
      </c>
      <c r="D120639" s="4" t="s">
        <v>151837</v>
      </c>
    </row>
    <row r="120640" spans="1:4">
      <c r="A120640" s="4" t="s">
        <v>64656</v>
      </c>
      <c r="B120640" s="3">
        <v>74862002</v>
      </c>
      <c r="C120640" s="4" t="s">
        <v>151836</v>
      </c>
      <c r="D120640" s="4" t="s">
        <v>151838</v>
      </c>
    </row>
    <row r="120641" spans="1:4">
      <c r="A120641" s="4" t="s">
        <v>64656</v>
      </c>
      <c r="B120641" s="3">
        <v>74862003</v>
      </c>
      <c r="C120641" s="4" t="s">
        <v>151836</v>
      </c>
      <c r="D120641" s="4" t="s">
        <v>151839</v>
      </c>
    </row>
    <row r="120642" spans="1:4">
      <c r="A120642" s="4" t="s">
        <v>64656</v>
      </c>
      <c r="B120642" s="3">
        <v>74862004</v>
      </c>
      <c r="C120642" s="4" t="s">
        <v>151836</v>
      </c>
      <c r="D120642" s="4" t="s">
        <v>151840</v>
      </c>
    </row>
    <row r="120643" spans="1:4">
      <c r="A120643" s="4" t="s">
        <v>64656</v>
      </c>
      <c r="B120643" s="3">
        <v>74863001</v>
      </c>
      <c r="C120643" s="4" t="s">
        <v>151841</v>
      </c>
      <c r="D120643" s="4" t="s">
        <v>151842</v>
      </c>
    </row>
    <row r="120644" spans="1:4">
      <c r="A120644" s="4" t="s">
        <v>64656</v>
      </c>
      <c r="B120644" s="3">
        <v>74863002</v>
      </c>
      <c r="C120644" s="4" t="s">
        <v>151841</v>
      </c>
      <c r="D120644" s="4" t="s">
        <v>151843</v>
      </c>
    </row>
    <row r="120645" spans="1:4">
      <c r="A120645" s="4" t="s">
        <v>64656</v>
      </c>
      <c r="B120645" s="3">
        <v>74864001</v>
      </c>
      <c r="C120645" s="4" t="s">
        <v>151844</v>
      </c>
      <c r="D120645" s="4" t="s">
        <v>151845</v>
      </c>
    </row>
    <row r="120646" spans="1:4">
      <c r="A120646" s="4" t="s">
        <v>64656</v>
      </c>
      <c r="B120646" s="3">
        <v>74864002</v>
      </c>
      <c r="C120646" s="4" t="s">
        <v>151844</v>
      </c>
      <c r="D120646" s="4" t="s">
        <v>151846</v>
      </c>
    </row>
    <row r="120647" spans="1:4">
      <c r="A120647" s="4" t="s">
        <v>64656</v>
      </c>
      <c r="B120647" s="3">
        <v>74864003</v>
      </c>
      <c r="C120647" s="4" t="s">
        <v>151844</v>
      </c>
      <c r="D120647" s="4" t="s">
        <v>151847</v>
      </c>
    </row>
    <row r="120648" spans="1:4">
      <c r="A120648" s="4" t="s">
        <v>64656</v>
      </c>
      <c r="B120648" s="3">
        <v>74865001</v>
      </c>
      <c r="C120648" s="4" t="s">
        <v>151848</v>
      </c>
      <c r="D120648" s="4" t="s">
        <v>151849</v>
      </c>
    </row>
    <row r="120649" spans="1:4">
      <c r="A120649" s="4" t="s">
        <v>64656</v>
      </c>
      <c r="B120649" s="3">
        <v>74865002</v>
      </c>
      <c r="C120649" s="4" t="s">
        <v>151848</v>
      </c>
      <c r="D120649" s="4" t="s">
        <v>151850</v>
      </c>
    </row>
    <row r="120650" spans="1:4">
      <c r="A120650" s="4" t="s">
        <v>64656</v>
      </c>
      <c r="B120650" s="3">
        <v>74866001</v>
      </c>
      <c r="C120650" s="4" t="s">
        <v>151851</v>
      </c>
      <c r="D120650" s="4" t="s">
        <v>151852</v>
      </c>
    </row>
    <row r="120651" spans="1:4">
      <c r="A120651" s="4" t="s">
        <v>64656</v>
      </c>
      <c r="B120651" s="3">
        <v>74867001</v>
      </c>
      <c r="C120651" s="4" t="s">
        <v>151853</v>
      </c>
      <c r="D120651" s="4" t="s">
        <v>151854</v>
      </c>
    </row>
    <row r="120652" spans="1:4">
      <c r="A120652" s="4" t="s">
        <v>64656</v>
      </c>
      <c r="B120652" s="3">
        <v>74867002</v>
      </c>
      <c r="C120652" s="4" t="s">
        <v>151853</v>
      </c>
      <c r="D120652" s="4" t="s">
        <v>151855</v>
      </c>
    </row>
    <row r="120653" spans="1:4">
      <c r="A120653" s="4" t="s">
        <v>64656</v>
      </c>
      <c r="B120653" s="3">
        <v>74868001</v>
      </c>
      <c r="C120653" s="4" t="s">
        <v>151856</v>
      </c>
      <c r="D120653" s="4" t="s">
        <v>151857</v>
      </c>
    </row>
    <row r="120654" spans="1:4">
      <c r="A120654" s="4" t="s">
        <v>64656</v>
      </c>
      <c r="B120654" s="3">
        <v>74869001</v>
      </c>
      <c r="C120654" s="4" t="s">
        <v>151858</v>
      </c>
      <c r="D120654" s="4" t="s">
        <v>151859</v>
      </c>
    </row>
    <row r="120655" spans="1:4">
      <c r="A120655" s="4" t="s">
        <v>64656</v>
      </c>
      <c r="B120655" s="3">
        <v>74869002</v>
      </c>
      <c r="C120655" s="4" t="s">
        <v>151858</v>
      </c>
      <c r="D120655" s="4" t="s">
        <v>151860</v>
      </c>
    </row>
    <row r="120656" spans="1:4">
      <c r="A120656" s="4" t="s">
        <v>64656</v>
      </c>
      <c r="B120656" s="3">
        <v>74869003</v>
      </c>
      <c r="C120656" s="4" t="s">
        <v>151858</v>
      </c>
      <c r="D120656" s="4" t="s">
        <v>151861</v>
      </c>
    </row>
    <row r="120657" spans="1:4">
      <c r="A120657" s="4" t="s">
        <v>64656</v>
      </c>
      <c r="B120657" s="3">
        <v>74869004</v>
      </c>
      <c r="C120657" s="4" t="s">
        <v>151858</v>
      </c>
      <c r="D120657" s="4" t="s">
        <v>151862</v>
      </c>
    </row>
    <row r="120658" spans="1:4">
      <c r="A120658" s="4" t="s">
        <v>64656</v>
      </c>
      <c r="B120658" s="3">
        <v>74869005</v>
      </c>
      <c r="C120658" s="4" t="s">
        <v>151858</v>
      </c>
      <c r="D120658" s="4" t="s">
        <v>151863</v>
      </c>
    </row>
    <row r="120659" spans="1:4">
      <c r="A120659" s="4" t="s">
        <v>64656</v>
      </c>
      <c r="B120659" s="3">
        <v>74869006</v>
      </c>
      <c r="C120659" s="4" t="s">
        <v>151858</v>
      </c>
      <c r="D120659" s="4" t="s">
        <v>151864</v>
      </c>
    </row>
    <row r="120660" spans="1:4">
      <c r="A120660" s="4" t="s">
        <v>64656</v>
      </c>
      <c r="B120660" s="3">
        <v>74869007</v>
      </c>
      <c r="C120660" s="4" t="s">
        <v>151858</v>
      </c>
      <c r="D120660" s="4" t="s">
        <v>151865</v>
      </c>
    </row>
    <row r="120661" spans="1:4">
      <c r="A120661" s="4" t="s">
        <v>64656</v>
      </c>
      <c r="B120661" s="3">
        <v>74870001</v>
      </c>
      <c r="C120661" s="4" t="s">
        <v>151866</v>
      </c>
      <c r="D120661" s="4" t="s">
        <v>151867</v>
      </c>
    </row>
    <row r="120662" spans="1:4">
      <c r="A120662" s="4" t="s">
        <v>64656</v>
      </c>
      <c r="B120662" s="3">
        <v>74870002</v>
      </c>
      <c r="C120662" s="4" t="s">
        <v>151866</v>
      </c>
      <c r="D120662" s="4" t="s">
        <v>151868</v>
      </c>
    </row>
    <row r="120663" spans="1:4">
      <c r="A120663" s="4" t="s">
        <v>64656</v>
      </c>
      <c r="B120663" s="3">
        <v>74870003</v>
      </c>
      <c r="C120663" s="4" t="s">
        <v>151866</v>
      </c>
      <c r="D120663" s="4" t="s">
        <v>151869</v>
      </c>
    </row>
    <row r="120664" spans="1:4">
      <c r="A120664" s="4" t="s">
        <v>64656</v>
      </c>
      <c r="B120664" s="3">
        <v>74871001</v>
      </c>
      <c r="C120664" s="4" t="s">
        <v>151870</v>
      </c>
      <c r="D120664" s="4" t="s">
        <v>151871</v>
      </c>
    </row>
    <row r="120665" spans="1:4">
      <c r="A120665" s="4" t="s">
        <v>64656</v>
      </c>
      <c r="B120665" s="3">
        <v>74871002</v>
      </c>
      <c r="C120665" s="4" t="s">
        <v>151870</v>
      </c>
      <c r="D120665" s="4" t="s">
        <v>151872</v>
      </c>
    </row>
    <row r="120666" spans="1:4">
      <c r="A120666" s="4" t="s">
        <v>64656</v>
      </c>
      <c r="B120666" s="3">
        <v>74872001</v>
      </c>
      <c r="C120666" s="4" t="s">
        <v>151873</v>
      </c>
      <c r="D120666" s="4" t="s">
        <v>151874</v>
      </c>
    </row>
    <row r="120667" spans="1:4">
      <c r="A120667" s="4" t="s">
        <v>64656</v>
      </c>
      <c r="B120667" s="3">
        <v>74872002</v>
      </c>
      <c r="C120667" s="4" t="s">
        <v>151873</v>
      </c>
      <c r="D120667" s="4" t="s">
        <v>151875</v>
      </c>
    </row>
    <row r="120668" spans="1:4">
      <c r="A120668" s="4" t="s">
        <v>64656</v>
      </c>
      <c r="B120668" s="3">
        <v>74872003</v>
      </c>
      <c r="C120668" s="4" t="s">
        <v>151873</v>
      </c>
      <c r="D120668" s="4" t="s">
        <v>151876</v>
      </c>
    </row>
    <row r="120669" spans="1:4">
      <c r="A120669" s="4" t="s">
        <v>64656</v>
      </c>
      <c r="B120669" s="3">
        <v>74873001</v>
      </c>
      <c r="C120669" s="4" t="s">
        <v>151877</v>
      </c>
      <c r="D120669" s="4" t="s">
        <v>151878</v>
      </c>
    </row>
    <row r="120670" spans="1:4">
      <c r="A120670" s="4" t="s">
        <v>64656</v>
      </c>
      <c r="B120670" s="3">
        <v>74874001</v>
      </c>
      <c r="C120670" s="4" t="s">
        <v>151879</v>
      </c>
      <c r="D120670" s="4" t="s">
        <v>151880</v>
      </c>
    </row>
    <row r="120671" spans="1:4">
      <c r="A120671" s="4" t="s">
        <v>64656</v>
      </c>
      <c r="B120671" s="3">
        <v>74874002</v>
      </c>
      <c r="C120671" s="4" t="s">
        <v>151879</v>
      </c>
      <c r="D120671" s="4" t="s">
        <v>151881</v>
      </c>
    </row>
    <row r="120672" spans="1:4">
      <c r="A120672" s="4" t="s">
        <v>64656</v>
      </c>
      <c r="B120672" s="3">
        <v>74874003</v>
      </c>
      <c r="C120672" s="4" t="s">
        <v>151879</v>
      </c>
      <c r="D120672" s="4" t="s">
        <v>151882</v>
      </c>
    </row>
    <row r="120673" spans="1:4">
      <c r="A120673" s="4" t="s">
        <v>64656</v>
      </c>
      <c r="B120673" s="3">
        <v>74874004</v>
      </c>
      <c r="C120673" s="4" t="s">
        <v>151879</v>
      </c>
      <c r="D120673" s="4" t="s">
        <v>151883</v>
      </c>
    </row>
    <row r="120674" spans="1:4">
      <c r="A120674" s="4" t="s">
        <v>64656</v>
      </c>
      <c r="B120674" s="3">
        <v>74874005</v>
      </c>
      <c r="C120674" s="4" t="s">
        <v>151879</v>
      </c>
      <c r="D120674" s="4" t="s">
        <v>151884</v>
      </c>
    </row>
    <row r="120675" spans="1:4">
      <c r="A120675" s="4" t="s">
        <v>64656</v>
      </c>
      <c r="B120675" s="3">
        <v>74875001</v>
      </c>
      <c r="C120675" s="4" t="s">
        <v>151885</v>
      </c>
      <c r="D120675" s="4" t="s">
        <v>151886</v>
      </c>
    </row>
    <row r="120676" spans="1:4">
      <c r="A120676" s="4" t="s">
        <v>64656</v>
      </c>
      <c r="B120676" s="3">
        <v>74875002</v>
      </c>
      <c r="C120676" s="4" t="s">
        <v>151885</v>
      </c>
      <c r="D120676" s="4" t="s">
        <v>151887</v>
      </c>
    </row>
    <row r="120677" spans="1:4">
      <c r="A120677" s="4" t="s">
        <v>64656</v>
      </c>
      <c r="B120677" s="3">
        <v>74876001</v>
      </c>
      <c r="C120677" s="4" t="s">
        <v>151888</v>
      </c>
      <c r="D120677" s="4" t="s">
        <v>151889</v>
      </c>
    </row>
    <row r="120678" spans="1:4">
      <c r="A120678" s="4" t="s">
        <v>64656</v>
      </c>
      <c r="B120678" s="3">
        <v>74876002</v>
      </c>
      <c r="C120678" s="4" t="s">
        <v>151888</v>
      </c>
      <c r="D120678" s="4" t="s">
        <v>151890</v>
      </c>
    </row>
    <row r="120679" spans="1:4">
      <c r="A120679" s="4" t="s">
        <v>64656</v>
      </c>
      <c r="B120679" s="3">
        <v>74877001</v>
      </c>
      <c r="C120679" s="4" t="s">
        <v>151891</v>
      </c>
      <c r="D120679" s="4" t="s">
        <v>151892</v>
      </c>
    </row>
    <row r="120680" spans="1:4">
      <c r="A120680" s="4" t="s">
        <v>64656</v>
      </c>
      <c r="B120680" s="3">
        <v>74877002</v>
      </c>
      <c r="C120680" s="4" t="s">
        <v>151891</v>
      </c>
      <c r="D120680" s="4" t="s">
        <v>151893</v>
      </c>
    </row>
    <row r="120681" spans="1:4">
      <c r="A120681" s="4" t="s">
        <v>64656</v>
      </c>
      <c r="B120681" s="3">
        <v>74878001</v>
      </c>
      <c r="C120681" s="4" t="s">
        <v>151894</v>
      </c>
      <c r="D120681" s="4" t="s">
        <v>151895</v>
      </c>
    </row>
    <row r="120682" spans="1:4">
      <c r="A120682" s="4" t="s">
        <v>64656</v>
      </c>
      <c r="B120682" s="3">
        <v>74879001</v>
      </c>
      <c r="C120682" s="4" t="s">
        <v>151896</v>
      </c>
      <c r="D120682" s="4" t="s">
        <v>151897</v>
      </c>
    </row>
    <row r="120683" spans="1:4">
      <c r="A120683" s="4" t="s">
        <v>64656</v>
      </c>
      <c r="B120683" s="3">
        <v>74880001</v>
      </c>
      <c r="C120683" s="4" t="s">
        <v>151898</v>
      </c>
      <c r="D120683" s="4" t="s">
        <v>151899</v>
      </c>
    </row>
    <row r="120684" spans="1:4">
      <c r="A120684" s="4" t="s">
        <v>64656</v>
      </c>
      <c r="B120684" s="3">
        <v>74880002</v>
      </c>
      <c r="C120684" s="4" t="s">
        <v>151898</v>
      </c>
      <c r="D120684" s="4" t="s">
        <v>151900</v>
      </c>
    </row>
    <row r="120685" spans="1:4">
      <c r="A120685" s="4" t="s">
        <v>64656</v>
      </c>
      <c r="B120685" s="3">
        <v>74881001</v>
      </c>
      <c r="C120685" s="4" t="s">
        <v>151901</v>
      </c>
      <c r="D120685" s="4" t="s">
        <v>151902</v>
      </c>
    </row>
    <row r="120686" spans="1:4">
      <c r="A120686" s="4" t="s">
        <v>64656</v>
      </c>
      <c r="B120686" s="3">
        <v>74881002</v>
      </c>
      <c r="C120686" s="4" t="s">
        <v>151901</v>
      </c>
      <c r="D120686" s="4" t="s">
        <v>151903</v>
      </c>
    </row>
    <row r="120687" spans="1:4">
      <c r="A120687" s="4" t="s">
        <v>64656</v>
      </c>
      <c r="B120687" s="3">
        <v>74882001</v>
      </c>
      <c r="C120687" s="4" t="s">
        <v>151904</v>
      </c>
      <c r="D120687" s="4" t="s">
        <v>151905</v>
      </c>
    </row>
    <row r="120688" spans="1:4">
      <c r="A120688" s="4" t="s">
        <v>64656</v>
      </c>
      <c r="B120688" s="3">
        <v>74882002</v>
      </c>
      <c r="C120688" s="4" t="s">
        <v>151904</v>
      </c>
      <c r="D120688" s="4" t="s">
        <v>151906</v>
      </c>
    </row>
    <row r="120689" spans="1:4">
      <c r="A120689" s="4" t="s">
        <v>64656</v>
      </c>
      <c r="B120689" s="3">
        <v>74882003</v>
      </c>
      <c r="C120689" s="4" t="s">
        <v>151904</v>
      </c>
      <c r="D120689" s="4" t="s">
        <v>151907</v>
      </c>
    </row>
    <row r="120690" spans="1:4">
      <c r="A120690" s="4" t="s">
        <v>64656</v>
      </c>
      <c r="B120690" s="3">
        <v>74883001</v>
      </c>
      <c r="C120690" s="4" t="s">
        <v>151908</v>
      </c>
      <c r="D120690" s="4" t="s">
        <v>151909</v>
      </c>
    </row>
    <row r="120691" spans="1:4">
      <c r="A120691" s="4" t="s">
        <v>64656</v>
      </c>
      <c r="B120691" s="3">
        <v>74883002</v>
      </c>
      <c r="C120691" s="4" t="s">
        <v>151908</v>
      </c>
      <c r="D120691" s="4" t="s">
        <v>151910</v>
      </c>
    </row>
    <row r="120692" spans="1:4">
      <c r="A120692" s="4" t="s">
        <v>64656</v>
      </c>
      <c r="B120692" s="3">
        <v>74884001</v>
      </c>
      <c r="C120692" s="4" t="s">
        <v>151911</v>
      </c>
      <c r="D120692" s="4" t="s">
        <v>151912</v>
      </c>
    </row>
    <row r="120693" spans="1:4">
      <c r="A120693" s="4" t="s">
        <v>64656</v>
      </c>
      <c r="B120693" s="3">
        <v>74885001</v>
      </c>
      <c r="C120693" s="4" t="s">
        <v>151913</v>
      </c>
      <c r="D120693" s="4" t="s">
        <v>151914</v>
      </c>
    </row>
    <row r="120694" spans="1:4">
      <c r="A120694" s="4" t="s">
        <v>64656</v>
      </c>
      <c r="B120694" s="3">
        <v>74885002</v>
      </c>
      <c r="C120694" s="4" t="s">
        <v>151913</v>
      </c>
      <c r="D120694" s="4" t="s">
        <v>151915</v>
      </c>
    </row>
    <row r="120695" spans="1:4">
      <c r="A120695" s="4" t="s">
        <v>64656</v>
      </c>
      <c r="B120695" s="3">
        <v>74886001</v>
      </c>
      <c r="C120695" s="4" t="s">
        <v>151916</v>
      </c>
      <c r="D120695" s="4" t="s">
        <v>151917</v>
      </c>
    </row>
    <row r="120696" spans="1:4">
      <c r="A120696" s="4" t="s">
        <v>64656</v>
      </c>
      <c r="B120696" s="3">
        <v>74886002</v>
      </c>
      <c r="C120696" s="4" t="s">
        <v>151916</v>
      </c>
      <c r="D120696" s="4" t="s">
        <v>151918</v>
      </c>
    </row>
    <row r="120697" spans="1:4">
      <c r="A120697" s="4" t="s">
        <v>64656</v>
      </c>
      <c r="B120697" s="3">
        <v>74887001</v>
      </c>
      <c r="C120697" s="4" t="s">
        <v>151919</v>
      </c>
      <c r="D120697" s="4" t="s">
        <v>151920</v>
      </c>
    </row>
    <row r="120698" spans="1:4">
      <c r="A120698" s="4" t="s">
        <v>64656</v>
      </c>
      <c r="B120698" s="3">
        <v>74888001</v>
      </c>
      <c r="C120698" s="4" t="s">
        <v>151921</v>
      </c>
      <c r="D120698" s="4" t="s">
        <v>151922</v>
      </c>
    </row>
    <row r="120699" spans="1:4">
      <c r="A120699" s="4" t="s">
        <v>64656</v>
      </c>
      <c r="B120699" s="3">
        <v>74888002</v>
      </c>
      <c r="C120699" s="4" t="s">
        <v>151921</v>
      </c>
      <c r="D120699" s="4" t="s">
        <v>151923</v>
      </c>
    </row>
    <row r="120700" spans="1:4">
      <c r="A120700" s="4" t="s">
        <v>64656</v>
      </c>
      <c r="B120700" s="3">
        <v>74889001</v>
      </c>
      <c r="C120700" s="4" t="s">
        <v>151924</v>
      </c>
      <c r="D120700" s="4" t="s">
        <v>151925</v>
      </c>
    </row>
    <row r="120701" spans="1:4">
      <c r="A120701" s="4" t="s">
        <v>64656</v>
      </c>
      <c r="B120701" s="3">
        <v>74890001</v>
      </c>
      <c r="C120701" s="4" t="s">
        <v>151926</v>
      </c>
      <c r="D120701" s="4" t="s">
        <v>151927</v>
      </c>
    </row>
    <row r="120702" spans="1:4">
      <c r="A120702" s="4" t="s">
        <v>64656</v>
      </c>
      <c r="B120702" s="3">
        <v>74890002</v>
      </c>
      <c r="C120702" s="4" t="s">
        <v>151926</v>
      </c>
      <c r="D120702" s="4" t="s">
        <v>151928</v>
      </c>
    </row>
    <row r="120703" spans="1:4">
      <c r="A120703" s="4" t="s">
        <v>64656</v>
      </c>
      <c r="B120703" s="3">
        <v>74890003</v>
      </c>
      <c r="C120703" s="4" t="s">
        <v>151926</v>
      </c>
      <c r="D120703" s="4" t="s">
        <v>151929</v>
      </c>
    </row>
    <row r="120704" spans="1:4">
      <c r="A120704" s="4" t="s">
        <v>64656</v>
      </c>
      <c r="B120704" s="3">
        <v>74891001</v>
      </c>
      <c r="C120704" s="4" t="s">
        <v>151930</v>
      </c>
      <c r="D120704" s="4" t="s">
        <v>151931</v>
      </c>
    </row>
    <row r="120705" spans="1:4">
      <c r="A120705" s="4" t="s">
        <v>64656</v>
      </c>
      <c r="B120705" s="3">
        <v>74891002</v>
      </c>
      <c r="C120705" s="4" t="s">
        <v>151930</v>
      </c>
      <c r="D120705" s="4" t="s">
        <v>151932</v>
      </c>
    </row>
    <row r="120706" spans="1:4">
      <c r="A120706" s="4" t="s">
        <v>64656</v>
      </c>
      <c r="B120706" s="3">
        <v>74892001</v>
      </c>
      <c r="C120706" s="4" t="s">
        <v>151933</v>
      </c>
      <c r="D120706" s="4" t="s">
        <v>151934</v>
      </c>
    </row>
    <row r="120707" spans="1:4">
      <c r="A120707" s="4" t="s">
        <v>64656</v>
      </c>
      <c r="B120707" s="3">
        <v>74892002</v>
      </c>
      <c r="C120707" s="4" t="s">
        <v>151933</v>
      </c>
      <c r="D120707" s="4" t="s">
        <v>151935</v>
      </c>
    </row>
    <row r="120708" spans="1:4">
      <c r="A120708" s="4" t="s">
        <v>64656</v>
      </c>
      <c r="B120708" s="3">
        <v>74892003</v>
      </c>
      <c r="C120708" s="4" t="s">
        <v>151933</v>
      </c>
      <c r="D120708" s="4" t="s">
        <v>151936</v>
      </c>
    </row>
    <row r="120709" spans="1:4">
      <c r="A120709" s="4" t="s">
        <v>64656</v>
      </c>
      <c r="B120709" s="3">
        <v>74893001</v>
      </c>
      <c r="C120709" s="4" t="s">
        <v>151937</v>
      </c>
      <c r="D120709" s="4" t="s">
        <v>151938</v>
      </c>
    </row>
    <row r="120710" spans="1:4">
      <c r="A120710" s="4" t="s">
        <v>64656</v>
      </c>
      <c r="B120710" s="3">
        <v>74893002</v>
      </c>
      <c r="C120710" s="4" t="s">
        <v>151937</v>
      </c>
      <c r="D120710" s="4" t="s">
        <v>151939</v>
      </c>
    </row>
    <row r="120711" spans="1:4">
      <c r="A120711" s="4" t="s">
        <v>64656</v>
      </c>
      <c r="B120711" s="3">
        <v>74893003</v>
      </c>
      <c r="C120711" s="4" t="s">
        <v>151937</v>
      </c>
      <c r="D120711" s="4" t="s">
        <v>151940</v>
      </c>
    </row>
    <row r="120712" spans="1:4">
      <c r="A120712" s="4" t="s">
        <v>64656</v>
      </c>
      <c r="B120712" s="3">
        <v>74894001</v>
      </c>
      <c r="C120712" s="4" t="s">
        <v>151941</v>
      </c>
      <c r="D120712" s="4" t="s">
        <v>151942</v>
      </c>
    </row>
    <row r="120713" spans="1:4">
      <c r="A120713" s="4" t="s">
        <v>64656</v>
      </c>
      <c r="B120713" s="3">
        <v>74895001</v>
      </c>
      <c r="C120713" s="4" t="s">
        <v>151943</v>
      </c>
      <c r="D120713" s="4" t="s">
        <v>151944</v>
      </c>
    </row>
    <row r="120714" spans="1:4">
      <c r="A120714" s="4" t="s">
        <v>64656</v>
      </c>
      <c r="B120714" s="3">
        <v>74896001</v>
      </c>
      <c r="C120714" s="4" t="s">
        <v>151945</v>
      </c>
      <c r="D120714" s="4" t="s">
        <v>151946</v>
      </c>
    </row>
    <row r="120715" spans="1:4">
      <c r="A120715" s="4" t="s">
        <v>64656</v>
      </c>
      <c r="B120715" s="3">
        <v>74897001</v>
      </c>
      <c r="C120715" s="4" t="s">
        <v>151947</v>
      </c>
      <c r="D120715" s="4" t="s">
        <v>151948</v>
      </c>
    </row>
    <row r="120716" spans="1:4">
      <c r="A120716" s="4" t="s">
        <v>64656</v>
      </c>
      <c r="B120716" s="3">
        <v>74897002</v>
      </c>
      <c r="C120716" s="4" t="s">
        <v>151947</v>
      </c>
      <c r="D120716" s="4" t="s">
        <v>151949</v>
      </c>
    </row>
    <row r="120717" spans="1:4">
      <c r="A120717" s="4" t="s">
        <v>64656</v>
      </c>
      <c r="B120717" s="3">
        <v>74898001</v>
      </c>
      <c r="C120717" s="4" t="s">
        <v>151950</v>
      </c>
      <c r="D120717" s="4" t="s">
        <v>151951</v>
      </c>
    </row>
    <row r="120718" spans="1:4">
      <c r="A120718" s="4" t="s">
        <v>64656</v>
      </c>
      <c r="B120718" s="3">
        <v>74898002</v>
      </c>
      <c r="C120718" s="4" t="s">
        <v>151950</v>
      </c>
      <c r="D120718" s="4" t="s">
        <v>151952</v>
      </c>
    </row>
    <row r="120719" spans="1:4">
      <c r="A120719" s="4" t="s">
        <v>64656</v>
      </c>
      <c r="B120719" s="3">
        <v>74899001</v>
      </c>
      <c r="C120719" s="4" t="s">
        <v>151953</v>
      </c>
      <c r="D120719" s="4" t="s">
        <v>151954</v>
      </c>
    </row>
    <row r="120720" spans="1:4">
      <c r="A120720" s="4" t="s">
        <v>64656</v>
      </c>
      <c r="B120720" s="3">
        <v>74899002</v>
      </c>
      <c r="C120720" s="4" t="s">
        <v>151953</v>
      </c>
      <c r="D120720" s="4" t="s">
        <v>151955</v>
      </c>
    </row>
    <row r="120721" spans="1:4">
      <c r="A120721" s="4" t="s">
        <v>64656</v>
      </c>
      <c r="B120721" s="3">
        <v>74900001</v>
      </c>
      <c r="C120721" s="4" t="s">
        <v>151956</v>
      </c>
      <c r="D120721" s="4" t="s">
        <v>151957</v>
      </c>
    </row>
    <row r="120722" spans="1:4">
      <c r="A120722" s="4" t="s">
        <v>64656</v>
      </c>
      <c r="B120722" s="3">
        <v>74900002</v>
      </c>
      <c r="C120722" s="4" t="s">
        <v>151956</v>
      </c>
      <c r="D120722" s="4" t="s">
        <v>151958</v>
      </c>
    </row>
    <row r="120723" spans="1:4">
      <c r="A120723" s="4" t="s">
        <v>64656</v>
      </c>
      <c r="B120723" s="3">
        <v>74900003</v>
      </c>
      <c r="C120723" s="4" t="s">
        <v>151956</v>
      </c>
      <c r="D120723" s="4" t="s">
        <v>151959</v>
      </c>
    </row>
    <row r="120724" spans="1:4">
      <c r="A120724" s="4" t="s">
        <v>64656</v>
      </c>
      <c r="B120724" s="3">
        <v>74901001</v>
      </c>
      <c r="C120724" s="4" t="s">
        <v>151960</v>
      </c>
      <c r="D120724" s="4" t="s">
        <v>151961</v>
      </c>
    </row>
    <row r="120725" spans="1:4">
      <c r="A120725" s="4" t="s">
        <v>64656</v>
      </c>
      <c r="B120725" s="3">
        <v>74901002</v>
      </c>
      <c r="C120725" s="4" t="s">
        <v>151960</v>
      </c>
      <c r="D120725" s="4" t="s">
        <v>151962</v>
      </c>
    </row>
    <row r="120726" spans="1:4">
      <c r="A120726" s="4" t="s">
        <v>64656</v>
      </c>
      <c r="B120726" s="3">
        <v>74902001</v>
      </c>
      <c r="C120726" s="4" t="s">
        <v>151963</v>
      </c>
      <c r="D120726" s="4" t="s">
        <v>151964</v>
      </c>
    </row>
    <row r="120727" spans="1:4">
      <c r="A120727" s="4" t="s">
        <v>64656</v>
      </c>
      <c r="B120727" s="3">
        <v>74902002</v>
      </c>
      <c r="C120727" s="4" t="s">
        <v>151963</v>
      </c>
      <c r="D120727" s="4" t="s">
        <v>151965</v>
      </c>
    </row>
    <row r="120728" spans="1:4">
      <c r="A120728" s="4" t="s">
        <v>64656</v>
      </c>
      <c r="B120728" s="3">
        <v>74903001</v>
      </c>
      <c r="C120728" s="4" t="s">
        <v>151966</v>
      </c>
      <c r="D120728" s="4" t="s">
        <v>151967</v>
      </c>
    </row>
    <row r="120729" spans="1:4">
      <c r="A120729" s="4" t="s">
        <v>64656</v>
      </c>
      <c r="B120729" s="3">
        <v>74903002</v>
      </c>
      <c r="C120729" s="4" t="s">
        <v>151966</v>
      </c>
      <c r="D120729" s="4" t="s">
        <v>151968</v>
      </c>
    </row>
    <row r="120730" spans="1:4">
      <c r="A120730" s="4" t="s">
        <v>64656</v>
      </c>
      <c r="B120730" s="3">
        <v>74904001</v>
      </c>
      <c r="C120730" s="4" t="s">
        <v>151969</v>
      </c>
      <c r="D120730" s="4" t="s">
        <v>151970</v>
      </c>
    </row>
    <row r="120731" spans="1:4">
      <c r="A120731" s="4" t="s">
        <v>64656</v>
      </c>
      <c r="B120731" s="3">
        <v>74905001</v>
      </c>
      <c r="C120731" s="4" t="s">
        <v>151971</v>
      </c>
      <c r="D120731" s="4" t="s">
        <v>151972</v>
      </c>
    </row>
    <row r="120732" spans="1:4">
      <c r="A120732" s="4" t="s">
        <v>64656</v>
      </c>
      <c r="B120732" s="3">
        <v>74905002</v>
      </c>
      <c r="C120732" s="4" t="s">
        <v>151971</v>
      </c>
      <c r="D120732" s="4" t="s">
        <v>151973</v>
      </c>
    </row>
    <row r="120733" spans="1:4">
      <c r="A120733" s="4" t="s">
        <v>64656</v>
      </c>
      <c r="B120733" s="3">
        <v>74906001</v>
      </c>
      <c r="C120733" s="4" t="s">
        <v>151974</v>
      </c>
      <c r="D120733" s="4" t="s">
        <v>151975</v>
      </c>
    </row>
    <row r="120734" spans="1:4">
      <c r="A120734" s="4" t="s">
        <v>64656</v>
      </c>
      <c r="B120734" s="3">
        <v>74906002</v>
      </c>
      <c r="C120734" s="4" t="s">
        <v>151974</v>
      </c>
      <c r="D120734" s="4" t="s">
        <v>151976</v>
      </c>
    </row>
    <row r="120735" spans="1:4">
      <c r="A120735" s="4" t="s">
        <v>64656</v>
      </c>
      <c r="B120735" s="3">
        <v>74907001</v>
      </c>
      <c r="C120735" s="4" t="s">
        <v>151977</v>
      </c>
      <c r="D120735" s="4" t="s">
        <v>151978</v>
      </c>
    </row>
    <row r="120736" spans="1:4">
      <c r="A120736" s="4" t="s">
        <v>64656</v>
      </c>
      <c r="B120736" s="3">
        <v>74907002</v>
      </c>
      <c r="C120736" s="4" t="s">
        <v>151977</v>
      </c>
      <c r="D120736" s="4" t="s">
        <v>151979</v>
      </c>
    </row>
    <row r="120737" spans="1:4">
      <c r="A120737" s="4" t="s">
        <v>64656</v>
      </c>
      <c r="B120737" s="3">
        <v>74907003</v>
      </c>
      <c r="C120737" s="4" t="s">
        <v>151977</v>
      </c>
      <c r="D120737" s="4" t="s">
        <v>151980</v>
      </c>
    </row>
    <row r="120738" spans="1:4">
      <c r="A120738" s="4" t="s">
        <v>64656</v>
      </c>
      <c r="B120738" s="3">
        <v>74908001</v>
      </c>
      <c r="C120738" s="4" t="s">
        <v>151981</v>
      </c>
      <c r="D120738" s="4" t="s">
        <v>151982</v>
      </c>
    </row>
    <row r="120739" spans="1:4">
      <c r="A120739" s="4" t="s">
        <v>64656</v>
      </c>
      <c r="B120739" s="3">
        <v>74908002</v>
      </c>
      <c r="C120739" s="4" t="s">
        <v>151981</v>
      </c>
      <c r="D120739" s="4" t="s">
        <v>151983</v>
      </c>
    </row>
    <row r="120740" spans="1:4">
      <c r="A120740" s="4" t="s">
        <v>64656</v>
      </c>
      <c r="B120740" s="3">
        <v>74908003</v>
      </c>
      <c r="C120740" s="4" t="s">
        <v>151981</v>
      </c>
      <c r="D120740" s="4" t="s">
        <v>151984</v>
      </c>
    </row>
    <row r="120741" spans="1:4">
      <c r="A120741" s="4" t="s">
        <v>64656</v>
      </c>
      <c r="B120741" s="3">
        <v>74909001</v>
      </c>
      <c r="C120741" s="4" t="s">
        <v>151985</v>
      </c>
      <c r="D120741" s="4" t="s">
        <v>151986</v>
      </c>
    </row>
    <row r="120742" spans="1:4">
      <c r="A120742" s="4" t="s">
        <v>64656</v>
      </c>
      <c r="B120742" s="3">
        <v>74909002</v>
      </c>
      <c r="C120742" s="4" t="s">
        <v>151985</v>
      </c>
      <c r="D120742" s="4" t="s">
        <v>151987</v>
      </c>
    </row>
    <row r="120743" spans="1:4">
      <c r="A120743" s="4" t="s">
        <v>64656</v>
      </c>
      <c r="B120743" s="3">
        <v>74909003</v>
      </c>
      <c r="C120743" s="4" t="s">
        <v>151985</v>
      </c>
      <c r="D120743" s="4" t="s">
        <v>151988</v>
      </c>
    </row>
    <row r="120744" spans="1:4">
      <c r="A120744" s="4" t="s">
        <v>64656</v>
      </c>
      <c r="B120744" s="3">
        <v>74909004</v>
      </c>
      <c r="C120744" s="4" t="s">
        <v>151985</v>
      </c>
      <c r="D120744" s="4" t="s">
        <v>151989</v>
      </c>
    </row>
    <row r="120745" spans="1:4">
      <c r="A120745" s="4" t="s">
        <v>64656</v>
      </c>
      <c r="B120745" s="3">
        <v>74910001</v>
      </c>
      <c r="C120745" s="4" t="s">
        <v>151990</v>
      </c>
      <c r="D120745" s="4" t="s">
        <v>151991</v>
      </c>
    </row>
    <row r="120746" spans="1:4">
      <c r="A120746" s="4" t="s">
        <v>64656</v>
      </c>
      <c r="B120746" s="3">
        <v>74910002</v>
      </c>
      <c r="C120746" s="4" t="s">
        <v>151990</v>
      </c>
      <c r="D120746" s="4" t="s">
        <v>151992</v>
      </c>
    </row>
    <row r="120747" spans="1:4">
      <c r="A120747" s="4" t="s">
        <v>64656</v>
      </c>
      <c r="B120747" s="3">
        <v>74911001</v>
      </c>
      <c r="C120747" s="4" t="s">
        <v>151993</v>
      </c>
      <c r="D120747" s="4" t="s">
        <v>151994</v>
      </c>
    </row>
    <row r="120748" spans="1:4">
      <c r="A120748" s="4" t="s">
        <v>64656</v>
      </c>
      <c r="B120748" s="3">
        <v>74911002</v>
      </c>
      <c r="C120748" s="4" t="s">
        <v>151993</v>
      </c>
      <c r="D120748" s="4" t="s">
        <v>151995</v>
      </c>
    </row>
    <row r="120749" spans="1:4">
      <c r="A120749" s="4" t="s">
        <v>64656</v>
      </c>
      <c r="B120749" s="3">
        <v>74912001</v>
      </c>
      <c r="C120749" s="4" t="s">
        <v>151996</v>
      </c>
      <c r="D120749" s="4" t="s">
        <v>151997</v>
      </c>
    </row>
    <row r="120750" spans="1:4">
      <c r="A120750" s="4" t="s">
        <v>64656</v>
      </c>
      <c r="B120750" s="3">
        <v>74912002</v>
      </c>
      <c r="C120750" s="4" t="s">
        <v>151996</v>
      </c>
      <c r="D120750" s="4" t="s">
        <v>151998</v>
      </c>
    </row>
    <row r="120751" spans="1:4">
      <c r="A120751" s="4" t="s">
        <v>64656</v>
      </c>
      <c r="B120751" s="3">
        <v>74913001</v>
      </c>
      <c r="C120751" s="4" t="s">
        <v>151999</v>
      </c>
      <c r="D120751" s="4" t="s">
        <v>152000</v>
      </c>
    </row>
    <row r="120752" spans="1:4">
      <c r="A120752" s="4" t="s">
        <v>64656</v>
      </c>
      <c r="B120752" s="3">
        <v>74914001</v>
      </c>
      <c r="C120752" s="4" t="s">
        <v>152001</v>
      </c>
      <c r="D120752" s="4" t="s">
        <v>152002</v>
      </c>
    </row>
    <row r="120753" spans="1:4">
      <c r="A120753" s="4" t="s">
        <v>64656</v>
      </c>
      <c r="B120753" s="3">
        <v>74914002</v>
      </c>
      <c r="C120753" s="4" t="s">
        <v>152001</v>
      </c>
      <c r="D120753" s="4" t="s">
        <v>152003</v>
      </c>
    </row>
    <row r="120754" spans="1:4">
      <c r="A120754" s="4" t="s">
        <v>64656</v>
      </c>
      <c r="B120754" s="3">
        <v>74914003</v>
      </c>
      <c r="C120754" s="4" t="s">
        <v>152001</v>
      </c>
      <c r="D120754" s="4" t="s">
        <v>152004</v>
      </c>
    </row>
    <row r="120755" spans="1:4">
      <c r="A120755" s="4" t="s">
        <v>64656</v>
      </c>
      <c r="B120755" s="3">
        <v>74914004</v>
      </c>
      <c r="C120755" s="4" t="s">
        <v>152001</v>
      </c>
      <c r="D120755" s="4" t="s">
        <v>152005</v>
      </c>
    </row>
    <row r="120756" spans="1:4">
      <c r="A120756" s="4" t="s">
        <v>64656</v>
      </c>
      <c r="B120756" s="3">
        <v>74915001</v>
      </c>
      <c r="C120756" s="4" t="s">
        <v>152006</v>
      </c>
      <c r="D120756" s="4" t="s">
        <v>152007</v>
      </c>
    </row>
    <row r="120757" spans="1:4">
      <c r="A120757" s="4" t="s">
        <v>64656</v>
      </c>
      <c r="B120757" s="3">
        <v>74915002</v>
      </c>
      <c r="C120757" s="4" t="s">
        <v>152006</v>
      </c>
      <c r="D120757" s="4" t="s">
        <v>152008</v>
      </c>
    </row>
    <row r="120758" spans="1:4">
      <c r="A120758" s="4" t="s">
        <v>64656</v>
      </c>
      <c r="B120758" s="3">
        <v>74915003</v>
      </c>
      <c r="C120758" s="4" t="s">
        <v>152006</v>
      </c>
      <c r="D120758" s="4" t="s">
        <v>152009</v>
      </c>
    </row>
    <row r="120759" spans="1:4">
      <c r="A120759" s="4" t="s">
        <v>64656</v>
      </c>
      <c r="B120759" s="3">
        <v>74915004</v>
      </c>
      <c r="C120759" s="4" t="s">
        <v>152006</v>
      </c>
      <c r="D120759" s="4" t="s">
        <v>152010</v>
      </c>
    </row>
    <row r="120760" spans="1:4">
      <c r="A120760" s="4" t="s">
        <v>64656</v>
      </c>
      <c r="B120760" s="3">
        <v>74915005</v>
      </c>
      <c r="C120760" s="4" t="s">
        <v>152006</v>
      </c>
      <c r="D120760" s="4" t="s">
        <v>152011</v>
      </c>
    </row>
    <row r="120761" spans="1:4">
      <c r="A120761" s="4" t="s">
        <v>64656</v>
      </c>
      <c r="B120761" s="3">
        <v>74916001</v>
      </c>
      <c r="C120761" s="4" t="s">
        <v>152012</v>
      </c>
      <c r="D120761" s="4" t="s">
        <v>152013</v>
      </c>
    </row>
    <row r="120762" spans="1:4">
      <c r="A120762" s="4" t="s">
        <v>64656</v>
      </c>
      <c r="B120762" s="3">
        <v>74916002</v>
      </c>
      <c r="C120762" s="4" t="s">
        <v>152012</v>
      </c>
      <c r="D120762" s="4" t="s">
        <v>152014</v>
      </c>
    </row>
    <row r="120763" spans="1:4">
      <c r="A120763" s="4" t="s">
        <v>64656</v>
      </c>
      <c r="B120763" s="3">
        <v>74917001</v>
      </c>
      <c r="C120763" s="4" t="s">
        <v>152015</v>
      </c>
      <c r="D120763" s="4" t="s">
        <v>152016</v>
      </c>
    </row>
    <row r="120764" spans="1:4">
      <c r="A120764" s="4" t="s">
        <v>64656</v>
      </c>
      <c r="B120764" s="3">
        <v>74918001</v>
      </c>
      <c r="C120764" s="4" t="s">
        <v>152017</v>
      </c>
      <c r="D120764" s="4" t="s">
        <v>152018</v>
      </c>
    </row>
    <row r="120765" spans="1:4">
      <c r="A120765" s="4" t="s">
        <v>64656</v>
      </c>
      <c r="B120765" s="3">
        <v>74919001</v>
      </c>
      <c r="C120765" s="4" t="s">
        <v>152019</v>
      </c>
      <c r="D120765" s="4" t="s">
        <v>152020</v>
      </c>
    </row>
    <row r="120766" spans="1:4">
      <c r="A120766" s="4" t="s">
        <v>64656</v>
      </c>
      <c r="B120766" s="3">
        <v>74920001</v>
      </c>
      <c r="C120766" s="4" t="s">
        <v>152021</v>
      </c>
      <c r="D120766" s="4" t="s">
        <v>152022</v>
      </c>
    </row>
    <row r="120767" spans="1:4">
      <c r="A120767" s="4" t="s">
        <v>64656</v>
      </c>
      <c r="B120767" s="3">
        <v>74920002</v>
      </c>
      <c r="C120767" s="4" t="s">
        <v>152021</v>
      </c>
      <c r="D120767" s="4" t="s">
        <v>152023</v>
      </c>
    </row>
    <row r="120768" spans="1:4">
      <c r="A120768" s="4" t="s">
        <v>64656</v>
      </c>
      <c r="B120768" s="3">
        <v>74920003</v>
      </c>
      <c r="C120768" s="4" t="s">
        <v>152021</v>
      </c>
      <c r="D120768" s="4" t="s">
        <v>152024</v>
      </c>
    </row>
    <row r="120769" spans="1:4">
      <c r="A120769" s="4" t="s">
        <v>64656</v>
      </c>
      <c r="B120769" s="3">
        <v>74920004</v>
      </c>
      <c r="C120769" s="4" t="s">
        <v>152021</v>
      </c>
      <c r="D120769" s="4" t="s">
        <v>152025</v>
      </c>
    </row>
    <row r="120770" spans="1:4">
      <c r="A120770" s="4" t="s">
        <v>64656</v>
      </c>
      <c r="B120770" s="3">
        <v>74921001</v>
      </c>
      <c r="C120770" s="4" t="s">
        <v>152026</v>
      </c>
      <c r="D120770" s="4" t="s">
        <v>152027</v>
      </c>
    </row>
    <row r="120771" spans="1:4">
      <c r="A120771" s="4" t="s">
        <v>64656</v>
      </c>
      <c r="B120771" s="3">
        <v>74921002</v>
      </c>
      <c r="C120771" s="4" t="s">
        <v>152026</v>
      </c>
      <c r="D120771" s="4" t="s">
        <v>152028</v>
      </c>
    </row>
    <row r="120772" spans="1:4">
      <c r="A120772" s="4" t="s">
        <v>64656</v>
      </c>
      <c r="B120772" s="3">
        <v>74921003</v>
      </c>
      <c r="C120772" s="4" t="s">
        <v>152026</v>
      </c>
      <c r="D120772" s="4" t="s">
        <v>152029</v>
      </c>
    </row>
    <row r="120773" spans="1:4">
      <c r="A120773" s="4" t="s">
        <v>64656</v>
      </c>
      <c r="B120773" s="3">
        <v>74922001</v>
      </c>
      <c r="C120773" s="4" t="s">
        <v>152030</v>
      </c>
      <c r="D120773" s="4" t="s">
        <v>152031</v>
      </c>
    </row>
    <row r="120774" spans="1:4">
      <c r="A120774" s="4" t="s">
        <v>64656</v>
      </c>
      <c r="B120774" s="3">
        <v>74923001</v>
      </c>
      <c r="C120774" s="4" t="s">
        <v>152032</v>
      </c>
      <c r="D120774" s="4" t="s">
        <v>152033</v>
      </c>
    </row>
    <row r="120775" spans="1:4">
      <c r="A120775" s="4" t="s">
        <v>64656</v>
      </c>
      <c r="B120775" s="3">
        <v>74923002</v>
      </c>
      <c r="C120775" s="4" t="s">
        <v>152032</v>
      </c>
      <c r="D120775" s="4" t="s">
        <v>152034</v>
      </c>
    </row>
    <row r="120776" spans="1:4">
      <c r="A120776" s="4" t="s">
        <v>64656</v>
      </c>
      <c r="B120776" s="3">
        <v>74923003</v>
      </c>
      <c r="C120776" s="4" t="s">
        <v>152032</v>
      </c>
      <c r="D120776" s="4" t="s">
        <v>152035</v>
      </c>
    </row>
    <row r="120777" spans="1:4">
      <c r="A120777" s="4" t="s">
        <v>64656</v>
      </c>
      <c r="B120777" s="3">
        <v>74924001</v>
      </c>
      <c r="C120777" s="4" t="s">
        <v>152036</v>
      </c>
      <c r="D120777" s="4" t="s">
        <v>152037</v>
      </c>
    </row>
    <row r="120778" spans="1:4">
      <c r="A120778" s="4" t="s">
        <v>64656</v>
      </c>
      <c r="B120778" s="3">
        <v>74925001</v>
      </c>
      <c r="C120778" s="4" t="s">
        <v>152038</v>
      </c>
      <c r="D120778" s="4" t="s">
        <v>152039</v>
      </c>
    </row>
    <row r="120779" spans="1:4">
      <c r="A120779" s="4" t="s">
        <v>64656</v>
      </c>
      <c r="B120779" s="3">
        <v>74925002</v>
      </c>
      <c r="C120779" s="4" t="s">
        <v>152038</v>
      </c>
      <c r="D120779" s="4" t="s">
        <v>152040</v>
      </c>
    </row>
    <row r="120780" spans="1:4">
      <c r="A120780" s="4" t="s">
        <v>64656</v>
      </c>
      <c r="B120780" s="3">
        <v>74925003</v>
      </c>
      <c r="C120780" s="4" t="s">
        <v>152038</v>
      </c>
      <c r="D120780" s="4" t="s">
        <v>152041</v>
      </c>
    </row>
    <row r="120781" spans="1:4">
      <c r="A120781" s="4" t="s">
        <v>64656</v>
      </c>
      <c r="B120781" s="3">
        <v>74926001</v>
      </c>
      <c r="C120781" s="4" t="s">
        <v>152042</v>
      </c>
      <c r="D120781" s="4" t="s">
        <v>152043</v>
      </c>
    </row>
    <row r="120782" spans="1:4">
      <c r="A120782" s="4" t="s">
        <v>64656</v>
      </c>
      <c r="B120782" s="3">
        <v>74926002</v>
      </c>
      <c r="C120782" s="4" t="s">
        <v>152042</v>
      </c>
      <c r="D120782" s="4" t="s">
        <v>152044</v>
      </c>
    </row>
    <row r="120783" spans="1:4">
      <c r="A120783" s="4" t="s">
        <v>64656</v>
      </c>
      <c r="B120783" s="3">
        <v>74927001</v>
      </c>
      <c r="C120783" s="4" t="s">
        <v>152045</v>
      </c>
      <c r="D120783" s="4" t="s">
        <v>152046</v>
      </c>
    </row>
    <row r="120784" spans="1:4">
      <c r="A120784" s="4" t="s">
        <v>64656</v>
      </c>
      <c r="B120784" s="3">
        <v>74927002</v>
      </c>
      <c r="C120784" s="4" t="s">
        <v>152045</v>
      </c>
      <c r="D120784" s="4" t="s">
        <v>152047</v>
      </c>
    </row>
    <row r="120785" spans="1:4">
      <c r="A120785" s="4" t="s">
        <v>64656</v>
      </c>
      <c r="B120785" s="3">
        <v>74927003</v>
      </c>
      <c r="C120785" s="4" t="s">
        <v>152045</v>
      </c>
      <c r="D120785" s="4" t="s">
        <v>152048</v>
      </c>
    </row>
    <row r="120786" spans="1:4">
      <c r="A120786" s="4" t="s">
        <v>64656</v>
      </c>
      <c r="B120786" s="3">
        <v>74928001</v>
      </c>
      <c r="C120786" s="4" t="s">
        <v>152049</v>
      </c>
      <c r="D120786" s="4" t="s">
        <v>152050</v>
      </c>
    </row>
    <row r="120787" spans="1:4">
      <c r="A120787" s="4" t="s">
        <v>64656</v>
      </c>
      <c r="B120787" s="3">
        <v>74928002</v>
      </c>
      <c r="C120787" s="4" t="s">
        <v>152049</v>
      </c>
      <c r="D120787" s="4" t="s">
        <v>152051</v>
      </c>
    </row>
    <row r="120788" spans="1:4">
      <c r="A120788" s="4" t="s">
        <v>64656</v>
      </c>
      <c r="B120788" s="3">
        <v>74929001</v>
      </c>
      <c r="C120788" s="4" t="s">
        <v>152052</v>
      </c>
      <c r="D120788" s="4" t="s">
        <v>152053</v>
      </c>
    </row>
    <row r="120789" spans="1:4">
      <c r="A120789" s="4" t="s">
        <v>64656</v>
      </c>
      <c r="B120789" s="3">
        <v>74929002</v>
      </c>
      <c r="C120789" s="4" t="s">
        <v>152052</v>
      </c>
      <c r="D120789" s="4" t="s">
        <v>152054</v>
      </c>
    </row>
    <row r="120790" spans="1:4">
      <c r="A120790" s="4" t="s">
        <v>64656</v>
      </c>
      <c r="B120790" s="3">
        <v>74929003</v>
      </c>
      <c r="C120790" s="4" t="s">
        <v>152052</v>
      </c>
      <c r="D120790" s="4" t="s">
        <v>152055</v>
      </c>
    </row>
    <row r="120791" spans="1:4">
      <c r="A120791" s="4" t="s">
        <v>64656</v>
      </c>
      <c r="B120791" s="3">
        <v>74930001</v>
      </c>
      <c r="C120791" s="4" t="s">
        <v>152056</v>
      </c>
      <c r="D120791" s="4" t="s">
        <v>152057</v>
      </c>
    </row>
    <row r="120792" spans="1:4">
      <c r="A120792" s="4" t="s">
        <v>64656</v>
      </c>
      <c r="B120792" s="3">
        <v>74931001</v>
      </c>
      <c r="C120792" s="4" t="s">
        <v>152058</v>
      </c>
      <c r="D120792" s="4" t="s">
        <v>152059</v>
      </c>
    </row>
    <row r="120793" spans="1:4">
      <c r="A120793" s="4" t="s">
        <v>64656</v>
      </c>
      <c r="B120793" s="3">
        <v>74931002</v>
      </c>
      <c r="C120793" s="4" t="s">
        <v>152058</v>
      </c>
      <c r="D120793" s="4" t="s">
        <v>152060</v>
      </c>
    </row>
    <row r="120794" spans="1:4">
      <c r="A120794" s="4" t="s">
        <v>64656</v>
      </c>
      <c r="B120794" s="3">
        <v>74932001</v>
      </c>
      <c r="C120794" s="4" t="s">
        <v>152061</v>
      </c>
      <c r="D120794" s="4" t="s">
        <v>152062</v>
      </c>
    </row>
    <row r="120795" spans="1:4">
      <c r="A120795" s="4" t="s">
        <v>64656</v>
      </c>
      <c r="B120795" s="3">
        <v>74932002</v>
      </c>
      <c r="C120795" s="4" t="s">
        <v>152061</v>
      </c>
      <c r="D120795" s="4" t="s">
        <v>152063</v>
      </c>
    </row>
    <row r="120796" spans="1:4">
      <c r="A120796" s="4" t="s">
        <v>64656</v>
      </c>
      <c r="B120796" s="3">
        <v>74932003</v>
      </c>
      <c r="C120796" s="4" t="s">
        <v>152061</v>
      </c>
      <c r="D120796" s="4" t="s">
        <v>152064</v>
      </c>
    </row>
    <row r="120797" spans="1:4">
      <c r="A120797" s="4" t="s">
        <v>64656</v>
      </c>
      <c r="B120797" s="3">
        <v>74932004</v>
      </c>
      <c r="C120797" s="4" t="s">
        <v>152061</v>
      </c>
      <c r="D120797" s="4" t="s">
        <v>152065</v>
      </c>
    </row>
    <row r="120798" spans="1:4">
      <c r="A120798" s="4" t="s">
        <v>64656</v>
      </c>
      <c r="B120798" s="3">
        <v>74933001</v>
      </c>
      <c r="C120798" s="4" t="s">
        <v>152066</v>
      </c>
      <c r="D120798" s="4" t="s">
        <v>152067</v>
      </c>
    </row>
    <row r="120799" spans="1:4">
      <c r="A120799" s="4" t="s">
        <v>64656</v>
      </c>
      <c r="B120799" s="3">
        <v>74933002</v>
      </c>
      <c r="C120799" s="4" t="s">
        <v>152066</v>
      </c>
      <c r="D120799" s="4" t="s">
        <v>152068</v>
      </c>
    </row>
    <row r="120800" spans="1:4">
      <c r="A120800" s="4" t="s">
        <v>64656</v>
      </c>
      <c r="B120800" s="3">
        <v>74933003</v>
      </c>
      <c r="C120800" s="4" t="s">
        <v>152066</v>
      </c>
      <c r="D120800" s="4" t="s">
        <v>152069</v>
      </c>
    </row>
    <row r="120801" spans="1:4">
      <c r="A120801" s="4" t="s">
        <v>64656</v>
      </c>
      <c r="B120801" s="3">
        <v>74934001</v>
      </c>
      <c r="C120801" s="4" t="s">
        <v>152070</v>
      </c>
      <c r="D120801" s="4" t="s">
        <v>152071</v>
      </c>
    </row>
    <row r="120802" spans="1:4">
      <c r="A120802" s="4" t="s">
        <v>64656</v>
      </c>
      <c r="B120802" s="3">
        <v>74934002</v>
      </c>
      <c r="C120802" s="4" t="s">
        <v>152070</v>
      </c>
      <c r="D120802" s="4" t="s">
        <v>152072</v>
      </c>
    </row>
    <row r="120803" spans="1:4">
      <c r="A120803" s="4" t="s">
        <v>64656</v>
      </c>
      <c r="B120803" s="3">
        <v>74934003</v>
      </c>
      <c r="C120803" s="4" t="s">
        <v>152070</v>
      </c>
      <c r="D120803" s="4" t="s">
        <v>152073</v>
      </c>
    </row>
    <row r="120804" spans="1:4">
      <c r="A120804" s="4" t="s">
        <v>64656</v>
      </c>
      <c r="B120804" s="3">
        <v>74935001</v>
      </c>
      <c r="C120804" s="4" t="s">
        <v>152074</v>
      </c>
      <c r="D120804" s="4" t="s">
        <v>152075</v>
      </c>
    </row>
    <row r="120805" spans="1:4">
      <c r="A120805" s="4" t="s">
        <v>64656</v>
      </c>
      <c r="B120805" s="3">
        <v>74936001</v>
      </c>
      <c r="C120805" s="4" t="s">
        <v>152076</v>
      </c>
      <c r="D120805" s="4" t="s">
        <v>152077</v>
      </c>
    </row>
    <row r="120806" spans="1:4">
      <c r="A120806" s="4" t="s">
        <v>64656</v>
      </c>
      <c r="B120806" s="3">
        <v>74936002</v>
      </c>
      <c r="C120806" s="4" t="s">
        <v>152076</v>
      </c>
      <c r="D120806" s="4" t="s">
        <v>152078</v>
      </c>
    </row>
    <row r="120807" spans="1:4">
      <c r="A120807" s="4" t="s">
        <v>64656</v>
      </c>
      <c r="B120807" s="3">
        <v>74936003</v>
      </c>
      <c r="C120807" s="4" t="s">
        <v>152076</v>
      </c>
      <c r="D120807" s="4" t="s">
        <v>152079</v>
      </c>
    </row>
    <row r="120808" spans="1:4">
      <c r="A120808" s="4" t="s">
        <v>64656</v>
      </c>
      <c r="B120808" s="3">
        <v>74937001</v>
      </c>
      <c r="C120808" s="4" t="s">
        <v>152080</v>
      </c>
      <c r="D120808" s="4" t="s">
        <v>152081</v>
      </c>
    </row>
    <row r="120809" spans="1:4">
      <c r="A120809" s="4" t="s">
        <v>64656</v>
      </c>
      <c r="B120809" s="3">
        <v>74937002</v>
      </c>
      <c r="C120809" s="4" t="s">
        <v>152080</v>
      </c>
      <c r="D120809" s="4" t="s">
        <v>152082</v>
      </c>
    </row>
    <row r="120810" spans="1:4">
      <c r="A120810" s="4" t="s">
        <v>64656</v>
      </c>
      <c r="B120810" s="3">
        <v>74938001</v>
      </c>
      <c r="C120810" s="4" t="s">
        <v>152083</v>
      </c>
      <c r="D120810" s="4" t="s">
        <v>152084</v>
      </c>
    </row>
    <row r="120811" spans="1:4">
      <c r="A120811" s="4" t="s">
        <v>64656</v>
      </c>
      <c r="B120811" s="3">
        <v>74938002</v>
      </c>
      <c r="C120811" s="4" t="s">
        <v>152083</v>
      </c>
      <c r="D120811" s="4" t="s">
        <v>152085</v>
      </c>
    </row>
    <row r="120812" spans="1:4">
      <c r="A120812" s="4" t="s">
        <v>64656</v>
      </c>
      <c r="B120812" s="3">
        <v>74939001</v>
      </c>
      <c r="C120812" s="4" t="s">
        <v>152086</v>
      </c>
      <c r="D120812" s="4" t="s">
        <v>152087</v>
      </c>
    </row>
    <row r="120813" spans="1:4">
      <c r="A120813" s="4" t="s">
        <v>64656</v>
      </c>
      <c r="B120813" s="3">
        <v>74939002</v>
      </c>
      <c r="C120813" s="4" t="s">
        <v>152086</v>
      </c>
      <c r="D120813" s="4" t="s">
        <v>152088</v>
      </c>
    </row>
    <row r="120814" spans="1:4">
      <c r="A120814" s="4" t="s">
        <v>64656</v>
      </c>
      <c r="B120814" s="3">
        <v>74940001</v>
      </c>
      <c r="C120814" s="4" t="s">
        <v>152089</v>
      </c>
      <c r="D120814" s="4" t="s">
        <v>152090</v>
      </c>
    </row>
    <row r="120815" spans="1:4">
      <c r="A120815" s="4" t="s">
        <v>64656</v>
      </c>
      <c r="B120815" s="3">
        <v>74941001</v>
      </c>
      <c r="C120815" s="4" t="s">
        <v>152091</v>
      </c>
      <c r="D120815" s="4" t="s">
        <v>152092</v>
      </c>
    </row>
    <row r="120816" spans="1:4">
      <c r="A120816" s="4" t="s">
        <v>64656</v>
      </c>
      <c r="B120816" s="3">
        <v>74942001</v>
      </c>
      <c r="C120816" s="4" t="s">
        <v>152093</v>
      </c>
      <c r="D120816" s="4" t="s">
        <v>152094</v>
      </c>
    </row>
    <row r="120817" spans="1:4">
      <c r="A120817" s="4" t="s">
        <v>64656</v>
      </c>
      <c r="B120817" s="3">
        <v>74942002</v>
      </c>
      <c r="C120817" s="4" t="s">
        <v>152093</v>
      </c>
      <c r="D120817" s="4" t="s">
        <v>152095</v>
      </c>
    </row>
    <row r="120818" spans="1:4">
      <c r="A120818" s="4" t="s">
        <v>64656</v>
      </c>
      <c r="B120818" s="3">
        <v>74942003</v>
      </c>
      <c r="C120818" s="4" t="s">
        <v>152093</v>
      </c>
      <c r="D120818" s="4" t="s">
        <v>152096</v>
      </c>
    </row>
    <row r="120819" spans="1:4">
      <c r="A120819" s="4" t="s">
        <v>64656</v>
      </c>
      <c r="B120819" s="3">
        <v>74943001</v>
      </c>
      <c r="C120819" s="4" t="s">
        <v>152097</v>
      </c>
      <c r="D120819" s="4" t="s">
        <v>152098</v>
      </c>
    </row>
    <row r="120820" spans="1:4">
      <c r="A120820" s="4" t="s">
        <v>64656</v>
      </c>
      <c r="B120820" s="3">
        <v>74943002</v>
      </c>
      <c r="C120820" s="4" t="s">
        <v>152097</v>
      </c>
      <c r="D120820" s="4" t="s">
        <v>152099</v>
      </c>
    </row>
    <row r="120821" spans="1:4">
      <c r="A120821" s="4" t="s">
        <v>64656</v>
      </c>
      <c r="B120821" s="3">
        <v>74943003</v>
      </c>
      <c r="C120821" s="4" t="s">
        <v>152097</v>
      </c>
      <c r="D120821" s="4" t="s">
        <v>152100</v>
      </c>
    </row>
    <row r="120822" spans="1:4">
      <c r="A120822" s="4" t="s">
        <v>64656</v>
      </c>
      <c r="B120822" s="3">
        <v>74944001</v>
      </c>
      <c r="C120822" s="4" t="s">
        <v>152101</v>
      </c>
      <c r="D120822" s="4" t="s">
        <v>152102</v>
      </c>
    </row>
    <row r="120823" spans="1:4">
      <c r="A120823" s="4" t="s">
        <v>64656</v>
      </c>
      <c r="B120823" s="3">
        <v>74944002</v>
      </c>
      <c r="C120823" s="4" t="s">
        <v>152101</v>
      </c>
      <c r="D120823" s="4" t="s">
        <v>152103</v>
      </c>
    </row>
    <row r="120824" spans="1:4">
      <c r="A120824" s="4" t="s">
        <v>64656</v>
      </c>
      <c r="B120824" s="3">
        <v>74944003</v>
      </c>
      <c r="C120824" s="4" t="s">
        <v>152101</v>
      </c>
      <c r="D120824" s="4" t="s">
        <v>152104</v>
      </c>
    </row>
    <row r="120825" spans="1:4">
      <c r="A120825" s="4" t="s">
        <v>64656</v>
      </c>
      <c r="B120825" s="3">
        <v>74944004</v>
      </c>
      <c r="C120825" s="4" t="s">
        <v>152101</v>
      </c>
      <c r="D120825" s="4" t="s">
        <v>152105</v>
      </c>
    </row>
    <row r="120826" spans="1:4">
      <c r="A120826" s="4" t="s">
        <v>64656</v>
      </c>
      <c r="B120826" s="3">
        <v>74944005</v>
      </c>
      <c r="C120826" s="4" t="s">
        <v>152101</v>
      </c>
      <c r="D120826" s="4" t="s">
        <v>152106</v>
      </c>
    </row>
    <row r="120827" spans="1:4">
      <c r="A120827" s="4" t="s">
        <v>64656</v>
      </c>
      <c r="B120827" s="3">
        <v>74945001</v>
      </c>
      <c r="C120827" s="4" t="s">
        <v>152107</v>
      </c>
      <c r="D120827" s="4" t="s">
        <v>152108</v>
      </c>
    </row>
    <row r="120828" spans="1:4">
      <c r="A120828" s="4" t="s">
        <v>64656</v>
      </c>
      <c r="B120828" s="3">
        <v>74945002</v>
      </c>
      <c r="C120828" s="4" t="s">
        <v>152107</v>
      </c>
      <c r="D120828" s="4" t="s">
        <v>152109</v>
      </c>
    </row>
    <row r="120829" spans="1:4">
      <c r="A120829" s="4" t="s">
        <v>64656</v>
      </c>
      <c r="B120829" s="3">
        <v>74945003</v>
      </c>
      <c r="C120829" s="4" t="s">
        <v>152107</v>
      </c>
      <c r="D120829" s="4" t="s">
        <v>152110</v>
      </c>
    </row>
    <row r="120830" spans="1:4">
      <c r="A120830" s="4" t="s">
        <v>64656</v>
      </c>
      <c r="B120830" s="3">
        <v>74946001</v>
      </c>
      <c r="C120830" s="4" t="s">
        <v>152111</v>
      </c>
      <c r="D120830" s="4" t="s">
        <v>152112</v>
      </c>
    </row>
    <row r="120831" spans="1:4">
      <c r="A120831" s="4" t="s">
        <v>64656</v>
      </c>
      <c r="B120831" s="3">
        <v>74946002</v>
      </c>
      <c r="C120831" s="4" t="s">
        <v>152111</v>
      </c>
      <c r="D120831" s="4" t="s">
        <v>152113</v>
      </c>
    </row>
    <row r="120832" spans="1:4">
      <c r="A120832" s="4" t="s">
        <v>64656</v>
      </c>
      <c r="B120832" s="3">
        <v>74946003</v>
      </c>
      <c r="C120832" s="4" t="s">
        <v>152111</v>
      </c>
      <c r="D120832" s="4" t="s">
        <v>152114</v>
      </c>
    </row>
    <row r="120833" spans="1:4">
      <c r="A120833" s="4" t="s">
        <v>64656</v>
      </c>
      <c r="B120833" s="3">
        <v>74946004</v>
      </c>
      <c r="C120833" s="4" t="s">
        <v>152111</v>
      </c>
      <c r="D120833" s="4" t="s">
        <v>152115</v>
      </c>
    </row>
    <row r="120834" spans="1:4">
      <c r="A120834" s="4" t="s">
        <v>64656</v>
      </c>
      <c r="B120834" s="3">
        <v>74947001</v>
      </c>
      <c r="C120834" s="4" t="s">
        <v>152116</v>
      </c>
      <c r="D120834" s="4" t="s">
        <v>152117</v>
      </c>
    </row>
    <row r="120835" spans="1:4">
      <c r="A120835" s="4" t="s">
        <v>64656</v>
      </c>
      <c r="B120835" s="3">
        <v>74947002</v>
      </c>
      <c r="C120835" s="4" t="s">
        <v>152116</v>
      </c>
      <c r="D120835" s="4" t="s">
        <v>152118</v>
      </c>
    </row>
    <row r="120836" spans="1:4">
      <c r="A120836" s="4" t="s">
        <v>64656</v>
      </c>
      <c r="B120836" s="3">
        <v>74947003</v>
      </c>
      <c r="C120836" s="4" t="s">
        <v>152116</v>
      </c>
      <c r="D120836" s="4" t="s">
        <v>152119</v>
      </c>
    </row>
    <row r="120837" spans="1:4">
      <c r="A120837" s="4" t="s">
        <v>64656</v>
      </c>
      <c r="B120837" s="3">
        <v>74948001</v>
      </c>
      <c r="C120837" s="4" t="s">
        <v>152120</v>
      </c>
      <c r="D120837" s="4" t="s">
        <v>152121</v>
      </c>
    </row>
    <row r="120838" spans="1:4">
      <c r="A120838" s="4" t="s">
        <v>64656</v>
      </c>
      <c r="B120838" s="3">
        <v>74948002</v>
      </c>
      <c r="C120838" s="4" t="s">
        <v>152120</v>
      </c>
      <c r="D120838" s="4" t="s">
        <v>152122</v>
      </c>
    </row>
    <row r="120839" spans="1:4">
      <c r="A120839" s="4" t="s">
        <v>64656</v>
      </c>
      <c r="B120839" s="3">
        <v>74949001</v>
      </c>
      <c r="C120839" s="4" t="s">
        <v>152123</v>
      </c>
      <c r="D120839" s="4" t="s">
        <v>152124</v>
      </c>
    </row>
    <row r="120840" spans="1:4">
      <c r="A120840" s="4" t="s">
        <v>64656</v>
      </c>
      <c r="B120840" s="3">
        <v>74949002</v>
      </c>
      <c r="C120840" s="4" t="s">
        <v>152123</v>
      </c>
      <c r="D120840" s="4" t="s">
        <v>152125</v>
      </c>
    </row>
    <row r="120841" spans="1:4">
      <c r="A120841" s="4" t="s">
        <v>64656</v>
      </c>
      <c r="B120841" s="3">
        <v>74949003</v>
      </c>
      <c r="C120841" s="4" t="s">
        <v>152123</v>
      </c>
      <c r="D120841" s="4" t="s">
        <v>152126</v>
      </c>
    </row>
    <row r="120842" spans="1:4">
      <c r="A120842" s="4" t="s">
        <v>64656</v>
      </c>
      <c r="B120842" s="3">
        <v>74950001</v>
      </c>
      <c r="C120842" s="4" t="s">
        <v>152127</v>
      </c>
      <c r="D120842" s="4" t="s">
        <v>152128</v>
      </c>
    </row>
    <row r="120843" spans="1:4">
      <c r="A120843" s="4" t="s">
        <v>64656</v>
      </c>
      <c r="B120843" s="3">
        <v>74950002</v>
      </c>
      <c r="C120843" s="4" t="s">
        <v>152127</v>
      </c>
      <c r="D120843" s="4" t="s">
        <v>152129</v>
      </c>
    </row>
    <row r="120844" spans="1:4">
      <c r="A120844" s="4" t="s">
        <v>64656</v>
      </c>
      <c r="B120844" s="3">
        <v>74950003</v>
      </c>
      <c r="C120844" s="4" t="s">
        <v>152127</v>
      </c>
      <c r="D120844" s="4" t="s">
        <v>152130</v>
      </c>
    </row>
    <row r="120845" spans="1:4">
      <c r="A120845" s="4" t="s">
        <v>64656</v>
      </c>
      <c r="B120845" s="3">
        <v>74950004</v>
      </c>
      <c r="C120845" s="4" t="s">
        <v>152127</v>
      </c>
      <c r="D120845" s="4" t="s">
        <v>152131</v>
      </c>
    </row>
    <row r="120846" spans="1:4">
      <c r="A120846" s="4" t="s">
        <v>64656</v>
      </c>
      <c r="B120846" s="3">
        <v>74951001</v>
      </c>
      <c r="C120846" s="4" t="s">
        <v>152132</v>
      </c>
      <c r="D120846" s="4" t="s">
        <v>152133</v>
      </c>
    </row>
    <row r="120847" spans="1:4">
      <c r="A120847" s="4" t="s">
        <v>64656</v>
      </c>
      <c r="B120847" s="3">
        <v>74952001</v>
      </c>
      <c r="C120847" s="4" t="s">
        <v>152134</v>
      </c>
      <c r="D120847" s="4" t="s">
        <v>152135</v>
      </c>
    </row>
    <row r="120848" spans="1:4">
      <c r="A120848" s="4" t="s">
        <v>64656</v>
      </c>
      <c r="B120848" s="3">
        <v>74953001</v>
      </c>
      <c r="C120848" s="4" t="s">
        <v>152136</v>
      </c>
      <c r="D120848" s="4" t="s">
        <v>152137</v>
      </c>
    </row>
    <row r="120849" spans="1:4">
      <c r="A120849" s="4" t="s">
        <v>64656</v>
      </c>
      <c r="B120849" s="3">
        <v>74953002</v>
      </c>
      <c r="C120849" s="4" t="s">
        <v>152136</v>
      </c>
      <c r="D120849" s="4" t="s">
        <v>152138</v>
      </c>
    </row>
    <row r="120850" spans="1:4">
      <c r="A120850" s="4" t="s">
        <v>64656</v>
      </c>
      <c r="B120850" s="3">
        <v>74953003</v>
      </c>
      <c r="C120850" s="4" t="s">
        <v>152136</v>
      </c>
      <c r="D120850" s="4" t="s">
        <v>152139</v>
      </c>
    </row>
    <row r="120851" spans="1:4">
      <c r="A120851" s="4" t="s">
        <v>64656</v>
      </c>
      <c r="B120851" s="3">
        <v>74954001</v>
      </c>
      <c r="C120851" s="4" t="s">
        <v>152140</v>
      </c>
      <c r="D120851" s="4" t="s">
        <v>152141</v>
      </c>
    </row>
    <row r="120852" spans="1:4">
      <c r="A120852" s="4" t="s">
        <v>64656</v>
      </c>
      <c r="B120852" s="3">
        <v>74954002</v>
      </c>
      <c r="C120852" s="4" t="s">
        <v>152140</v>
      </c>
      <c r="D120852" s="4" t="s">
        <v>152142</v>
      </c>
    </row>
    <row r="120853" spans="1:4">
      <c r="A120853" s="4" t="s">
        <v>64656</v>
      </c>
      <c r="B120853" s="3">
        <v>74955001</v>
      </c>
      <c r="C120853" s="4" t="s">
        <v>152143</v>
      </c>
      <c r="D120853" s="4" t="s">
        <v>152144</v>
      </c>
    </row>
    <row r="120854" spans="1:4">
      <c r="A120854" s="4" t="s">
        <v>64656</v>
      </c>
      <c r="B120854" s="3">
        <v>74956001</v>
      </c>
      <c r="C120854" s="4" t="s">
        <v>152145</v>
      </c>
      <c r="D120854" s="4" t="s">
        <v>152146</v>
      </c>
    </row>
    <row r="120855" spans="1:4">
      <c r="A120855" s="4" t="s">
        <v>64656</v>
      </c>
      <c r="B120855" s="3">
        <v>74957001</v>
      </c>
      <c r="C120855" s="4" t="s">
        <v>152147</v>
      </c>
      <c r="D120855" s="4" t="s">
        <v>152148</v>
      </c>
    </row>
    <row r="120856" spans="1:4">
      <c r="A120856" s="4" t="s">
        <v>64656</v>
      </c>
      <c r="B120856" s="3">
        <v>74957002</v>
      </c>
      <c r="C120856" s="4" t="s">
        <v>152147</v>
      </c>
      <c r="D120856" s="4" t="s">
        <v>152149</v>
      </c>
    </row>
    <row r="120857" spans="1:4">
      <c r="A120857" s="4" t="s">
        <v>64656</v>
      </c>
      <c r="B120857" s="3">
        <v>74958001</v>
      </c>
      <c r="C120857" s="4" t="s">
        <v>152150</v>
      </c>
      <c r="D120857" s="4" t="s">
        <v>152151</v>
      </c>
    </row>
    <row r="120858" spans="1:4">
      <c r="A120858" s="4" t="s">
        <v>64656</v>
      </c>
      <c r="B120858" s="3">
        <v>74959001</v>
      </c>
      <c r="C120858" s="4" t="s">
        <v>152152</v>
      </c>
      <c r="D120858" s="4" t="s">
        <v>152153</v>
      </c>
    </row>
    <row r="120859" spans="1:4">
      <c r="A120859" s="4" t="s">
        <v>64656</v>
      </c>
      <c r="B120859" s="3">
        <v>74959002</v>
      </c>
      <c r="C120859" s="4" t="s">
        <v>152152</v>
      </c>
      <c r="D120859" s="4" t="s">
        <v>152154</v>
      </c>
    </row>
    <row r="120860" spans="1:4">
      <c r="A120860" s="4" t="s">
        <v>64656</v>
      </c>
      <c r="B120860" s="3">
        <v>74959003</v>
      </c>
      <c r="C120860" s="4" t="s">
        <v>152152</v>
      </c>
      <c r="D120860" s="4" t="s">
        <v>152155</v>
      </c>
    </row>
    <row r="120861" spans="1:4">
      <c r="A120861" s="4" t="s">
        <v>64656</v>
      </c>
      <c r="B120861" s="3">
        <v>74959004</v>
      </c>
      <c r="C120861" s="4" t="s">
        <v>152152</v>
      </c>
      <c r="D120861" s="4" t="s">
        <v>152156</v>
      </c>
    </row>
    <row r="120862" spans="1:4">
      <c r="A120862" s="4" t="s">
        <v>64656</v>
      </c>
      <c r="B120862" s="3">
        <v>74960001</v>
      </c>
      <c r="C120862" s="4" t="s">
        <v>152157</v>
      </c>
      <c r="D120862" s="4" t="s">
        <v>152158</v>
      </c>
    </row>
    <row r="120863" spans="1:4">
      <c r="A120863" s="4" t="s">
        <v>64656</v>
      </c>
      <c r="B120863" s="3">
        <v>74960002</v>
      </c>
      <c r="C120863" s="4" t="s">
        <v>152157</v>
      </c>
      <c r="D120863" s="4" t="s">
        <v>152159</v>
      </c>
    </row>
    <row r="120864" spans="1:4">
      <c r="A120864" s="4" t="s">
        <v>64656</v>
      </c>
      <c r="B120864" s="3">
        <v>74960003</v>
      </c>
      <c r="C120864" s="4" t="s">
        <v>152157</v>
      </c>
      <c r="D120864" s="4" t="s">
        <v>152160</v>
      </c>
    </row>
    <row r="120865" spans="1:4">
      <c r="A120865" s="4" t="s">
        <v>64656</v>
      </c>
      <c r="B120865" s="3">
        <v>74961001</v>
      </c>
      <c r="C120865" s="4" t="s">
        <v>152161</v>
      </c>
      <c r="D120865" s="4" t="s">
        <v>152162</v>
      </c>
    </row>
    <row r="120866" spans="1:4">
      <c r="A120866" s="4" t="s">
        <v>64656</v>
      </c>
      <c r="B120866" s="3">
        <v>74962001</v>
      </c>
      <c r="C120866" s="4" t="s">
        <v>152163</v>
      </c>
      <c r="D120866" s="4" t="s">
        <v>152164</v>
      </c>
    </row>
    <row r="120867" spans="1:4">
      <c r="A120867" s="4" t="s">
        <v>64656</v>
      </c>
      <c r="B120867" s="3">
        <v>74962002</v>
      </c>
      <c r="C120867" s="4" t="s">
        <v>152163</v>
      </c>
      <c r="D120867" s="4" t="s">
        <v>152165</v>
      </c>
    </row>
    <row r="120868" spans="1:4">
      <c r="A120868" s="4" t="s">
        <v>64656</v>
      </c>
      <c r="B120868" s="3">
        <v>74962003</v>
      </c>
      <c r="C120868" s="4" t="s">
        <v>152163</v>
      </c>
      <c r="D120868" s="4" t="s">
        <v>152166</v>
      </c>
    </row>
    <row r="120869" spans="1:4">
      <c r="A120869" s="4" t="s">
        <v>64656</v>
      </c>
      <c r="B120869" s="3">
        <v>74963001</v>
      </c>
      <c r="C120869" s="4" t="s">
        <v>152167</v>
      </c>
      <c r="D120869" s="4" t="s">
        <v>152168</v>
      </c>
    </row>
    <row r="120870" spans="1:4">
      <c r="A120870" s="4" t="s">
        <v>64656</v>
      </c>
      <c r="B120870" s="3">
        <v>74964001</v>
      </c>
      <c r="C120870" s="4" t="s">
        <v>152169</v>
      </c>
      <c r="D120870" s="4" t="s">
        <v>152170</v>
      </c>
    </row>
    <row r="120871" spans="1:4">
      <c r="A120871" s="4" t="s">
        <v>64656</v>
      </c>
      <c r="B120871" s="3">
        <v>74964002</v>
      </c>
      <c r="C120871" s="4" t="s">
        <v>152169</v>
      </c>
      <c r="D120871" s="4" t="s">
        <v>152171</v>
      </c>
    </row>
    <row r="120872" spans="1:4">
      <c r="A120872" s="4" t="s">
        <v>64656</v>
      </c>
      <c r="B120872" s="3">
        <v>74964003</v>
      </c>
      <c r="C120872" s="4" t="s">
        <v>152169</v>
      </c>
      <c r="D120872" s="4" t="s">
        <v>152172</v>
      </c>
    </row>
    <row r="120873" spans="1:4">
      <c r="A120873" s="4" t="s">
        <v>64656</v>
      </c>
      <c r="B120873" s="3">
        <v>74965001</v>
      </c>
      <c r="C120873" s="4" t="s">
        <v>152173</v>
      </c>
      <c r="D120873" s="4" t="s">
        <v>152174</v>
      </c>
    </row>
    <row r="120874" spans="1:4">
      <c r="A120874" s="4" t="s">
        <v>64656</v>
      </c>
      <c r="B120874" s="3">
        <v>74965002</v>
      </c>
      <c r="C120874" s="4" t="s">
        <v>152173</v>
      </c>
      <c r="D120874" s="4" t="s">
        <v>152175</v>
      </c>
    </row>
    <row r="120875" spans="1:4">
      <c r="A120875" s="4" t="s">
        <v>64656</v>
      </c>
      <c r="B120875" s="3">
        <v>74965003</v>
      </c>
      <c r="C120875" s="4" t="s">
        <v>152173</v>
      </c>
      <c r="D120875" s="4" t="s">
        <v>152176</v>
      </c>
    </row>
    <row r="120876" spans="1:4">
      <c r="A120876" s="4" t="s">
        <v>64656</v>
      </c>
      <c r="B120876" s="3">
        <v>74966001</v>
      </c>
      <c r="C120876" s="4" t="s">
        <v>152177</v>
      </c>
      <c r="D120876" s="4" t="s">
        <v>152178</v>
      </c>
    </row>
    <row r="120877" spans="1:4">
      <c r="A120877" s="4" t="s">
        <v>64656</v>
      </c>
      <c r="B120877" s="3">
        <v>74966002</v>
      </c>
      <c r="C120877" s="4" t="s">
        <v>152177</v>
      </c>
      <c r="D120877" s="4" t="s">
        <v>152179</v>
      </c>
    </row>
    <row r="120878" spans="1:4">
      <c r="A120878" s="4" t="s">
        <v>64656</v>
      </c>
      <c r="B120878" s="3">
        <v>74967001</v>
      </c>
      <c r="C120878" s="4" t="s">
        <v>152180</v>
      </c>
      <c r="D120878" s="4" t="s">
        <v>152181</v>
      </c>
    </row>
    <row r="120879" spans="1:4">
      <c r="A120879" s="4" t="s">
        <v>64656</v>
      </c>
      <c r="B120879" s="3">
        <v>74967002</v>
      </c>
      <c r="C120879" s="4" t="s">
        <v>152180</v>
      </c>
      <c r="D120879" s="4" t="s">
        <v>152182</v>
      </c>
    </row>
    <row r="120880" spans="1:4">
      <c r="A120880" s="4" t="s">
        <v>64656</v>
      </c>
      <c r="B120880" s="3">
        <v>74967003</v>
      </c>
      <c r="C120880" s="4" t="s">
        <v>152180</v>
      </c>
      <c r="D120880" s="4" t="s">
        <v>152183</v>
      </c>
    </row>
    <row r="120881" spans="1:4">
      <c r="A120881" s="4" t="s">
        <v>64656</v>
      </c>
      <c r="B120881" s="3">
        <v>74968001</v>
      </c>
      <c r="C120881" s="4" t="s">
        <v>152184</v>
      </c>
      <c r="D120881" s="4" t="s">
        <v>152185</v>
      </c>
    </row>
    <row r="120882" spans="1:4">
      <c r="A120882" s="4" t="s">
        <v>64656</v>
      </c>
      <c r="B120882" s="3">
        <v>74968002</v>
      </c>
      <c r="C120882" s="4" t="s">
        <v>152184</v>
      </c>
      <c r="D120882" s="4" t="s">
        <v>152186</v>
      </c>
    </row>
    <row r="120883" spans="1:4">
      <c r="A120883" s="4" t="s">
        <v>64656</v>
      </c>
      <c r="B120883" s="3">
        <v>74969001</v>
      </c>
      <c r="C120883" s="4" t="s">
        <v>152187</v>
      </c>
      <c r="D120883" s="4" t="s">
        <v>152188</v>
      </c>
    </row>
    <row r="120884" spans="1:4">
      <c r="A120884" s="4" t="s">
        <v>64656</v>
      </c>
      <c r="B120884" s="3">
        <v>74969002</v>
      </c>
      <c r="C120884" s="4" t="s">
        <v>152187</v>
      </c>
      <c r="D120884" s="4" t="s">
        <v>152189</v>
      </c>
    </row>
    <row r="120885" spans="1:4">
      <c r="A120885" s="4" t="s">
        <v>64656</v>
      </c>
      <c r="B120885" s="3">
        <v>74969003</v>
      </c>
      <c r="C120885" s="4" t="s">
        <v>152187</v>
      </c>
      <c r="D120885" s="4" t="s">
        <v>152190</v>
      </c>
    </row>
    <row r="120886" spans="1:4">
      <c r="A120886" s="4" t="s">
        <v>64656</v>
      </c>
      <c r="B120886" s="3">
        <v>74970001</v>
      </c>
      <c r="C120886" s="4" t="s">
        <v>152191</v>
      </c>
      <c r="D120886" s="4" t="s">
        <v>152192</v>
      </c>
    </row>
    <row r="120887" spans="1:4">
      <c r="A120887" s="4" t="s">
        <v>64656</v>
      </c>
      <c r="B120887" s="3">
        <v>74970002</v>
      </c>
      <c r="C120887" s="4" t="s">
        <v>152191</v>
      </c>
      <c r="D120887" s="4" t="s">
        <v>152193</v>
      </c>
    </row>
    <row r="120888" spans="1:4">
      <c r="A120888" s="4" t="s">
        <v>64656</v>
      </c>
      <c r="B120888" s="3">
        <v>74971001</v>
      </c>
      <c r="C120888" s="4" t="s">
        <v>152194</v>
      </c>
      <c r="D120888" s="4" t="s">
        <v>152195</v>
      </c>
    </row>
    <row r="120889" spans="1:4">
      <c r="A120889" s="4" t="s">
        <v>64656</v>
      </c>
      <c r="B120889" s="3">
        <v>74972001</v>
      </c>
      <c r="C120889" s="4" t="s">
        <v>152196</v>
      </c>
      <c r="D120889" s="4" t="s">
        <v>152197</v>
      </c>
    </row>
    <row r="120890" spans="1:4">
      <c r="A120890" s="4" t="s">
        <v>64656</v>
      </c>
      <c r="B120890" s="3">
        <v>74973001</v>
      </c>
      <c r="C120890" s="4" t="s">
        <v>152198</v>
      </c>
      <c r="D120890" s="4" t="s">
        <v>152199</v>
      </c>
    </row>
    <row r="120891" spans="1:4">
      <c r="A120891" s="4" t="s">
        <v>64656</v>
      </c>
      <c r="B120891" s="3">
        <v>74973002</v>
      </c>
      <c r="C120891" s="4" t="s">
        <v>152198</v>
      </c>
      <c r="D120891" s="4" t="s">
        <v>152200</v>
      </c>
    </row>
    <row r="120892" spans="1:4">
      <c r="A120892" s="4" t="s">
        <v>64656</v>
      </c>
      <c r="B120892" s="3">
        <v>74974001</v>
      </c>
      <c r="C120892" s="4" t="s">
        <v>152201</v>
      </c>
      <c r="D120892" s="4" t="s">
        <v>152202</v>
      </c>
    </row>
    <row r="120893" spans="1:4">
      <c r="A120893" s="4" t="s">
        <v>64656</v>
      </c>
      <c r="B120893" s="3">
        <v>74975001</v>
      </c>
      <c r="C120893" s="4" t="s">
        <v>152203</v>
      </c>
      <c r="D120893" s="4" t="s">
        <v>152204</v>
      </c>
    </row>
    <row r="120894" spans="1:4">
      <c r="A120894" s="4" t="s">
        <v>64656</v>
      </c>
      <c r="B120894" s="3">
        <v>74975002</v>
      </c>
      <c r="C120894" s="4" t="s">
        <v>152203</v>
      </c>
      <c r="D120894" s="4" t="s">
        <v>152205</v>
      </c>
    </row>
    <row r="120895" spans="1:4">
      <c r="A120895" s="4" t="s">
        <v>64656</v>
      </c>
      <c r="B120895" s="3">
        <v>74976001</v>
      </c>
      <c r="C120895" s="4" t="s">
        <v>152206</v>
      </c>
      <c r="D120895" s="4" t="s">
        <v>152207</v>
      </c>
    </row>
    <row r="120896" spans="1:4">
      <c r="A120896" s="4" t="s">
        <v>64656</v>
      </c>
      <c r="B120896" s="3">
        <v>74976002</v>
      </c>
      <c r="C120896" s="4" t="s">
        <v>152206</v>
      </c>
      <c r="D120896" s="4" t="s">
        <v>152208</v>
      </c>
    </row>
    <row r="120897" spans="1:4">
      <c r="A120897" s="4" t="s">
        <v>64656</v>
      </c>
      <c r="B120897" s="3">
        <v>74976003</v>
      </c>
      <c r="C120897" s="4" t="s">
        <v>152206</v>
      </c>
      <c r="D120897" s="4" t="s">
        <v>152209</v>
      </c>
    </row>
    <row r="120898" spans="1:4">
      <c r="A120898" s="4" t="s">
        <v>64656</v>
      </c>
      <c r="B120898" s="3">
        <v>74977001</v>
      </c>
      <c r="C120898" s="4" t="s">
        <v>152210</v>
      </c>
      <c r="D120898" s="4" t="s">
        <v>152211</v>
      </c>
    </row>
    <row r="120899" spans="1:4">
      <c r="A120899" s="4" t="s">
        <v>64656</v>
      </c>
      <c r="B120899" s="3">
        <v>74977002</v>
      </c>
      <c r="C120899" s="4" t="s">
        <v>152210</v>
      </c>
      <c r="D120899" s="4" t="s">
        <v>152212</v>
      </c>
    </row>
    <row r="120900" spans="1:4">
      <c r="A120900" s="4" t="s">
        <v>64656</v>
      </c>
      <c r="B120900" s="3">
        <v>74977003</v>
      </c>
      <c r="C120900" s="4" t="s">
        <v>152210</v>
      </c>
      <c r="D120900" s="4" t="s">
        <v>152213</v>
      </c>
    </row>
    <row r="120901" spans="1:4">
      <c r="A120901" s="4" t="s">
        <v>64656</v>
      </c>
      <c r="B120901" s="3">
        <v>74977004</v>
      </c>
      <c r="C120901" s="4" t="s">
        <v>152210</v>
      </c>
      <c r="D120901" s="4" t="s">
        <v>152214</v>
      </c>
    </row>
    <row r="120902" spans="1:4">
      <c r="A120902" s="4" t="s">
        <v>64656</v>
      </c>
      <c r="B120902" s="3">
        <v>74978001</v>
      </c>
      <c r="C120902" s="4" t="s">
        <v>152215</v>
      </c>
      <c r="D120902" s="4" t="s">
        <v>152216</v>
      </c>
    </row>
    <row r="120903" spans="1:4">
      <c r="A120903" s="4" t="s">
        <v>64656</v>
      </c>
      <c r="B120903" s="3">
        <v>74979001</v>
      </c>
      <c r="C120903" s="4" t="s">
        <v>152217</v>
      </c>
      <c r="D120903" s="4" t="s">
        <v>152218</v>
      </c>
    </row>
    <row r="120904" spans="1:4">
      <c r="A120904" s="4" t="s">
        <v>64656</v>
      </c>
      <c r="B120904" s="3">
        <v>74979002</v>
      </c>
      <c r="C120904" s="4" t="s">
        <v>152217</v>
      </c>
      <c r="D120904" s="4" t="s">
        <v>152219</v>
      </c>
    </row>
    <row r="120905" spans="1:4">
      <c r="A120905" s="4" t="s">
        <v>64656</v>
      </c>
      <c r="B120905" s="3">
        <v>74979003</v>
      </c>
      <c r="C120905" s="4" t="s">
        <v>152217</v>
      </c>
      <c r="D120905" s="4" t="s">
        <v>152220</v>
      </c>
    </row>
    <row r="120906" spans="1:4">
      <c r="A120906" s="4" t="s">
        <v>64656</v>
      </c>
      <c r="B120906" s="3">
        <v>74979004</v>
      </c>
      <c r="C120906" s="4" t="s">
        <v>152217</v>
      </c>
      <c r="D120906" s="4" t="s">
        <v>152221</v>
      </c>
    </row>
    <row r="120907" spans="1:4">
      <c r="A120907" s="4" t="s">
        <v>64656</v>
      </c>
      <c r="B120907" s="3">
        <v>74980001</v>
      </c>
      <c r="C120907" s="4" t="s">
        <v>152222</v>
      </c>
      <c r="D120907" s="4" t="s">
        <v>152223</v>
      </c>
    </row>
    <row r="120908" spans="1:4">
      <c r="A120908" s="4" t="s">
        <v>64656</v>
      </c>
      <c r="B120908" s="3">
        <v>74980002</v>
      </c>
      <c r="C120908" s="4" t="s">
        <v>152222</v>
      </c>
      <c r="D120908" s="4" t="s">
        <v>152224</v>
      </c>
    </row>
    <row r="120909" spans="1:4">
      <c r="A120909" s="4" t="s">
        <v>64656</v>
      </c>
      <c r="B120909" s="3">
        <v>74980003</v>
      </c>
      <c r="C120909" s="4" t="s">
        <v>152222</v>
      </c>
      <c r="D120909" s="4" t="s">
        <v>152225</v>
      </c>
    </row>
    <row r="120910" spans="1:4">
      <c r="A120910" s="4" t="s">
        <v>64656</v>
      </c>
      <c r="B120910" s="3">
        <v>74981001</v>
      </c>
      <c r="C120910" s="4" t="s">
        <v>152226</v>
      </c>
      <c r="D120910" s="4" t="s">
        <v>152227</v>
      </c>
    </row>
    <row r="120911" spans="1:4">
      <c r="A120911" s="4" t="s">
        <v>64656</v>
      </c>
      <c r="B120911" s="3">
        <v>74981002</v>
      </c>
      <c r="C120911" s="4" t="s">
        <v>152226</v>
      </c>
      <c r="D120911" s="4" t="s">
        <v>152228</v>
      </c>
    </row>
    <row r="120912" spans="1:4">
      <c r="A120912" s="4" t="s">
        <v>64656</v>
      </c>
      <c r="B120912" s="3">
        <v>74982001</v>
      </c>
      <c r="C120912" s="4" t="s">
        <v>152229</v>
      </c>
      <c r="D120912" s="4" t="s">
        <v>152230</v>
      </c>
    </row>
    <row r="120913" spans="1:4">
      <c r="A120913" s="4" t="s">
        <v>64656</v>
      </c>
      <c r="B120913" s="3">
        <v>74982002</v>
      </c>
      <c r="C120913" s="4" t="s">
        <v>152229</v>
      </c>
      <c r="D120913" s="4" t="s">
        <v>152231</v>
      </c>
    </row>
    <row r="120914" spans="1:4">
      <c r="A120914" s="4" t="s">
        <v>64656</v>
      </c>
      <c r="B120914" s="3">
        <v>74982003</v>
      </c>
      <c r="C120914" s="4" t="s">
        <v>152229</v>
      </c>
      <c r="D120914" s="4" t="s">
        <v>152232</v>
      </c>
    </row>
    <row r="120915" spans="1:4">
      <c r="A120915" s="4" t="s">
        <v>64656</v>
      </c>
      <c r="B120915" s="3">
        <v>74983001</v>
      </c>
      <c r="C120915" s="4" t="s">
        <v>152233</v>
      </c>
      <c r="D120915" s="4" t="s">
        <v>152234</v>
      </c>
    </row>
    <row r="120916" spans="1:4">
      <c r="A120916" s="4" t="s">
        <v>64656</v>
      </c>
      <c r="B120916" s="3">
        <v>74983002</v>
      </c>
      <c r="C120916" s="4" t="s">
        <v>152233</v>
      </c>
      <c r="D120916" s="4" t="s">
        <v>152235</v>
      </c>
    </row>
    <row r="120917" spans="1:4">
      <c r="A120917" s="4" t="s">
        <v>64656</v>
      </c>
      <c r="B120917" s="3">
        <v>74983003</v>
      </c>
      <c r="C120917" s="4" t="s">
        <v>152233</v>
      </c>
      <c r="D120917" s="4" t="s">
        <v>152236</v>
      </c>
    </row>
    <row r="120918" spans="1:4">
      <c r="A120918" s="4" t="s">
        <v>64656</v>
      </c>
      <c r="B120918" s="3">
        <v>74984001</v>
      </c>
      <c r="C120918" s="4" t="s">
        <v>152237</v>
      </c>
      <c r="D120918" s="4" t="s">
        <v>152238</v>
      </c>
    </row>
    <row r="120919" spans="1:4">
      <c r="A120919" s="4" t="s">
        <v>64656</v>
      </c>
      <c r="B120919" s="3">
        <v>74984002</v>
      </c>
      <c r="C120919" s="4" t="s">
        <v>152237</v>
      </c>
      <c r="D120919" s="4" t="s">
        <v>152239</v>
      </c>
    </row>
    <row r="120920" spans="1:4">
      <c r="A120920" s="4" t="s">
        <v>64656</v>
      </c>
      <c r="B120920" s="3">
        <v>74985001</v>
      </c>
      <c r="C120920" s="4" t="s">
        <v>152240</v>
      </c>
      <c r="D120920" s="4" t="s">
        <v>152241</v>
      </c>
    </row>
    <row r="120921" spans="1:4">
      <c r="A120921" s="4" t="s">
        <v>64656</v>
      </c>
      <c r="B120921" s="3">
        <v>74986001</v>
      </c>
      <c r="C120921" s="4" t="s">
        <v>152242</v>
      </c>
      <c r="D120921" s="4" t="s">
        <v>152243</v>
      </c>
    </row>
    <row r="120922" spans="1:4">
      <c r="A120922" s="4" t="s">
        <v>64656</v>
      </c>
      <c r="B120922" s="3">
        <v>74986002</v>
      </c>
      <c r="C120922" s="4" t="s">
        <v>152242</v>
      </c>
      <c r="D120922" s="4" t="s">
        <v>152244</v>
      </c>
    </row>
    <row r="120923" spans="1:4">
      <c r="A120923" s="4" t="s">
        <v>64656</v>
      </c>
      <c r="B120923" s="3">
        <v>74987001</v>
      </c>
      <c r="C120923" s="4" t="s">
        <v>152245</v>
      </c>
      <c r="D120923" s="4" t="s">
        <v>152246</v>
      </c>
    </row>
    <row r="120924" spans="1:4">
      <c r="A120924" s="4" t="s">
        <v>64656</v>
      </c>
      <c r="B120924" s="3">
        <v>74987002</v>
      </c>
      <c r="C120924" s="4" t="s">
        <v>152245</v>
      </c>
      <c r="D120924" s="4" t="s">
        <v>152247</v>
      </c>
    </row>
    <row r="120925" spans="1:4">
      <c r="A120925" s="4" t="s">
        <v>64656</v>
      </c>
      <c r="B120925" s="3">
        <v>74987003</v>
      </c>
      <c r="C120925" s="4" t="s">
        <v>152245</v>
      </c>
      <c r="D120925" s="4" t="s">
        <v>152248</v>
      </c>
    </row>
    <row r="120926" spans="1:4">
      <c r="A120926" s="4" t="s">
        <v>64656</v>
      </c>
      <c r="B120926" s="3">
        <v>74988001</v>
      </c>
      <c r="C120926" s="4" t="s">
        <v>152249</v>
      </c>
      <c r="D120926" s="4" t="s">
        <v>152250</v>
      </c>
    </row>
    <row r="120927" spans="1:4">
      <c r="A120927" s="4" t="s">
        <v>64656</v>
      </c>
      <c r="B120927" s="3">
        <v>74988002</v>
      </c>
      <c r="C120927" s="4" t="s">
        <v>152249</v>
      </c>
      <c r="D120927" s="4" t="s">
        <v>152251</v>
      </c>
    </row>
    <row r="120928" spans="1:4">
      <c r="A120928" s="4" t="s">
        <v>64656</v>
      </c>
      <c r="B120928" s="3">
        <v>74988003</v>
      </c>
      <c r="C120928" s="4" t="s">
        <v>152249</v>
      </c>
      <c r="D120928" s="4" t="s">
        <v>152252</v>
      </c>
    </row>
    <row r="120929" spans="1:4">
      <c r="A120929" s="4" t="s">
        <v>64656</v>
      </c>
      <c r="B120929" s="3">
        <v>74989001</v>
      </c>
      <c r="C120929" s="4" t="s">
        <v>152253</v>
      </c>
      <c r="D120929" s="4" t="s">
        <v>152254</v>
      </c>
    </row>
    <row r="120930" spans="1:4">
      <c r="A120930" s="4" t="s">
        <v>64656</v>
      </c>
      <c r="B120930" s="3">
        <v>74989002</v>
      </c>
      <c r="C120930" s="4" t="s">
        <v>152253</v>
      </c>
      <c r="D120930" s="4" t="s">
        <v>152255</v>
      </c>
    </row>
    <row r="120931" spans="1:4">
      <c r="A120931" s="4" t="s">
        <v>64656</v>
      </c>
      <c r="B120931" s="3">
        <v>74990001</v>
      </c>
      <c r="C120931" s="4" t="s">
        <v>152256</v>
      </c>
      <c r="D120931" s="4" t="s">
        <v>152257</v>
      </c>
    </row>
    <row r="120932" spans="1:4">
      <c r="A120932" s="4" t="s">
        <v>64656</v>
      </c>
      <c r="B120932" s="3">
        <v>74990002</v>
      </c>
      <c r="C120932" s="4" t="s">
        <v>152256</v>
      </c>
      <c r="D120932" s="4" t="s">
        <v>152258</v>
      </c>
    </row>
    <row r="120933" spans="1:4">
      <c r="A120933" s="4" t="s">
        <v>64656</v>
      </c>
      <c r="B120933" s="3">
        <v>74991001</v>
      </c>
      <c r="C120933" s="4" t="s">
        <v>152259</v>
      </c>
      <c r="D120933" s="4" t="s">
        <v>152260</v>
      </c>
    </row>
    <row r="120934" spans="1:4">
      <c r="A120934" s="4" t="s">
        <v>64656</v>
      </c>
      <c r="B120934" s="3">
        <v>74991002</v>
      </c>
      <c r="C120934" s="4" t="s">
        <v>152259</v>
      </c>
      <c r="D120934" s="4" t="s">
        <v>152261</v>
      </c>
    </row>
    <row r="120935" spans="1:4">
      <c r="A120935" s="4" t="s">
        <v>64656</v>
      </c>
      <c r="B120935" s="3">
        <v>74991003</v>
      </c>
      <c r="C120935" s="4" t="s">
        <v>152259</v>
      </c>
      <c r="D120935" s="4" t="s">
        <v>152262</v>
      </c>
    </row>
    <row r="120936" spans="1:4">
      <c r="A120936" s="4" t="s">
        <v>64656</v>
      </c>
      <c r="B120936" s="3">
        <v>74992001</v>
      </c>
      <c r="C120936" s="4" t="s">
        <v>152263</v>
      </c>
      <c r="D120936" s="4" t="s">
        <v>152264</v>
      </c>
    </row>
    <row r="120937" spans="1:4">
      <c r="A120937" s="4" t="s">
        <v>64656</v>
      </c>
      <c r="B120937" s="3">
        <v>74992002</v>
      </c>
      <c r="C120937" s="4" t="s">
        <v>152263</v>
      </c>
      <c r="D120937" s="4" t="s">
        <v>152265</v>
      </c>
    </row>
    <row r="120938" spans="1:4">
      <c r="A120938" s="4" t="s">
        <v>64656</v>
      </c>
      <c r="B120938" s="3">
        <v>74992003</v>
      </c>
      <c r="C120938" s="4" t="s">
        <v>152263</v>
      </c>
      <c r="D120938" s="4" t="s">
        <v>152266</v>
      </c>
    </row>
    <row r="120939" spans="1:4">
      <c r="A120939" s="4" t="s">
        <v>64656</v>
      </c>
      <c r="B120939" s="3">
        <v>74993001</v>
      </c>
      <c r="C120939" s="4" t="s">
        <v>152267</v>
      </c>
      <c r="D120939" s="4" t="s">
        <v>152268</v>
      </c>
    </row>
    <row r="120940" spans="1:4">
      <c r="A120940" s="4" t="s">
        <v>64656</v>
      </c>
      <c r="B120940" s="3">
        <v>74994001</v>
      </c>
      <c r="C120940" s="4" t="s">
        <v>152269</v>
      </c>
      <c r="D120940" s="4" t="s">
        <v>152270</v>
      </c>
    </row>
    <row r="120941" spans="1:4">
      <c r="A120941" s="4" t="s">
        <v>64656</v>
      </c>
      <c r="B120941" s="3">
        <v>74994002</v>
      </c>
      <c r="C120941" s="4" t="s">
        <v>152269</v>
      </c>
      <c r="D120941" s="4" t="s">
        <v>152271</v>
      </c>
    </row>
    <row r="120942" spans="1:4">
      <c r="A120942" s="4" t="s">
        <v>64656</v>
      </c>
      <c r="B120942" s="3">
        <v>74994003</v>
      </c>
      <c r="C120942" s="4" t="s">
        <v>152269</v>
      </c>
      <c r="D120942" s="4" t="s">
        <v>152272</v>
      </c>
    </row>
    <row r="120943" spans="1:4">
      <c r="A120943" s="4" t="s">
        <v>64656</v>
      </c>
      <c r="B120943" s="3">
        <v>74995001</v>
      </c>
      <c r="C120943" s="4" t="s">
        <v>152273</v>
      </c>
      <c r="D120943" s="4" t="s">
        <v>152274</v>
      </c>
    </row>
    <row r="120944" spans="1:4">
      <c r="A120944" s="4" t="s">
        <v>64656</v>
      </c>
      <c r="B120944" s="3">
        <v>74996001</v>
      </c>
      <c r="C120944" s="4" t="s">
        <v>152275</v>
      </c>
      <c r="D120944" s="4" t="s">
        <v>152276</v>
      </c>
    </row>
    <row r="120945" spans="1:4">
      <c r="A120945" s="4" t="s">
        <v>64656</v>
      </c>
      <c r="B120945" s="3">
        <v>74996002</v>
      </c>
      <c r="C120945" s="4" t="s">
        <v>152275</v>
      </c>
      <c r="D120945" s="4" t="s">
        <v>152277</v>
      </c>
    </row>
    <row r="120946" spans="1:4">
      <c r="A120946" s="4" t="s">
        <v>64656</v>
      </c>
      <c r="B120946" s="3">
        <v>74997001</v>
      </c>
      <c r="C120946" s="4" t="s">
        <v>152278</v>
      </c>
      <c r="D120946" s="4" t="s">
        <v>152279</v>
      </c>
    </row>
    <row r="120947" spans="1:4">
      <c r="A120947" s="4" t="s">
        <v>64656</v>
      </c>
      <c r="B120947" s="3">
        <v>74997002</v>
      </c>
      <c r="C120947" s="4" t="s">
        <v>152278</v>
      </c>
      <c r="D120947" s="4" t="s">
        <v>152280</v>
      </c>
    </row>
    <row r="120948" spans="1:4">
      <c r="A120948" s="4" t="s">
        <v>64656</v>
      </c>
      <c r="B120948" s="3">
        <v>74998001</v>
      </c>
      <c r="C120948" s="4" t="s">
        <v>152281</v>
      </c>
      <c r="D120948" s="4" t="s">
        <v>152282</v>
      </c>
    </row>
    <row r="120949" spans="1:4">
      <c r="A120949" s="4" t="s">
        <v>64656</v>
      </c>
      <c r="B120949" s="3">
        <v>74998002</v>
      </c>
      <c r="C120949" s="4" t="s">
        <v>152281</v>
      </c>
      <c r="D120949" s="4" t="s">
        <v>152283</v>
      </c>
    </row>
    <row r="120950" spans="1:4">
      <c r="A120950" s="4" t="s">
        <v>64656</v>
      </c>
      <c r="B120950" s="3">
        <v>74999001</v>
      </c>
      <c r="C120950" s="4" t="s">
        <v>152284</v>
      </c>
      <c r="D120950" s="4" t="s">
        <v>152285</v>
      </c>
    </row>
    <row r="120951" spans="1:4">
      <c r="A120951" s="4" t="s">
        <v>64656</v>
      </c>
      <c r="B120951" s="3">
        <v>74999002</v>
      </c>
      <c r="C120951" s="4" t="s">
        <v>152284</v>
      </c>
      <c r="D120951" s="4" t="s">
        <v>152286</v>
      </c>
    </row>
    <row r="120952" spans="1:4">
      <c r="A120952" s="4" t="s">
        <v>64656</v>
      </c>
      <c r="B120952" s="3">
        <v>75000001</v>
      </c>
      <c r="C120952" s="4" t="s">
        <v>152287</v>
      </c>
      <c r="D120952" s="4" t="s">
        <v>152288</v>
      </c>
    </row>
    <row r="120953" spans="1:4">
      <c r="A120953" s="4" t="s">
        <v>64656</v>
      </c>
      <c r="B120953" s="3">
        <v>75000002</v>
      </c>
      <c r="C120953" s="4" t="s">
        <v>152287</v>
      </c>
      <c r="D120953" s="4" t="s">
        <v>152289</v>
      </c>
    </row>
    <row r="120954" spans="1:4">
      <c r="A120954" s="4" t="s">
        <v>64656</v>
      </c>
      <c r="B120954" s="3">
        <v>75001001</v>
      </c>
      <c r="C120954" s="4" t="s">
        <v>152290</v>
      </c>
      <c r="D120954" s="4" t="s">
        <v>152291</v>
      </c>
    </row>
    <row r="120955" spans="1:4">
      <c r="A120955" s="4" t="s">
        <v>64656</v>
      </c>
      <c r="B120955" s="3">
        <v>75001002</v>
      </c>
      <c r="C120955" s="4" t="s">
        <v>152290</v>
      </c>
      <c r="D120955" s="4" t="s">
        <v>152292</v>
      </c>
    </row>
    <row r="120956" spans="1:4">
      <c r="A120956" s="4" t="s">
        <v>64656</v>
      </c>
      <c r="B120956" s="3">
        <v>75001003</v>
      </c>
      <c r="C120956" s="4" t="s">
        <v>152290</v>
      </c>
      <c r="D120956" s="4" t="s">
        <v>152293</v>
      </c>
    </row>
    <row r="120957" spans="1:4">
      <c r="A120957" s="4" t="s">
        <v>64656</v>
      </c>
      <c r="B120957" s="3">
        <v>75001004</v>
      </c>
      <c r="C120957" s="4" t="s">
        <v>152290</v>
      </c>
      <c r="D120957" s="4" t="s">
        <v>152294</v>
      </c>
    </row>
    <row r="120958" spans="1:4">
      <c r="A120958" s="4" t="s">
        <v>64656</v>
      </c>
      <c r="B120958" s="3">
        <v>75002001</v>
      </c>
      <c r="C120958" s="4" t="s">
        <v>152295</v>
      </c>
      <c r="D120958" s="4" t="s">
        <v>152296</v>
      </c>
    </row>
    <row r="120959" spans="1:4">
      <c r="A120959" s="4" t="s">
        <v>64656</v>
      </c>
      <c r="B120959" s="3">
        <v>75003001</v>
      </c>
      <c r="C120959" s="4" t="s">
        <v>152297</v>
      </c>
      <c r="D120959" s="4" t="s">
        <v>152298</v>
      </c>
    </row>
    <row r="120960" spans="1:4">
      <c r="A120960" s="4" t="s">
        <v>64656</v>
      </c>
      <c r="B120960" s="3">
        <v>75004001</v>
      </c>
      <c r="C120960" s="4" t="s">
        <v>152299</v>
      </c>
      <c r="D120960" s="4" t="s">
        <v>152300</v>
      </c>
    </row>
    <row r="120961" spans="1:4">
      <c r="A120961" s="4" t="s">
        <v>64656</v>
      </c>
      <c r="B120961" s="3">
        <v>75004002</v>
      </c>
      <c r="C120961" s="4" t="s">
        <v>152299</v>
      </c>
      <c r="D120961" s="4" t="s">
        <v>152301</v>
      </c>
    </row>
    <row r="120962" spans="1:4">
      <c r="A120962" s="4" t="s">
        <v>64656</v>
      </c>
      <c r="B120962" s="3">
        <v>75005001</v>
      </c>
      <c r="C120962" s="4" t="s">
        <v>152302</v>
      </c>
      <c r="D120962" s="4" t="s">
        <v>152303</v>
      </c>
    </row>
    <row r="120963" spans="1:4">
      <c r="A120963" s="4" t="s">
        <v>64656</v>
      </c>
      <c r="B120963" s="3">
        <v>75005002</v>
      </c>
      <c r="C120963" s="4" t="s">
        <v>152302</v>
      </c>
      <c r="D120963" s="4" t="s">
        <v>152304</v>
      </c>
    </row>
    <row r="120964" spans="1:4">
      <c r="A120964" s="4" t="s">
        <v>64656</v>
      </c>
      <c r="B120964" s="3">
        <v>75005003</v>
      </c>
      <c r="C120964" s="4" t="s">
        <v>152302</v>
      </c>
      <c r="D120964" s="4" t="s">
        <v>152305</v>
      </c>
    </row>
    <row r="120965" spans="1:4">
      <c r="A120965" s="4" t="s">
        <v>64656</v>
      </c>
      <c r="B120965" s="3">
        <v>75006001</v>
      </c>
      <c r="C120965" s="4" t="s">
        <v>152306</v>
      </c>
      <c r="D120965" s="4" t="s">
        <v>152307</v>
      </c>
    </row>
    <row r="120966" spans="1:4">
      <c r="A120966" s="4" t="s">
        <v>64656</v>
      </c>
      <c r="B120966" s="3">
        <v>75006002</v>
      </c>
      <c r="C120966" s="4" t="s">
        <v>152306</v>
      </c>
      <c r="D120966" s="4" t="s">
        <v>152308</v>
      </c>
    </row>
    <row r="120967" spans="1:4">
      <c r="A120967" s="4" t="s">
        <v>64656</v>
      </c>
      <c r="B120967" s="3">
        <v>75006003</v>
      </c>
      <c r="C120967" s="4" t="s">
        <v>152306</v>
      </c>
      <c r="D120967" s="4" t="s">
        <v>152309</v>
      </c>
    </row>
    <row r="120968" spans="1:4">
      <c r="A120968" s="4" t="s">
        <v>64656</v>
      </c>
      <c r="B120968" s="3">
        <v>75006004</v>
      </c>
      <c r="C120968" s="4" t="s">
        <v>152306</v>
      </c>
      <c r="D120968" s="4" t="s">
        <v>152310</v>
      </c>
    </row>
    <row r="120969" spans="1:4">
      <c r="A120969" s="4" t="s">
        <v>64656</v>
      </c>
      <c r="B120969" s="3">
        <v>75006005</v>
      </c>
      <c r="C120969" s="4" t="s">
        <v>152306</v>
      </c>
      <c r="D120969" s="4" t="s">
        <v>152311</v>
      </c>
    </row>
    <row r="120970" spans="1:4">
      <c r="A120970" s="4" t="s">
        <v>64656</v>
      </c>
      <c r="B120970" s="3">
        <v>75007001</v>
      </c>
      <c r="C120970" s="4" t="s">
        <v>152312</v>
      </c>
      <c r="D120970" s="4" t="s">
        <v>152313</v>
      </c>
    </row>
    <row r="120971" spans="1:4">
      <c r="A120971" s="4" t="s">
        <v>64656</v>
      </c>
      <c r="B120971" s="3">
        <v>75007002</v>
      </c>
      <c r="C120971" s="4" t="s">
        <v>152312</v>
      </c>
      <c r="D120971" s="4" t="s">
        <v>152314</v>
      </c>
    </row>
    <row r="120972" spans="1:4">
      <c r="A120972" s="4" t="s">
        <v>64656</v>
      </c>
      <c r="B120972" s="3">
        <v>75008001</v>
      </c>
      <c r="C120972" s="4" t="s">
        <v>152315</v>
      </c>
      <c r="D120972" s="4" t="s">
        <v>152316</v>
      </c>
    </row>
    <row r="120973" spans="1:4">
      <c r="A120973" s="4" t="s">
        <v>64656</v>
      </c>
      <c r="B120973" s="3">
        <v>75008002</v>
      </c>
      <c r="C120973" s="4" t="s">
        <v>152315</v>
      </c>
      <c r="D120973" s="4" t="s">
        <v>152317</v>
      </c>
    </row>
    <row r="120974" spans="1:4">
      <c r="A120974" s="4" t="s">
        <v>64656</v>
      </c>
      <c r="B120974" s="3">
        <v>75008003</v>
      </c>
      <c r="C120974" s="4" t="s">
        <v>152315</v>
      </c>
      <c r="D120974" s="4" t="s">
        <v>152318</v>
      </c>
    </row>
    <row r="120975" spans="1:4">
      <c r="A120975" s="4" t="s">
        <v>64656</v>
      </c>
      <c r="B120975" s="3">
        <v>75009001</v>
      </c>
      <c r="C120975" s="4" t="s">
        <v>152319</v>
      </c>
      <c r="D120975" s="4" t="s">
        <v>152320</v>
      </c>
    </row>
    <row r="120976" spans="1:4">
      <c r="A120976" s="4" t="s">
        <v>64656</v>
      </c>
      <c r="B120976" s="3">
        <v>75009002</v>
      </c>
      <c r="C120976" s="4" t="s">
        <v>152319</v>
      </c>
      <c r="D120976" s="4" t="s">
        <v>152321</v>
      </c>
    </row>
    <row r="120977" spans="1:4">
      <c r="A120977" s="4" t="s">
        <v>64656</v>
      </c>
      <c r="B120977" s="3">
        <v>75009003</v>
      </c>
      <c r="C120977" s="4" t="s">
        <v>152319</v>
      </c>
      <c r="D120977" s="4" t="s">
        <v>152322</v>
      </c>
    </row>
    <row r="120978" spans="1:4">
      <c r="A120978" s="4" t="s">
        <v>64656</v>
      </c>
      <c r="B120978" s="3">
        <v>75010001</v>
      </c>
      <c r="C120978" s="4" t="s">
        <v>152323</v>
      </c>
      <c r="D120978" s="4" t="s">
        <v>152324</v>
      </c>
    </row>
    <row r="120979" spans="1:4">
      <c r="A120979" s="4" t="s">
        <v>64656</v>
      </c>
      <c r="B120979" s="3">
        <v>75011001</v>
      </c>
      <c r="C120979" s="4" t="s">
        <v>152325</v>
      </c>
      <c r="D120979" s="4" t="s">
        <v>152326</v>
      </c>
    </row>
    <row r="120980" spans="1:4">
      <c r="A120980" s="4" t="s">
        <v>64656</v>
      </c>
      <c r="B120980" s="3">
        <v>75012001</v>
      </c>
      <c r="C120980" s="4" t="s">
        <v>152327</v>
      </c>
      <c r="D120980" s="4" t="s">
        <v>152328</v>
      </c>
    </row>
    <row r="120981" spans="1:4">
      <c r="A120981" s="4" t="s">
        <v>64656</v>
      </c>
      <c r="B120981" s="3">
        <v>75013001</v>
      </c>
      <c r="C120981" s="4" t="s">
        <v>152329</v>
      </c>
      <c r="D120981" s="4" t="s">
        <v>152330</v>
      </c>
    </row>
    <row r="120982" spans="1:4">
      <c r="A120982" s="4" t="s">
        <v>64656</v>
      </c>
      <c r="B120982" s="3">
        <v>75013002</v>
      </c>
      <c r="C120982" s="4" t="s">
        <v>152329</v>
      </c>
      <c r="D120982" s="4" t="s">
        <v>152331</v>
      </c>
    </row>
    <row r="120983" spans="1:4">
      <c r="A120983" s="4" t="s">
        <v>64656</v>
      </c>
      <c r="B120983" s="3">
        <v>75014001</v>
      </c>
      <c r="C120983" s="4" t="s">
        <v>152332</v>
      </c>
      <c r="D120983" s="4" t="s">
        <v>152333</v>
      </c>
    </row>
    <row r="120984" spans="1:4">
      <c r="A120984" s="4" t="s">
        <v>64656</v>
      </c>
      <c r="B120984" s="3">
        <v>75014002</v>
      </c>
      <c r="C120984" s="4" t="s">
        <v>152332</v>
      </c>
      <c r="D120984" s="4" t="s">
        <v>152334</v>
      </c>
    </row>
    <row r="120985" spans="1:4">
      <c r="A120985" s="4" t="s">
        <v>64656</v>
      </c>
      <c r="B120985" s="3">
        <v>75014003</v>
      </c>
      <c r="C120985" s="4" t="s">
        <v>152332</v>
      </c>
      <c r="D120985" s="4" t="s">
        <v>152335</v>
      </c>
    </row>
    <row r="120986" spans="1:4">
      <c r="A120986" s="4" t="s">
        <v>64656</v>
      </c>
      <c r="B120986" s="3">
        <v>75015001</v>
      </c>
      <c r="C120986" s="4" t="s">
        <v>152336</v>
      </c>
      <c r="D120986" s="4" t="s">
        <v>152337</v>
      </c>
    </row>
    <row r="120987" spans="1:4">
      <c r="A120987" s="4" t="s">
        <v>64656</v>
      </c>
      <c r="B120987" s="3">
        <v>75015002</v>
      </c>
      <c r="C120987" s="4" t="s">
        <v>152336</v>
      </c>
      <c r="D120987" s="4" t="s">
        <v>152338</v>
      </c>
    </row>
    <row r="120988" spans="1:4">
      <c r="A120988" s="4" t="s">
        <v>64656</v>
      </c>
      <c r="B120988" s="3">
        <v>75016001</v>
      </c>
      <c r="C120988" s="4" t="s">
        <v>152339</v>
      </c>
      <c r="D120988" s="4" t="s">
        <v>152340</v>
      </c>
    </row>
    <row r="120989" spans="1:4">
      <c r="A120989" s="4" t="s">
        <v>64656</v>
      </c>
      <c r="B120989" s="3">
        <v>75016002</v>
      </c>
      <c r="C120989" s="4" t="s">
        <v>152339</v>
      </c>
      <c r="D120989" s="4" t="s">
        <v>152341</v>
      </c>
    </row>
    <row r="120990" spans="1:4">
      <c r="A120990" s="4" t="s">
        <v>64656</v>
      </c>
      <c r="B120990" s="3">
        <v>75016003</v>
      </c>
      <c r="C120990" s="4" t="s">
        <v>152339</v>
      </c>
      <c r="D120990" s="4" t="s">
        <v>152342</v>
      </c>
    </row>
    <row r="120991" spans="1:4">
      <c r="A120991" s="4" t="s">
        <v>64656</v>
      </c>
      <c r="B120991" s="3">
        <v>75016004</v>
      </c>
      <c r="C120991" s="4" t="s">
        <v>152339</v>
      </c>
      <c r="D120991" s="4" t="s">
        <v>152343</v>
      </c>
    </row>
    <row r="120992" spans="1:4">
      <c r="A120992" s="4" t="s">
        <v>64656</v>
      </c>
      <c r="B120992" s="3">
        <v>75017001</v>
      </c>
      <c r="C120992" s="4" t="s">
        <v>152344</v>
      </c>
      <c r="D120992" s="4" t="s">
        <v>152345</v>
      </c>
    </row>
    <row r="120993" spans="1:4">
      <c r="A120993" s="4" t="s">
        <v>64656</v>
      </c>
      <c r="B120993" s="3">
        <v>75017002</v>
      </c>
      <c r="C120993" s="4" t="s">
        <v>152344</v>
      </c>
      <c r="D120993" s="4" t="s">
        <v>152346</v>
      </c>
    </row>
    <row r="120994" spans="1:4">
      <c r="A120994" s="4" t="s">
        <v>64656</v>
      </c>
      <c r="B120994" s="3">
        <v>75017003</v>
      </c>
      <c r="C120994" s="4" t="s">
        <v>152344</v>
      </c>
      <c r="D120994" s="4" t="s">
        <v>152347</v>
      </c>
    </row>
    <row r="120995" spans="1:4">
      <c r="A120995" s="4" t="s">
        <v>64656</v>
      </c>
      <c r="B120995" s="3">
        <v>75018001</v>
      </c>
      <c r="C120995" s="4" t="s">
        <v>152348</v>
      </c>
      <c r="D120995" s="4" t="s">
        <v>152349</v>
      </c>
    </row>
    <row r="120996" spans="1:4">
      <c r="A120996" s="4" t="s">
        <v>64656</v>
      </c>
      <c r="B120996" s="3">
        <v>75018002</v>
      </c>
      <c r="C120996" s="4" t="s">
        <v>152348</v>
      </c>
      <c r="D120996" s="4" t="s">
        <v>152350</v>
      </c>
    </row>
    <row r="120997" spans="1:4">
      <c r="A120997" s="4" t="s">
        <v>64656</v>
      </c>
      <c r="B120997" s="3">
        <v>75019001</v>
      </c>
      <c r="C120997" s="4" t="s">
        <v>152351</v>
      </c>
      <c r="D120997" s="4" t="s">
        <v>152352</v>
      </c>
    </row>
    <row r="120998" spans="1:4">
      <c r="A120998" s="4" t="s">
        <v>64656</v>
      </c>
      <c r="B120998" s="3">
        <v>75019002</v>
      </c>
      <c r="C120998" s="4" t="s">
        <v>152351</v>
      </c>
      <c r="D120998" s="4" t="s">
        <v>152353</v>
      </c>
    </row>
    <row r="120999" spans="1:4">
      <c r="A120999" s="4" t="s">
        <v>64656</v>
      </c>
      <c r="B120999" s="3">
        <v>75019003</v>
      </c>
      <c r="C120999" s="4" t="s">
        <v>152351</v>
      </c>
      <c r="D120999" s="4" t="s">
        <v>152354</v>
      </c>
    </row>
    <row r="121000" spans="1:4">
      <c r="A121000" s="4" t="s">
        <v>64656</v>
      </c>
      <c r="B121000" s="3">
        <v>75019004</v>
      </c>
      <c r="C121000" s="4" t="s">
        <v>152351</v>
      </c>
      <c r="D121000" s="4" t="s">
        <v>152355</v>
      </c>
    </row>
    <row r="121001" spans="1:4">
      <c r="A121001" s="4" t="s">
        <v>64656</v>
      </c>
      <c r="B121001" s="3">
        <v>75020001</v>
      </c>
      <c r="C121001" s="4" t="s">
        <v>152356</v>
      </c>
      <c r="D121001" s="4" t="s">
        <v>152357</v>
      </c>
    </row>
    <row r="121002" spans="1:4">
      <c r="A121002" s="4" t="s">
        <v>64656</v>
      </c>
      <c r="B121002" s="3">
        <v>75020002</v>
      </c>
      <c r="C121002" s="4" t="s">
        <v>152356</v>
      </c>
      <c r="D121002" s="4" t="s">
        <v>152358</v>
      </c>
    </row>
    <row r="121003" spans="1:4">
      <c r="A121003" s="4" t="s">
        <v>64656</v>
      </c>
      <c r="B121003" s="3">
        <v>75020003</v>
      </c>
      <c r="C121003" s="4" t="s">
        <v>152356</v>
      </c>
      <c r="D121003" s="4" t="s">
        <v>152359</v>
      </c>
    </row>
    <row r="121004" spans="1:4">
      <c r="A121004" s="4" t="s">
        <v>64656</v>
      </c>
      <c r="B121004" s="3">
        <v>75020004</v>
      </c>
      <c r="C121004" s="4" t="s">
        <v>152356</v>
      </c>
      <c r="D121004" s="4" t="s">
        <v>152360</v>
      </c>
    </row>
    <row r="121005" spans="1:4">
      <c r="A121005" s="4" t="s">
        <v>64656</v>
      </c>
      <c r="B121005" s="3">
        <v>75021001</v>
      </c>
      <c r="C121005" s="4" t="s">
        <v>152361</v>
      </c>
      <c r="D121005" s="4" t="s">
        <v>152362</v>
      </c>
    </row>
    <row r="121006" spans="1:4">
      <c r="A121006" s="4" t="s">
        <v>64656</v>
      </c>
      <c r="B121006" s="3">
        <v>75021002</v>
      </c>
      <c r="C121006" s="4" t="s">
        <v>152361</v>
      </c>
      <c r="D121006" s="4" t="s">
        <v>152363</v>
      </c>
    </row>
    <row r="121007" spans="1:4">
      <c r="A121007" s="4" t="s">
        <v>64656</v>
      </c>
      <c r="B121007" s="3">
        <v>75022001</v>
      </c>
      <c r="C121007" s="4" t="s">
        <v>152364</v>
      </c>
      <c r="D121007" s="4" t="s">
        <v>152365</v>
      </c>
    </row>
    <row r="121008" spans="1:4">
      <c r="A121008" s="4" t="s">
        <v>64656</v>
      </c>
      <c r="B121008" s="3">
        <v>75022002</v>
      </c>
      <c r="C121008" s="4" t="s">
        <v>152364</v>
      </c>
      <c r="D121008" s="4" t="s">
        <v>152366</v>
      </c>
    </row>
    <row r="121009" spans="1:4">
      <c r="A121009" s="4" t="s">
        <v>64656</v>
      </c>
      <c r="B121009" s="3">
        <v>75022003</v>
      </c>
      <c r="C121009" s="4" t="s">
        <v>152364</v>
      </c>
      <c r="D121009" s="4" t="s">
        <v>152367</v>
      </c>
    </row>
    <row r="121010" spans="1:4">
      <c r="A121010" s="4" t="s">
        <v>64656</v>
      </c>
      <c r="B121010" s="3">
        <v>75022004</v>
      </c>
      <c r="C121010" s="4" t="s">
        <v>152364</v>
      </c>
      <c r="D121010" s="4" t="s">
        <v>152368</v>
      </c>
    </row>
    <row r="121011" spans="1:4">
      <c r="A121011" s="4" t="s">
        <v>64656</v>
      </c>
      <c r="B121011" s="3">
        <v>75022005</v>
      </c>
      <c r="C121011" s="4" t="s">
        <v>152364</v>
      </c>
      <c r="D121011" s="4" t="s">
        <v>152369</v>
      </c>
    </row>
    <row r="121012" spans="1:4">
      <c r="A121012" s="4" t="s">
        <v>64656</v>
      </c>
      <c r="B121012" s="3">
        <v>75023001</v>
      </c>
      <c r="C121012" s="4" t="s">
        <v>152370</v>
      </c>
      <c r="D121012" s="4" t="s">
        <v>152371</v>
      </c>
    </row>
    <row r="121013" spans="1:4">
      <c r="A121013" s="4" t="s">
        <v>64656</v>
      </c>
      <c r="B121013" s="3">
        <v>75023002</v>
      </c>
      <c r="C121013" s="4" t="s">
        <v>152370</v>
      </c>
      <c r="D121013" s="4" t="s">
        <v>152372</v>
      </c>
    </row>
    <row r="121014" spans="1:4">
      <c r="A121014" s="4" t="s">
        <v>64656</v>
      </c>
      <c r="B121014" s="3">
        <v>75023003</v>
      </c>
      <c r="C121014" s="4" t="s">
        <v>152370</v>
      </c>
      <c r="D121014" s="4" t="s">
        <v>152373</v>
      </c>
    </row>
    <row r="121015" spans="1:4">
      <c r="A121015" s="4" t="s">
        <v>64656</v>
      </c>
      <c r="B121015" s="3">
        <v>75024001</v>
      </c>
      <c r="C121015" s="4" t="s">
        <v>152374</v>
      </c>
      <c r="D121015" s="4" t="s">
        <v>152375</v>
      </c>
    </row>
    <row r="121016" spans="1:4">
      <c r="A121016" s="4" t="s">
        <v>64656</v>
      </c>
      <c r="B121016" s="3">
        <v>75024002</v>
      </c>
      <c r="C121016" s="4" t="s">
        <v>152374</v>
      </c>
      <c r="D121016" s="4" t="s">
        <v>152376</v>
      </c>
    </row>
    <row r="121017" spans="1:4">
      <c r="A121017" s="4" t="s">
        <v>64656</v>
      </c>
      <c r="B121017" s="3">
        <v>75025001</v>
      </c>
      <c r="C121017" s="4" t="s">
        <v>152377</v>
      </c>
      <c r="D121017" s="4" t="s">
        <v>152378</v>
      </c>
    </row>
    <row r="121018" spans="1:4">
      <c r="A121018" s="4" t="s">
        <v>64656</v>
      </c>
      <c r="B121018" s="3">
        <v>75025002</v>
      </c>
      <c r="C121018" s="4" t="s">
        <v>152377</v>
      </c>
      <c r="D121018" s="4" t="s">
        <v>152379</v>
      </c>
    </row>
    <row r="121019" spans="1:4">
      <c r="A121019" s="4" t="s">
        <v>64656</v>
      </c>
      <c r="B121019" s="3">
        <v>75026001</v>
      </c>
      <c r="C121019" s="4" t="s">
        <v>152380</v>
      </c>
      <c r="D121019" s="4" t="s">
        <v>152381</v>
      </c>
    </row>
    <row r="121020" spans="1:4">
      <c r="A121020" s="4" t="s">
        <v>64656</v>
      </c>
      <c r="B121020" s="3">
        <v>75026002</v>
      </c>
      <c r="C121020" s="4" t="s">
        <v>152380</v>
      </c>
      <c r="D121020" s="4" t="s">
        <v>152382</v>
      </c>
    </row>
    <row r="121021" spans="1:4">
      <c r="A121021" s="4" t="s">
        <v>64656</v>
      </c>
      <c r="B121021" s="3">
        <v>75027001</v>
      </c>
      <c r="C121021" s="4" t="s">
        <v>152383</v>
      </c>
      <c r="D121021" s="4" t="s">
        <v>152384</v>
      </c>
    </row>
    <row r="121022" spans="1:4">
      <c r="A121022" s="4" t="s">
        <v>64656</v>
      </c>
      <c r="B121022" s="3">
        <v>75027002</v>
      </c>
      <c r="C121022" s="4" t="s">
        <v>152383</v>
      </c>
      <c r="D121022" s="4" t="s">
        <v>152385</v>
      </c>
    </row>
    <row r="121023" spans="1:4">
      <c r="A121023" s="4" t="s">
        <v>64656</v>
      </c>
      <c r="B121023" s="3">
        <v>75028001</v>
      </c>
      <c r="C121023" s="4" t="s">
        <v>152386</v>
      </c>
      <c r="D121023" s="4" t="s">
        <v>152387</v>
      </c>
    </row>
    <row r="121024" spans="1:4">
      <c r="A121024" s="4" t="s">
        <v>64656</v>
      </c>
      <c r="B121024" s="3">
        <v>75028002</v>
      </c>
      <c r="C121024" s="4" t="s">
        <v>152386</v>
      </c>
      <c r="D121024" s="4" t="s">
        <v>152388</v>
      </c>
    </row>
    <row r="121025" spans="1:4">
      <c r="A121025" s="4" t="s">
        <v>64656</v>
      </c>
      <c r="B121025" s="3">
        <v>75028003</v>
      </c>
      <c r="C121025" s="4" t="s">
        <v>152386</v>
      </c>
      <c r="D121025" s="4" t="s">
        <v>152389</v>
      </c>
    </row>
    <row r="121026" spans="1:4">
      <c r="A121026" s="4" t="s">
        <v>64656</v>
      </c>
      <c r="B121026" s="3">
        <v>75029001</v>
      </c>
      <c r="C121026" s="4" t="s">
        <v>152390</v>
      </c>
      <c r="D121026" s="4" t="s">
        <v>152391</v>
      </c>
    </row>
    <row r="121027" spans="1:4">
      <c r="A121027" s="4" t="s">
        <v>64656</v>
      </c>
      <c r="B121027" s="3">
        <v>75029002</v>
      </c>
      <c r="C121027" s="4" t="s">
        <v>152390</v>
      </c>
      <c r="D121027" s="4" t="s">
        <v>152392</v>
      </c>
    </row>
    <row r="121028" spans="1:4">
      <c r="A121028" s="4" t="s">
        <v>64656</v>
      </c>
      <c r="B121028" s="3">
        <v>75029003</v>
      </c>
      <c r="C121028" s="4" t="s">
        <v>152390</v>
      </c>
      <c r="D121028" s="4" t="s">
        <v>152393</v>
      </c>
    </row>
    <row r="121029" spans="1:4">
      <c r="A121029" s="4" t="s">
        <v>64656</v>
      </c>
      <c r="B121029" s="3">
        <v>75029004</v>
      </c>
      <c r="C121029" s="4" t="s">
        <v>152390</v>
      </c>
      <c r="D121029" s="4" t="s">
        <v>152394</v>
      </c>
    </row>
    <row r="121030" spans="1:4">
      <c r="A121030" s="4" t="s">
        <v>64656</v>
      </c>
      <c r="B121030" s="3">
        <v>75030001</v>
      </c>
      <c r="C121030" s="4" t="s">
        <v>152395</v>
      </c>
      <c r="D121030" s="4" t="s">
        <v>152396</v>
      </c>
    </row>
    <row r="121031" spans="1:4">
      <c r="A121031" s="4" t="s">
        <v>64656</v>
      </c>
      <c r="B121031" s="3">
        <v>75031001</v>
      </c>
      <c r="C121031" s="4" t="s">
        <v>152397</v>
      </c>
      <c r="D121031" s="4" t="s">
        <v>152398</v>
      </c>
    </row>
    <row r="121032" spans="1:4">
      <c r="A121032" s="4" t="s">
        <v>64656</v>
      </c>
      <c r="B121032" s="3">
        <v>75031002</v>
      </c>
      <c r="C121032" s="4" t="s">
        <v>152397</v>
      </c>
      <c r="D121032" s="4" t="s">
        <v>152399</v>
      </c>
    </row>
    <row r="121033" spans="1:4">
      <c r="A121033" s="4" t="s">
        <v>64656</v>
      </c>
      <c r="B121033" s="3">
        <v>75032001</v>
      </c>
      <c r="C121033" s="4" t="s">
        <v>152400</v>
      </c>
      <c r="D121033" s="4" t="s">
        <v>152401</v>
      </c>
    </row>
    <row r="121034" spans="1:4">
      <c r="A121034" s="4" t="s">
        <v>64656</v>
      </c>
      <c r="B121034" s="3">
        <v>75032002</v>
      </c>
      <c r="C121034" s="4" t="s">
        <v>152400</v>
      </c>
      <c r="D121034" s="4" t="s">
        <v>152402</v>
      </c>
    </row>
    <row r="121035" spans="1:4">
      <c r="A121035" s="4" t="s">
        <v>64656</v>
      </c>
      <c r="B121035" s="3">
        <v>75033001</v>
      </c>
      <c r="C121035" s="4" t="s">
        <v>152403</v>
      </c>
      <c r="D121035" s="4" t="s">
        <v>152404</v>
      </c>
    </row>
    <row r="121036" spans="1:4">
      <c r="A121036" s="4" t="s">
        <v>64656</v>
      </c>
      <c r="B121036" s="3">
        <v>75033002</v>
      </c>
      <c r="C121036" s="4" t="s">
        <v>152403</v>
      </c>
      <c r="D121036" s="4" t="s">
        <v>152405</v>
      </c>
    </row>
    <row r="121037" spans="1:4">
      <c r="A121037" s="4" t="s">
        <v>64656</v>
      </c>
      <c r="B121037" s="3">
        <v>75034001</v>
      </c>
      <c r="C121037" s="4" t="s">
        <v>152406</v>
      </c>
      <c r="D121037" s="4" t="s">
        <v>152407</v>
      </c>
    </row>
    <row r="121038" spans="1:4">
      <c r="A121038" s="4" t="s">
        <v>64656</v>
      </c>
      <c r="B121038" s="3">
        <v>75035001</v>
      </c>
      <c r="C121038" s="4" t="s">
        <v>152408</v>
      </c>
      <c r="D121038" s="4" t="s">
        <v>152409</v>
      </c>
    </row>
    <row r="121039" spans="1:4">
      <c r="A121039" s="4" t="s">
        <v>64656</v>
      </c>
      <c r="B121039" s="3">
        <v>75036001</v>
      </c>
      <c r="C121039" s="4" t="s">
        <v>152410</v>
      </c>
      <c r="D121039" s="4" t="s">
        <v>152411</v>
      </c>
    </row>
    <row r="121040" spans="1:4">
      <c r="A121040" s="4" t="s">
        <v>64656</v>
      </c>
      <c r="B121040" s="3">
        <v>75036002</v>
      </c>
      <c r="C121040" s="4" t="s">
        <v>152410</v>
      </c>
      <c r="D121040" s="4" t="s">
        <v>152412</v>
      </c>
    </row>
    <row r="121041" spans="1:4">
      <c r="A121041" s="4" t="s">
        <v>64656</v>
      </c>
      <c r="B121041" s="3">
        <v>75037001</v>
      </c>
      <c r="C121041" s="4" t="s">
        <v>152413</v>
      </c>
      <c r="D121041" s="4" t="s">
        <v>152414</v>
      </c>
    </row>
    <row r="121042" spans="1:4">
      <c r="A121042" s="4" t="s">
        <v>64656</v>
      </c>
      <c r="B121042" s="3">
        <v>75038001</v>
      </c>
      <c r="C121042" s="4" t="s">
        <v>152415</v>
      </c>
      <c r="D121042" s="4" t="s">
        <v>152416</v>
      </c>
    </row>
    <row r="121043" spans="1:4">
      <c r="A121043" s="4" t="s">
        <v>64656</v>
      </c>
      <c r="B121043" s="3">
        <v>75038002</v>
      </c>
      <c r="C121043" s="4" t="s">
        <v>152415</v>
      </c>
      <c r="D121043" s="4" t="s">
        <v>152417</v>
      </c>
    </row>
    <row r="121044" spans="1:4">
      <c r="A121044" s="4" t="s">
        <v>64656</v>
      </c>
      <c r="B121044" s="3">
        <v>75038003</v>
      </c>
      <c r="C121044" s="4" t="s">
        <v>152415</v>
      </c>
      <c r="D121044" s="4" t="s">
        <v>152418</v>
      </c>
    </row>
    <row r="121045" spans="1:4">
      <c r="A121045" s="4" t="s">
        <v>64656</v>
      </c>
      <c r="B121045" s="3">
        <v>75039001</v>
      </c>
      <c r="C121045" s="4" t="s">
        <v>152419</v>
      </c>
      <c r="D121045" s="4" t="s">
        <v>152420</v>
      </c>
    </row>
    <row r="121046" spans="1:4">
      <c r="A121046" s="4" t="s">
        <v>64656</v>
      </c>
      <c r="B121046" s="3">
        <v>75039002</v>
      </c>
      <c r="C121046" s="4" t="s">
        <v>152419</v>
      </c>
      <c r="D121046" s="4" t="s">
        <v>152421</v>
      </c>
    </row>
    <row r="121047" spans="1:4">
      <c r="A121047" s="4" t="s">
        <v>64656</v>
      </c>
      <c r="B121047" s="3">
        <v>75040001</v>
      </c>
      <c r="C121047" s="4" t="s">
        <v>152422</v>
      </c>
      <c r="D121047" s="4" t="s">
        <v>152423</v>
      </c>
    </row>
    <row r="121048" spans="1:4">
      <c r="A121048" s="4" t="s">
        <v>64656</v>
      </c>
      <c r="B121048" s="3">
        <v>75040002</v>
      </c>
      <c r="C121048" s="4" t="s">
        <v>152422</v>
      </c>
      <c r="D121048" s="4" t="s">
        <v>152424</v>
      </c>
    </row>
    <row r="121049" spans="1:4">
      <c r="A121049" s="4" t="s">
        <v>64656</v>
      </c>
      <c r="B121049" s="3">
        <v>75040003</v>
      </c>
      <c r="C121049" s="4" t="s">
        <v>152422</v>
      </c>
      <c r="D121049" s="4" t="s">
        <v>152425</v>
      </c>
    </row>
    <row r="121050" spans="1:4">
      <c r="A121050" s="4" t="s">
        <v>64656</v>
      </c>
      <c r="B121050" s="3">
        <v>75041001</v>
      </c>
      <c r="C121050" s="4" t="s">
        <v>152426</v>
      </c>
      <c r="D121050" s="4" t="s">
        <v>152427</v>
      </c>
    </row>
    <row r="121051" spans="1:4">
      <c r="A121051" s="4" t="s">
        <v>64656</v>
      </c>
      <c r="B121051" s="3">
        <v>75041002</v>
      </c>
      <c r="C121051" s="4" t="s">
        <v>152426</v>
      </c>
      <c r="D121051" s="4" t="s">
        <v>152428</v>
      </c>
    </row>
    <row r="121052" spans="1:4">
      <c r="A121052" s="4" t="s">
        <v>64656</v>
      </c>
      <c r="B121052" s="3">
        <v>75041003</v>
      </c>
      <c r="C121052" s="4" t="s">
        <v>152426</v>
      </c>
      <c r="D121052" s="4" t="s">
        <v>152429</v>
      </c>
    </row>
    <row r="121053" spans="1:4">
      <c r="A121053" s="4" t="s">
        <v>64656</v>
      </c>
      <c r="B121053" s="3">
        <v>75042001</v>
      </c>
      <c r="C121053" s="4" t="s">
        <v>152430</v>
      </c>
      <c r="D121053" s="4" t="s">
        <v>152431</v>
      </c>
    </row>
    <row r="121054" spans="1:4">
      <c r="A121054" s="4" t="s">
        <v>64656</v>
      </c>
      <c r="B121054" s="3">
        <v>75042002</v>
      </c>
      <c r="C121054" s="4" t="s">
        <v>152430</v>
      </c>
      <c r="D121054" s="4" t="s">
        <v>152432</v>
      </c>
    </row>
    <row r="121055" spans="1:4">
      <c r="A121055" s="4" t="s">
        <v>64656</v>
      </c>
      <c r="B121055" s="3">
        <v>75042003</v>
      </c>
      <c r="C121055" s="4" t="s">
        <v>152430</v>
      </c>
      <c r="D121055" s="4" t="s">
        <v>152433</v>
      </c>
    </row>
    <row r="121056" spans="1:4">
      <c r="A121056" s="4" t="s">
        <v>64656</v>
      </c>
      <c r="B121056" s="3">
        <v>75043001</v>
      </c>
      <c r="C121056" s="4" t="s">
        <v>152434</v>
      </c>
      <c r="D121056" s="4" t="s">
        <v>152435</v>
      </c>
    </row>
    <row r="121057" spans="1:4">
      <c r="A121057" s="4" t="s">
        <v>64656</v>
      </c>
      <c r="B121057" s="3">
        <v>75044001</v>
      </c>
      <c r="C121057" s="4" t="s">
        <v>152436</v>
      </c>
      <c r="D121057" s="4" t="s">
        <v>152437</v>
      </c>
    </row>
    <row r="121058" spans="1:4">
      <c r="A121058" s="4" t="s">
        <v>64656</v>
      </c>
      <c r="B121058" s="3">
        <v>75044002</v>
      </c>
      <c r="C121058" s="4" t="s">
        <v>152436</v>
      </c>
      <c r="D121058" s="4" t="s">
        <v>152438</v>
      </c>
    </row>
    <row r="121059" spans="1:4">
      <c r="A121059" s="4" t="s">
        <v>64656</v>
      </c>
      <c r="B121059" s="3">
        <v>75045001</v>
      </c>
      <c r="C121059" s="4" t="s">
        <v>152439</v>
      </c>
      <c r="D121059" s="4" t="s">
        <v>152440</v>
      </c>
    </row>
    <row r="121060" spans="1:4">
      <c r="A121060" s="4" t="s">
        <v>64656</v>
      </c>
      <c r="B121060" s="3">
        <v>75045002</v>
      </c>
      <c r="C121060" s="4" t="s">
        <v>152439</v>
      </c>
      <c r="D121060" s="4" t="s">
        <v>152441</v>
      </c>
    </row>
    <row r="121061" spans="1:4">
      <c r="A121061" s="4" t="s">
        <v>64656</v>
      </c>
      <c r="B121061" s="3">
        <v>75046001</v>
      </c>
      <c r="C121061" s="4" t="s">
        <v>152442</v>
      </c>
      <c r="D121061" s="4" t="s">
        <v>152443</v>
      </c>
    </row>
    <row r="121062" spans="1:4">
      <c r="A121062" s="4" t="s">
        <v>64656</v>
      </c>
      <c r="B121062" s="3">
        <v>75047001</v>
      </c>
      <c r="C121062" s="4" t="s">
        <v>152444</v>
      </c>
      <c r="D121062" s="4" t="s">
        <v>152445</v>
      </c>
    </row>
    <row r="121063" spans="1:4">
      <c r="A121063" s="4" t="s">
        <v>64656</v>
      </c>
      <c r="B121063" s="3">
        <v>75047002</v>
      </c>
      <c r="C121063" s="4" t="s">
        <v>152444</v>
      </c>
      <c r="D121063" s="4" t="s">
        <v>152446</v>
      </c>
    </row>
    <row r="121064" spans="1:4">
      <c r="A121064" s="4" t="s">
        <v>64656</v>
      </c>
      <c r="B121064" s="3">
        <v>75048001</v>
      </c>
      <c r="C121064" s="4" t="s">
        <v>152447</v>
      </c>
      <c r="D121064" s="4" t="s">
        <v>152448</v>
      </c>
    </row>
    <row r="121065" spans="1:4">
      <c r="A121065" s="4" t="s">
        <v>64656</v>
      </c>
      <c r="B121065" s="3">
        <v>75048002</v>
      </c>
      <c r="C121065" s="4" t="s">
        <v>152447</v>
      </c>
      <c r="D121065" s="4" t="s">
        <v>152449</v>
      </c>
    </row>
    <row r="121066" spans="1:4">
      <c r="A121066" s="4" t="s">
        <v>64656</v>
      </c>
      <c r="B121066" s="3">
        <v>75048003</v>
      </c>
      <c r="C121066" s="4" t="s">
        <v>152447</v>
      </c>
      <c r="D121066" s="4" t="s">
        <v>152450</v>
      </c>
    </row>
    <row r="121067" spans="1:4">
      <c r="A121067" s="4" t="s">
        <v>64656</v>
      </c>
      <c r="B121067" s="3">
        <v>75049001</v>
      </c>
      <c r="C121067" s="4" t="s">
        <v>152451</v>
      </c>
      <c r="D121067" s="4" t="s">
        <v>152452</v>
      </c>
    </row>
    <row r="121068" spans="1:4">
      <c r="A121068" s="4" t="s">
        <v>64656</v>
      </c>
      <c r="B121068" s="3">
        <v>75049002</v>
      </c>
      <c r="C121068" s="4" t="s">
        <v>152451</v>
      </c>
      <c r="D121068" s="4" t="s">
        <v>152453</v>
      </c>
    </row>
    <row r="121069" spans="1:4">
      <c r="A121069" s="4" t="s">
        <v>64656</v>
      </c>
      <c r="B121069" s="3">
        <v>75049003</v>
      </c>
      <c r="C121069" s="4" t="s">
        <v>152451</v>
      </c>
      <c r="D121069" s="4" t="s">
        <v>152454</v>
      </c>
    </row>
    <row r="121070" spans="1:4">
      <c r="A121070" s="4" t="s">
        <v>64656</v>
      </c>
      <c r="B121070" s="3">
        <v>75050001</v>
      </c>
      <c r="C121070" s="4" t="s">
        <v>152455</v>
      </c>
      <c r="D121070" s="4" t="s">
        <v>152456</v>
      </c>
    </row>
    <row r="121071" spans="1:4">
      <c r="A121071" s="4" t="s">
        <v>64656</v>
      </c>
      <c r="B121071" s="3">
        <v>75050002</v>
      </c>
      <c r="C121071" s="4" t="s">
        <v>152455</v>
      </c>
      <c r="D121071" s="4" t="s">
        <v>152457</v>
      </c>
    </row>
    <row r="121072" spans="1:4">
      <c r="A121072" s="4" t="s">
        <v>64656</v>
      </c>
      <c r="B121072" s="3">
        <v>75051001</v>
      </c>
      <c r="C121072" s="4" t="s">
        <v>152458</v>
      </c>
      <c r="D121072" s="4" t="s">
        <v>152459</v>
      </c>
    </row>
    <row r="121073" spans="1:4">
      <c r="A121073" s="4" t="s">
        <v>64656</v>
      </c>
      <c r="B121073" s="3">
        <v>75052001</v>
      </c>
      <c r="C121073" s="4" t="s">
        <v>152460</v>
      </c>
      <c r="D121073" s="4" t="s">
        <v>152461</v>
      </c>
    </row>
    <row r="121074" spans="1:4">
      <c r="A121074" s="4" t="s">
        <v>64656</v>
      </c>
      <c r="B121074" s="3">
        <v>75052002</v>
      </c>
      <c r="C121074" s="4" t="s">
        <v>152460</v>
      </c>
      <c r="D121074" s="4" t="s">
        <v>152462</v>
      </c>
    </row>
    <row r="121075" spans="1:4">
      <c r="A121075" s="4" t="s">
        <v>64656</v>
      </c>
      <c r="B121075" s="3">
        <v>75052003</v>
      </c>
      <c r="C121075" s="4" t="s">
        <v>152460</v>
      </c>
      <c r="D121075" s="4" t="s">
        <v>152463</v>
      </c>
    </row>
    <row r="121076" spans="1:4">
      <c r="A121076" s="4" t="s">
        <v>64656</v>
      </c>
      <c r="B121076" s="3">
        <v>75053001</v>
      </c>
      <c r="C121076" s="4" t="s">
        <v>152464</v>
      </c>
      <c r="D121076" s="4" t="s">
        <v>152465</v>
      </c>
    </row>
    <row r="121077" spans="1:4">
      <c r="A121077" s="4" t="s">
        <v>64656</v>
      </c>
      <c r="B121077" s="3">
        <v>75053002</v>
      </c>
      <c r="C121077" s="4" t="s">
        <v>152464</v>
      </c>
      <c r="D121077" s="4" t="s">
        <v>152466</v>
      </c>
    </row>
    <row r="121078" spans="1:4">
      <c r="A121078" s="4" t="s">
        <v>64656</v>
      </c>
      <c r="B121078" s="3">
        <v>75053003</v>
      </c>
      <c r="C121078" s="4" t="s">
        <v>152464</v>
      </c>
      <c r="D121078" s="4" t="s">
        <v>152467</v>
      </c>
    </row>
    <row r="121079" spans="1:4">
      <c r="A121079" s="4" t="s">
        <v>64656</v>
      </c>
      <c r="B121079" s="3">
        <v>75054001</v>
      </c>
      <c r="C121079" s="4" t="s">
        <v>152468</v>
      </c>
      <c r="D121079" s="4" t="s">
        <v>152469</v>
      </c>
    </row>
    <row r="121080" spans="1:4">
      <c r="A121080" s="4" t="s">
        <v>64656</v>
      </c>
      <c r="B121080" s="3">
        <v>75054002</v>
      </c>
      <c r="C121080" s="4" t="s">
        <v>152468</v>
      </c>
      <c r="D121080" s="4" t="s">
        <v>152470</v>
      </c>
    </row>
    <row r="121081" spans="1:4">
      <c r="A121081" s="4" t="s">
        <v>64656</v>
      </c>
      <c r="B121081" s="3">
        <v>75055001</v>
      </c>
      <c r="C121081" s="4" t="s">
        <v>152471</v>
      </c>
      <c r="D121081" s="4" t="s">
        <v>152472</v>
      </c>
    </row>
    <row r="121082" spans="1:4">
      <c r="A121082" s="4" t="s">
        <v>64656</v>
      </c>
      <c r="B121082" s="3">
        <v>75055002</v>
      </c>
      <c r="C121082" s="4" t="s">
        <v>152471</v>
      </c>
      <c r="D121082" s="4" t="s">
        <v>152473</v>
      </c>
    </row>
    <row r="121083" spans="1:4">
      <c r="A121083" s="4" t="s">
        <v>64656</v>
      </c>
      <c r="B121083" s="3">
        <v>75055003</v>
      </c>
      <c r="C121083" s="4" t="s">
        <v>152471</v>
      </c>
      <c r="D121083" s="4" t="s">
        <v>152474</v>
      </c>
    </row>
    <row r="121084" spans="1:4">
      <c r="A121084" s="4" t="s">
        <v>64656</v>
      </c>
      <c r="B121084" s="3">
        <v>75056001</v>
      </c>
      <c r="C121084" s="4" t="s">
        <v>152475</v>
      </c>
      <c r="D121084" s="4" t="s">
        <v>152476</v>
      </c>
    </row>
    <row r="121085" spans="1:4">
      <c r="A121085" s="4" t="s">
        <v>64656</v>
      </c>
      <c r="B121085" s="3">
        <v>75057001</v>
      </c>
      <c r="C121085" s="4" t="s">
        <v>152477</v>
      </c>
      <c r="D121085" s="4" t="s">
        <v>152478</v>
      </c>
    </row>
    <row r="121086" spans="1:4">
      <c r="A121086" s="4" t="s">
        <v>64656</v>
      </c>
      <c r="B121086" s="3">
        <v>75057002</v>
      </c>
      <c r="C121086" s="4" t="s">
        <v>152477</v>
      </c>
      <c r="D121086" s="4" t="s">
        <v>152479</v>
      </c>
    </row>
    <row r="121087" spans="1:4">
      <c r="A121087" s="4" t="s">
        <v>64656</v>
      </c>
      <c r="B121087" s="3">
        <v>75057003</v>
      </c>
      <c r="C121087" s="4" t="s">
        <v>152477</v>
      </c>
      <c r="D121087" s="4" t="s">
        <v>152480</v>
      </c>
    </row>
    <row r="121088" spans="1:4">
      <c r="A121088" s="4" t="s">
        <v>64656</v>
      </c>
      <c r="B121088" s="3">
        <v>75058001</v>
      </c>
      <c r="C121088" s="4" t="s">
        <v>152481</v>
      </c>
      <c r="D121088" s="4" t="s">
        <v>152482</v>
      </c>
    </row>
    <row r="121089" spans="1:4">
      <c r="A121089" s="4" t="s">
        <v>64656</v>
      </c>
      <c r="B121089" s="3">
        <v>75058002</v>
      </c>
      <c r="C121089" s="4" t="s">
        <v>152481</v>
      </c>
      <c r="D121089" s="4" t="s">
        <v>152483</v>
      </c>
    </row>
    <row r="121090" spans="1:4">
      <c r="A121090" s="4" t="s">
        <v>64656</v>
      </c>
      <c r="B121090" s="3">
        <v>75058003</v>
      </c>
      <c r="C121090" s="4" t="s">
        <v>152481</v>
      </c>
      <c r="D121090" s="4" t="s">
        <v>152484</v>
      </c>
    </row>
    <row r="121091" spans="1:4">
      <c r="A121091" s="4" t="s">
        <v>64656</v>
      </c>
      <c r="B121091" s="3">
        <v>75059001</v>
      </c>
      <c r="C121091" s="4" t="s">
        <v>152485</v>
      </c>
      <c r="D121091" s="4" t="s">
        <v>152486</v>
      </c>
    </row>
    <row r="121092" spans="1:4">
      <c r="A121092" s="4" t="s">
        <v>64656</v>
      </c>
      <c r="B121092" s="3">
        <v>75059002</v>
      </c>
      <c r="C121092" s="4" t="s">
        <v>152485</v>
      </c>
      <c r="D121092" s="4" t="s">
        <v>152487</v>
      </c>
    </row>
    <row r="121093" spans="1:4">
      <c r="A121093" s="4" t="s">
        <v>64656</v>
      </c>
      <c r="B121093" s="3">
        <v>75059003</v>
      </c>
      <c r="C121093" s="4" t="s">
        <v>152485</v>
      </c>
      <c r="D121093" s="4" t="s">
        <v>152488</v>
      </c>
    </row>
    <row r="121094" spans="1:4">
      <c r="A121094" s="4" t="s">
        <v>64656</v>
      </c>
      <c r="B121094" s="3">
        <v>75059004</v>
      </c>
      <c r="C121094" s="4" t="s">
        <v>152485</v>
      </c>
      <c r="D121094" s="4" t="s">
        <v>152489</v>
      </c>
    </row>
    <row r="121095" spans="1:4">
      <c r="A121095" s="4" t="s">
        <v>64656</v>
      </c>
      <c r="B121095" s="3">
        <v>75059005</v>
      </c>
      <c r="C121095" s="4" t="s">
        <v>152485</v>
      </c>
      <c r="D121095" s="4" t="s">
        <v>152490</v>
      </c>
    </row>
    <row r="121096" spans="1:4">
      <c r="A121096" s="4" t="s">
        <v>64656</v>
      </c>
      <c r="B121096" s="3">
        <v>75060001</v>
      </c>
      <c r="C121096" s="4" t="s">
        <v>152491</v>
      </c>
      <c r="D121096" s="4" t="s">
        <v>152492</v>
      </c>
    </row>
    <row r="121097" spans="1:4">
      <c r="A121097" s="4" t="s">
        <v>64656</v>
      </c>
      <c r="B121097" s="3">
        <v>75060002</v>
      </c>
      <c r="C121097" s="4" t="s">
        <v>152491</v>
      </c>
      <c r="D121097" s="4" t="s">
        <v>152493</v>
      </c>
    </row>
    <row r="121098" spans="1:4">
      <c r="A121098" s="4" t="s">
        <v>64656</v>
      </c>
      <c r="B121098" s="3">
        <v>75061001</v>
      </c>
      <c r="C121098" s="4" t="s">
        <v>152494</v>
      </c>
      <c r="D121098" s="4" t="s">
        <v>152495</v>
      </c>
    </row>
    <row r="121099" spans="1:4">
      <c r="A121099" s="4" t="s">
        <v>64656</v>
      </c>
      <c r="B121099" s="3">
        <v>75061002</v>
      </c>
      <c r="C121099" s="4" t="s">
        <v>152494</v>
      </c>
      <c r="D121099" s="4" t="s">
        <v>152496</v>
      </c>
    </row>
    <row r="121100" spans="1:4">
      <c r="A121100" s="4" t="s">
        <v>64656</v>
      </c>
      <c r="B121100" s="3">
        <v>75061003</v>
      </c>
      <c r="C121100" s="4" t="s">
        <v>152494</v>
      </c>
      <c r="D121100" s="4" t="s">
        <v>152497</v>
      </c>
    </row>
    <row r="121101" spans="1:4">
      <c r="A121101" s="4" t="s">
        <v>64656</v>
      </c>
      <c r="B121101" s="3">
        <v>75061004</v>
      </c>
      <c r="C121101" s="4" t="s">
        <v>152494</v>
      </c>
      <c r="D121101" s="4" t="s">
        <v>152498</v>
      </c>
    </row>
    <row r="121102" spans="1:4">
      <c r="A121102" s="4" t="s">
        <v>64656</v>
      </c>
      <c r="B121102" s="3">
        <v>75062001</v>
      </c>
      <c r="C121102" s="4" t="s">
        <v>152499</v>
      </c>
      <c r="D121102" s="4" t="s">
        <v>152500</v>
      </c>
    </row>
    <row r="121103" spans="1:4">
      <c r="A121103" s="4" t="s">
        <v>64656</v>
      </c>
      <c r="B121103" s="3">
        <v>75063001</v>
      </c>
      <c r="C121103" s="4" t="s">
        <v>152501</v>
      </c>
      <c r="D121103" s="4" t="s">
        <v>152502</v>
      </c>
    </row>
    <row r="121104" spans="1:4">
      <c r="A121104" s="4" t="s">
        <v>64656</v>
      </c>
      <c r="B121104" s="3">
        <v>75063002</v>
      </c>
      <c r="C121104" s="4" t="s">
        <v>152501</v>
      </c>
      <c r="D121104" s="4" t="s">
        <v>152503</v>
      </c>
    </row>
    <row r="121105" spans="1:4">
      <c r="A121105" s="4" t="s">
        <v>64656</v>
      </c>
      <c r="B121105" s="3">
        <v>75063003</v>
      </c>
      <c r="C121105" s="4" t="s">
        <v>152501</v>
      </c>
      <c r="D121105" s="4" t="s">
        <v>152504</v>
      </c>
    </row>
    <row r="121106" spans="1:4">
      <c r="A121106" s="4" t="s">
        <v>64656</v>
      </c>
      <c r="B121106" s="3">
        <v>75063004</v>
      </c>
      <c r="C121106" s="4" t="s">
        <v>152501</v>
      </c>
      <c r="D121106" s="4" t="s">
        <v>152505</v>
      </c>
    </row>
    <row r="121107" spans="1:4">
      <c r="A121107" s="4" t="s">
        <v>64656</v>
      </c>
      <c r="B121107" s="3">
        <v>75064001</v>
      </c>
      <c r="C121107" s="4" t="s">
        <v>152506</v>
      </c>
      <c r="D121107" s="4" t="s">
        <v>152507</v>
      </c>
    </row>
    <row r="121108" spans="1:4">
      <c r="A121108" s="4" t="s">
        <v>64656</v>
      </c>
      <c r="B121108" s="3">
        <v>75064002</v>
      </c>
      <c r="C121108" s="4" t="s">
        <v>152506</v>
      </c>
      <c r="D121108" s="4" t="s">
        <v>152508</v>
      </c>
    </row>
    <row r="121109" spans="1:4">
      <c r="A121109" s="4" t="s">
        <v>64656</v>
      </c>
      <c r="B121109" s="3">
        <v>75064003</v>
      </c>
      <c r="C121109" s="4" t="s">
        <v>152506</v>
      </c>
      <c r="D121109" s="4" t="s">
        <v>152509</v>
      </c>
    </row>
    <row r="121110" spans="1:4">
      <c r="A121110" s="4" t="s">
        <v>64656</v>
      </c>
      <c r="B121110" s="3">
        <v>75065001</v>
      </c>
      <c r="C121110" s="4" t="s">
        <v>152510</v>
      </c>
      <c r="D121110" s="4" t="s">
        <v>152511</v>
      </c>
    </row>
    <row r="121111" spans="1:4">
      <c r="A121111" s="4" t="s">
        <v>64656</v>
      </c>
      <c r="B121111" s="3">
        <v>75066001</v>
      </c>
      <c r="C121111" s="4" t="s">
        <v>152512</v>
      </c>
      <c r="D121111" s="4" t="s">
        <v>152513</v>
      </c>
    </row>
    <row r="121112" spans="1:4">
      <c r="A121112" s="4" t="s">
        <v>64656</v>
      </c>
      <c r="B121112" s="3">
        <v>75066002</v>
      </c>
      <c r="C121112" s="4" t="s">
        <v>152512</v>
      </c>
      <c r="D121112" s="4" t="s">
        <v>152514</v>
      </c>
    </row>
    <row r="121113" spans="1:4">
      <c r="A121113" s="4" t="s">
        <v>64656</v>
      </c>
      <c r="B121113" s="3">
        <v>75066003</v>
      </c>
      <c r="C121113" s="4" t="s">
        <v>152512</v>
      </c>
      <c r="D121113" s="4" t="s">
        <v>152515</v>
      </c>
    </row>
    <row r="121114" spans="1:4">
      <c r="A121114" s="4" t="s">
        <v>64656</v>
      </c>
      <c r="B121114" s="3">
        <v>75067001</v>
      </c>
      <c r="C121114" s="4" t="s">
        <v>152516</v>
      </c>
      <c r="D121114" s="4" t="s">
        <v>152517</v>
      </c>
    </row>
    <row r="121115" spans="1:4">
      <c r="A121115" s="4" t="s">
        <v>64656</v>
      </c>
      <c r="B121115" s="3">
        <v>75067002</v>
      </c>
      <c r="C121115" s="4" t="s">
        <v>152516</v>
      </c>
      <c r="D121115" s="4" t="s">
        <v>152518</v>
      </c>
    </row>
    <row r="121116" spans="1:4">
      <c r="A121116" s="4" t="s">
        <v>64656</v>
      </c>
      <c r="B121116" s="3">
        <v>75068001</v>
      </c>
      <c r="C121116" s="4" t="s">
        <v>152519</v>
      </c>
      <c r="D121116" s="4" t="s">
        <v>152520</v>
      </c>
    </row>
    <row r="121117" spans="1:4">
      <c r="A121117" s="4" t="s">
        <v>64656</v>
      </c>
      <c r="B121117" s="3">
        <v>75068002</v>
      </c>
      <c r="C121117" s="4" t="s">
        <v>152519</v>
      </c>
      <c r="D121117" s="4" t="s">
        <v>152521</v>
      </c>
    </row>
    <row r="121118" spans="1:4">
      <c r="A121118" s="4" t="s">
        <v>64656</v>
      </c>
      <c r="B121118" s="3">
        <v>75068003</v>
      </c>
      <c r="C121118" s="4" t="s">
        <v>152519</v>
      </c>
      <c r="D121118" s="4" t="s">
        <v>152522</v>
      </c>
    </row>
    <row r="121119" spans="1:4">
      <c r="A121119" s="4" t="s">
        <v>64656</v>
      </c>
      <c r="B121119" s="3">
        <v>75069001</v>
      </c>
      <c r="C121119" s="4" t="s">
        <v>152523</v>
      </c>
      <c r="D121119" s="4" t="s">
        <v>152524</v>
      </c>
    </row>
    <row r="121120" spans="1:4">
      <c r="A121120" s="4" t="s">
        <v>64656</v>
      </c>
      <c r="B121120" s="3">
        <v>75069002</v>
      </c>
      <c r="C121120" s="4" t="s">
        <v>152523</v>
      </c>
      <c r="D121120" s="4" t="s">
        <v>152525</v>
      </c>
    </row>
    <row r="121121" spans="1:4">
      <c r="A121121" s="4" t="s">
        <v>64656</v>
      </c>
      <c r="B121121" s="3">
        <v>75069003</v>
      </c>
      <c r="C121121" s="4" t="s">
        <v>152523</v>
      </c>
      <c r="D121121" s="4" t="s">
        <v>152526</v>
      </c>
    </row>
    <row r="121122" spans="1:4">
      <c r="A121122" s="4" t="s">
        <v>64656</v>
      </c>
      <c r="B121122" s="3">
        <v>75069004</v>
      </c>
      <c r="C121122" s="4" t="s">
        <v>152523</v>
      </c>
      <c r="D121122" s="4" t="s">
        <v>152527</v>
      </c>
    </row>
    <row r="121123" spans="1:4">
      <c r="A121123" s="4" t="s">
        <v>64656</v>
      </c>
      <c r="B121123" s="3">
        <v>75070001</v>
      </c>
      <c r="C121123" s="4" t="s">
        <v>152528</v>
      </c>
      <c r="D121123" s="4" t="s">
        <v>152529</v>
      </c>
    </row>
    <row r="121124" spans="1:4">
      <c r="A121124" s="4" t="s">
        <v>64656</v>
      </c>
      <c r="B121124" s="3">
        <v>75071001</v>
      </c>
      <c r="C121124" s="4" t="s">
        <v>152530</v>
      </c>
      <c r="D121124" s="4" t="s">
        <v>152531</v>
      </c>
    </row>
    <row r="121125" spans="1:4">
      <c r="A121125" s="4" t="s">
        <v>64656</v>
      </c>
      <c r="B121125" s="3">
        <v>75071002</v>
      </c>
      <c r="C121125" s="4" t="s">
        <v>152530</v>
      </c>
      <c r="D121125" s="4" t="s">
        <v>152532</v>
      </c>
    </row>
    <row r="121126" spans="1:4">
      <c r="A121126" s="4" t="s">
        <v>64656</v>
      </c>
      <c r="B121126" s="3">
        <v>75071003</v>
      </c>
      <c r="C121126" s="4" t="s">
        <v>152530</v>
      </c>
      <c r="D121126" s="4" t="s">
        <v>152533</v>
      </c>
    </row>
    <row r="121127" spans="1:4">
      <c r="A121127" s="4" t="s">
        <v>64656</v>
      </c>
      <c r="B121127" s="3">
        <v>75072001</v>
      </c>
      <c r="C121127" s="4" t="s">
        <v>152534</v>
      </c>
      <c r="D121127" s="4" t="s">
        <v>152535</v>
      </c>
    </row>
    <row r="121128" spans="1:4">
      <c r="A121128" s="4" t="s">
        <v>64656</v>
      </c>
      <c r="B121128" s="3">
        <v>75072002</v>
      </c>
      <c r="C121128" s="4" t="s">
        <v>152534</v>
      </c>
      <c r="D121128" s="4" t="s">
        <v>152536</v>
      </c>
    </row>
    <row r="121129" spans="1:4">
      <c r="A121129" s="4" t="s">
        <v>64656</v>
      </c>
      <c r="B121129" s="3">
        <v>75073001</v>
      </c>
      <c r="C121129" s="4" t="s">
        <v>152537</v>
      </c>
      <c r="D121129" s="4" t="s">
        <v>152538</v>
      </c>
    </row>
    <row r="121130" spans="1:4">
      <c r="A121130" s="4" t="s">
        <v>64656</v>
      </c>
      <c r="B121130" s="3">
        <v>75073002</v>
      </c>
      <c r="C121130" s="4" t="s">
        <v>152537</v>
      </c>
      <c r="D121130" s="4" t="s">
        <v>152539</v>
      </c>
    </row>
    <row r="121131" spans="1:4">
      <c r="A121131" s="4" t="s">
        <v>64656</v>
      </c>
      <c r="B121131" s="3">
        <v>75074001</v>
      </c>
      <c r="C121131" s="4" t="s">
        <v>152540</v>
      </c>
      <c r="D121131" s="4" t="s">
        <v>152541</v>
      </c>
    </row>
    <row r="121132" spans="1:4">
      <c r="A121132" s="4" t="s">
        <v>64656</v>
      </c>
      <c r="B121132" s="3">
        <v>75074002</v>
      </c>
      <c r="C121132" s="4" t="s">
        <v>152540</v>
      </c>
      <c r="D121132" s="4" t="s">
        <v>152542</v>
      </c>
    </row>
    <row r="121133" spans="1:4">
      <c r="A121133" s="4" t="s">
        <v>64656</v>
      </c>
      <c r="B121133" s="3">
        <v>75074003</v>
      </c>
      <c r="C121133" s="4" t="s">
        <v>152540</v>
      </c>
      <c r="D121133" s="4" t="s">
        <v>152543</v>
      </c>
    </row>
    <row r="121134" spans="1:4">
      <c r="A121134" s="4" t="s">
        <v>64656</v>
      </c>
      <c r="B121134" s="3">
        <v>75075001</v>
      </c>
      <c r="C121134" s="4" t="s">
        <v>152544</v>
      </c>
      <c r="D121134" s="4" t="s">
        <v>152545</v>
      </c>
    </row>
    <row r="121135" spans="1:4">
      <c r="A121135" s="4" t="s">
        <v>64656</v>
      </c>
      <c r="B121135" s="3">
        <v>75075002</v>
      </c>
      <c r="C121135" s="4" t="s">
        <v>152544</v>
      </c>
      <c r="D121135" s="4" t="s">
        <v>152546</v>
      </c>
    </row>
    <row r="121136" spans="1:4">
      <c r="A121136" s="4" t="s">
        <v>64656</v>
      </c>
      <c r="B121136" s="3">
        <v>75075003</v>
      </c>
      <c r="C121136" s="4" t="s">
        <v>152544</v>
      </c>
      <c r="D121136" s="4" t="s">
        <v>152547</v>
      </c>
    </row>
    <row r="121137" spans="1:4">
      <c r="A121137" s="4" t="s">
        <v>64656</v>
      </c>
      <c r="B121137" s="3">
        <v>75075004</v>
      </c>
      <c r="C121137" s="4" t="s">
        <v>152544</v>
      </c>
      <c r="D121137" s="4" t="s">
        <v>152548</v>
      </c>
    </row>
    <row r="121138" spans="1:4">
      <c r="A121138" s="4" t="s">
        <v>64656</v>
      </c>
      <c r="B121138" s="3">
        <v>75076001</v>
      </c>
      <c r="C121138" s="4" t="s">
        <v>152549</v>
      </c>
      <c r="D121138" s="4" t="s">
        <v>152550</v>
      </c>
    </row>
    <row r="121139" spans="1:4">
      <c r="A121139" s="4" t="s">
        <v>64656</v>
      </c>
      <c r="B121139" s="3">
        <v>75076002</v>
      </c>
      <c r="C121139" s="4" t="s">
        <v>152549</v>
      </c>
      <c r="D121139" s="4" t="s">
        <v>152551</v>
      </c>
    </row>
    <row r="121140" spans="1:4">
      <c r="A121140" s="4" t="s">
        <v>64656</v>
      </c>
      <c r="B121140" s="3">
        <v>75076003</v>
      </c>
      <c r="C121140" s="4" t="s">
        <v>152549</v>
      </c>
      <c r="D121140" s="4" t="s">
        <v>152552</v>
      </c>
    </row>
    <row r="121141" spans="1:4">
      <c r="A121141" s="4" t="s">
        <v>64656</v>
      </c>
      <c r="B121141" s="3">
        <v>75077001</v>
      </c>
      <c r="C121141" s="4" t="s">
        <v>152553</v>
      </c>
      <c r="D121141" s="4" t="s">
        <v>152554</v>
      </c>
    </row>
    <row r="121142" spans="1:4">
      <c r="A121142" s="4" t="s">
        <v>64656</v>
      </c>
      <c r="B121142" s="3">
        <v>75077002</v>
      </c>
      <c r="C121142" s="4" t="s">
        <v>152553</v>
      </c>
      <c r="D121142" s="4" t="s">
        <v>152555</v>
      </c>
    </row>
    <row r="121143" spans="1:4">
      <c r="A121143" s="4" t="s">
        <v>64656</v>
      </c>
      <c r="B121143" s="3">
        <v>75077003</v>
      </c>
      <c r="C121143" s="4" t="s">
        <v>152553</v>
      </c>
      <c r="D121143" s="4" t="s">
        <v>152556</v>
      </c>
    </row>
    <row r="121144" spans="1:4">
      <c r="A121144" s="4" t="s">
        <v>64656</v>
      </c>
      <c r="B121144" s="3">
        <v>75077004</v>
      </c>
      <c r="C121144" s="4" t="s">
        <v>152553</v>
      </c>
      <c r="D121144" s="4" t="s">
        <v>152557</v>
      </c>
    </row>
    <row r="121145" spans="1:4">
      <c r="A121145" s="4" t="s">
        <v>64656</v>
      </c>
      <c r="B121145" s="3">
        <v>75078001</v>
      </c>
      <c r="C121145" s="4" t="s">
        <v>152558</v>
      </c>
      <c r="D121145" s="4" t="s">
        <v>152559</v>
      </c>
    </row>
    <row r="121146" spans="1:4">
      <c r="A121146" s="4" t="s">
        <v>64656</v>
      </c>
      <c r="B121146" s="3">
        <v>75078002</v>
      </c>
      <c r="C121146" s="4" t="s">
        <v>152558</v>
      </c>
      <c r="D121146" s="4" t="s">
        <v>152560</v>
      </c>
    </row>
    <row r="121147" spans="1:4">
      <c r="A121147" s="4" t="s">
        <v>64656</v>
      </c>
      <c r="B121147" s="3">
        <v>75078003</v>
      </c>
      <c r="C121147" s="4" t="s">
        <v>152558</v>
      </c>
      <c r="D121147" s="4" t="s">
        <v>152561</v>
      </c>
    </row>
    <row r="121148" spans="1:4">
      <c r="A121148" s="4" t="s">
        <v>64656</v>
      </c>
      <c r="B121148" s="3">
        <v>75078004</v>
      </c>
      <c r="C121148" s="4" t="s">
        <v>152558</v>
      </c>
      <c r="D121148" s="4" t="s">
        <v>152562</v>
      </c>
    </row>
    <row r="121149" spans="1:4">
      <c r="A121149" s="4" t="s">
        <v>64656</v>
      </c>
      <c r="B121149" s="3">
        <v>75079001</v>
      </c>
      <c r="C121149" s="4" t="s">
        <v>152563</v>
      </c>
      <c r="D121149" s="4" t="s">
        <v>152564</v>
      </c>
    </row>
    <row r="121150" spans="1:4">
      <c r="A121150" s="4" t="s">
        <v>64656</v>
      </c>
      <c r="B121150" s="3">
        <v>75079002</v>
      </c>
      <c r="C121150" s="4" t="s">
        <v>152563</v>
      </c>
      <c r="D121150" s="4" t="s">
        <v>152565</v>
      </c>
    </row>
    <row r="121151" spans="1:4">
      <c r="A121151" s="4" t="s">
        <v>64656</v>
      </c>
      <c r="B121151" s="3">
        <v>75080001</v>
      </c>
      <c r="C121151" s="4" t="s">
        <v>152566</v>
      </c>
      <c r="D121151" s="4" t="s">
        <v>152567</v>
      </c>
    </row>
    <row r="121152" spans="1:4">
      <c r="A121152" s="4" t="s">
        <v>64656</v>
      </c>
      <c r="B121152" s="3">
        <v>75080002</v>
      </c>
      <c r="C121152" s="4" t="s">
        <v>152566</v>
      </c>
      <c r="D121152" s="4" t="s">
        <v>152568</v>
      </c>
    </row>
    <row r="121153" spans="1:4">
      <c r="A121153" s="4" t="s">
        <v>64656</v>
      </c>
      <c r="B121153" s="3">
        <v>75081001</v>
      </c>
      <c r="C121153" s="4" t="s">
        <v>152569</v>
      </c>
      <c r="D121153" s="4" t="s">
        <v>152570</v>
      </c>
    </row>
    <row r="121154" spans="1:4">
      <c r="A121154" s="4" t="s">
        <v>64656</v>
      </c>
      <c r="B121154" s="3">
        <v>75081002</v>
      </c>
      <c r="C121154" s="4" t="s">
        <v>152569</v>
      </c>
      <c r="D121154" s="4" t="s">
        <v>152571</v>
      </c>
    </row>
    <row r="121155" spans="1:4">
      <c r="A121155" s="4" t="s">
        <v>64656</v>
      </c>
      <c r="B121155" s="3">
        <v>75082001</v>
      </c>
      <c r="C121155" s="4" t="s">
        <v>152572</v>
      </c>
      <c r="D121155" s="4" t="s">
        <v>152573</v>
      </c>
    </row>
    <row r="121156" spans="1:4">
      <c r="A121156" s="4" t="s">
        <v>64656</v>
      </c>
      <c r="B121156" s="3">
        <v>75082002</v>
      </c>
      <c r="C121156" s="4" t="s">
        <v>152572</v>
      </c>
      <c r="D121156" s="4" t="s">
        <v>152574</v>
      </c>
    </row>
    <row r="121157" spans="1:4">
      <c r="A121157" s="4" t="s">
        <v>64656</v>
      </c>
      <c r="B121157" s="3">
        <v>75083001</v>
      </c>
      <c r="C121157" s="4" t="s">
        <v>152575</v>
      </c>
      <c r="D121157" s="4" t="s">
        <v>152576</v>
      </c>
    </row>
    <row r="121158" spans="1:4">
      <c r="A121158" s="4" t="s">
        <v>64656</v>
      </c>
      <c r="B121158" s="3">
        <v>75083002</v>
      </c>
      <c r="C121158" s="4" t="s">
        <v>152575</v>
      </c>
      <c r="D121158" s="4" t="s">
        <v>152577</v>
      </c>
    </row>
    <row r="121159" spans="1:4">
      <c r="A121159" s="4" t="s">
        <v>64656</v>
      </c>
      <c r="B121159" s="3">
        <v>75084001</v>
      </c>
      <c r="C121159" s="4" t="s">
        <v>152578</v>
      </c>
      <c r="D121159" s="4" t="s">
        <v>152579</v>
      </c>
    </row>
    <row r="121160" spans="1:4">
      <c r="A121160" s="4" t="s">
        <v>64656</v>
      </c>
      <c r="B121160" s="3">
        <v>75085001</v>
      </c>
      <c r="C121160" s="4" t="s">
        <v>152580</v>
      </c>
      <c r="D121160" s="4" t="s">
        <v>152581</v>
      </c>
    </row>
    <row r="121161" spans="1:4">
      <c r="A121161" s="4" t="s">
        <v>64656</v>
      </c>
      <c r="B121161" s="3">
        <v>75085002</v>
      </c>
      <c r="C121161" s="4" t="s">
        <v>152580</v>
      </c>
      <c r="D121161" s="4" t="s">
        <v>152582</v>
      </c>
    </row>
    <row r="121162" spans="1:4">
      <c r="A121162" s="4" t="s">
        <v>64656</v>
      </c>
      <c r="B121162" s="3">
        <v>75086001</v>
      </c>
      <c r="C121162" s="4" t="s">
        <v>152583</v>
      </c>
      <c r="D121162" s="4" t="s">
        <v>152584</v>
      </c>
    </row>
    <row r="121163" spans="1:4">
      <c r="A121163" s="4" t="s">
        <v>64656</v>
      </c>
      <c r="B121163" s="3">
        <v>75087001</v>
      </c>
      <c r="C121163" s="4" t="s">
        <v>152585</v>
      </c>
      <c r="D121163" s="4" t="s">
        <v>152586</v>
      </c>
    </row>
    <row r="121164" spans="1:4">
      <c r="A121164" s="4" t="s">
        <v>64656</v>
      </c>
      <c r="B121164" s="3">
        <v>75088001</v>
      </c>
      <c r="C121164" s="4" t="s">
        <v>152587</v>
      </c>
      <c r="D121164" s="4" t="s">
        <v>152588</v>
      </c>
    </row>
    <row r="121165" spans="1:4">
      <c r="A121165" s="4" t="s">
        <v>64656</v>
      </c>
      <c r="B121165" s="3">
        <v>75088002</v>
      </c>
      <c r="C121165" s="4" t="s">
        <v>152587</v>
      </c>
      <c r="D121165" s="4" t="s">
        <v>152589</v>
      </c>
    </row>
    <row r="121166" spans="1:4">
      <c r="A121166" s="4" t="s">
        <v>64656</v>
      </c>
      <c r="B121166" s="3">
        <v>75088003</v>
      </c>
      <c r="C121166" s="4" t="s">
        <v>152587</v>
      </c>
      <c r="D121166" s="4" t="s">
        <v>152590</v>
      </c>
    </row>
    <row r="121167" spans="1:4">
      <c r="A121167" s="4" t="s">
        <v>64656</v>
      </c>
      <c r="B121167" s="3">
        <v>75088004</v>
      </c>
      <c r="C121167" s="4" t="s">
        <v>152587</v>
      </c>
      <c r="D121167" s="4" t="s">
        <v>152591</v>
      </c>
    </row>
    <row r="121168" spans="1:4">
      <c r="A121168" s="4" t="s">
        <v>64656</v>
      </c>
      <c r="B121168" s="3">
        <v>75089001</v>
      </c>
      <c r="C121168" s="4" t="s">
        <v>152592</v>
      </c>
      <c r="D121168" s="4" t="s">
        <v>152593</v>
      </c>
    </row>
    <row r="121169" spans="1:4">
      <c r="A121169" s="4" t="s">
        <v>64656</v>
      </c>
      <c r="B121169" s="3">
        <v>75089002</v>
      </c>
      <c r="C121169" s="4" t="s">
        <v>152592</v>
      </c>
      <c r="D121169" s="4" t="s">
        <v>152594</v>
      </c>
    </row>
    <row r="121170" spans="1:4">
      <c r="A121170" s="4" t="s">
        <v>64656</v>
      </c>
      <c r="B121170" s="3">
        <v>75089003</v>
      </c>
      <c r="C121170" s="4" t="s">
        <v>152592</v>
      </c>
      <c r="D121170" s="4" t="s">
        <v>152595</v>
      </c>
    </row>
    <row r="121171" spans="1:4">
      <c r="A121171" s="4" t="s">
        <v>64656</v>
      </c>
      <c r="B121171" s="3">
        <v>75090001</v>
      </c>
      <c r="C121171" s="4" t="s">
        <v>152596</v>
      </c>
      <c r="D121171" s="4" t="s">
        <v>152597</v>
      </c>
    </row>
    <row r="121172" spans="1:4">
      <c r="A121172" s="4" t="s">
        <v>64656</v>
      </c>
      <c r="B121172" s="3">
        <v>75090002</v>
      </c>
      <c r="C121172" s="4" t="s">
        <v>152596</v>
      </c>
      <c r="D121172" s="4" t="s">
        <v>152598</v>
      </c>
    </row>
    <row r="121173" spans="1:4">
      <c r="A121173" s="4" t="s">
        <v>64656</v>
      </c>
      <c r="B121173" s="3">
        <v>75090003</v>
      </c>
      <c r="C121173" s="4" t="s">
        <v>152596</v>
      </c>
      <c r="D121173" s="4" t="s">
        <v>152599</v>
      </c>
    </row>
    <row r="121174" spans="1:4">
      <c r="A121174" s="4" t="s">
        <v>64656</v>
      </c>
      <c r="B121174" s="3">
        <v>75091001</v>
      </c>
      <c r="C121174" s="4" t="s">
        <v>152600</v>
      </c>
      <c r="D121174" s="4" t="s">
        <v>152601</v>
      </c>
    </row>
    <row r="121175" spans="1:4">
      <c r="A121175" s="4" t="s">
        <v>64656</v>
      </c>
      <c r="B121175" s="3">
        <v>75091002</v>
      </c>
      <c r="C121175" s="4" t="s">
        <v>152600</v>
      </c>
      <c r="D121175" s="4" t="s">
        <v>152602</v>
      </c>
    </row>
    <row r="121176" spans="1:4">
      <c r="A121176" s="4" t="s">
        <v>64656</v>
      </c>
      <c r="B121176" s="3">
        <v>75091003</v>
      </c>
      <c r="C121176" s="4" t="s">
        <v>152600</v>
      </c>
      <c r="D121176" s="4" t="s">
        <v>152603</v>
      </c>
    </row>
    <row r="121177" spans="1:4">
      <c r="A121177" s="4" t="s">
        <v>64656</v>
      </c>
      <c r="B121177" s="3">
        <v>75092001</v>
      </c>
      <c r="C121177" s="4" t="s">
        <v>152604</v>
      </c>
      <c r="D121177" s="4" t="s">
        <v>152605</v>
      </c>
    </row>
    <row r="121178" spans="1:4">
      <c r="A121178" s="4" t="s">
        <v>64656</v>
      </c>
      <c r="B121178" s="3">
        <v>75092002</v>
      </c>
      <c r="C121178" s="4" t="s">
        <v>152604</v>
      </c>
      <c r="D121178" s="4" t="s">
        <v>152606</v>
      </c>
    </row>
    <row r="121179" spans="1:4">
      <c r="A121179" s="4" t="s">
        <v>64656</v>
      </c>
      <c r="B121179" s="3">
        <v>75092003</v>
      </c>
      <c r="C121179" s="4" t="s">
        <v>152604</v>
      </c>
      <c r="D121179" s="4" t="s">
        <v>152607</v>
      </c>
    </row>
    <row r="121180" spans="1:4">
      <c r="A121180" s="4" t="s">
        <v>64656</v>
      </c>
      <c r="B121180" s="3">
        <v>75093001</v>
      </c>
      <c r="C121180" s="4" t="s">
        <v>152608</v>
      </c>
      <c r="D121180" s="4" t="s">
        <v>152609</v>
      </c>
    </row>
    <row r="121181" spans="1:4">
      <c r="A121181" s="4" t="s">
        <v>64656</v>
      </c>
      <c r="B121181" s="3">
        <v>75093002</v>
      </c>
      <c r="C121181" s="4" t="s">
        <v>152608</v>
      </c>
      <c r="D121181" s="4" t="s">
        <v>152610</v>
      </c>
    </row>
    <row r="121182" spans="1:4">
      <c r="A121182" s="4" t="s">
        <v>64656</v>
      </c>
      <c r="B121182" s="3">
        <v>75093003</v>
      </c>
      <c r="C121182" s="4" t="s">
        <v>152608</v>
      </c>
      <c r="D121182" s="4" t="s">
        <v>152611</v>
      </c>
    </row>
    <row r="121183" spans="1:4">
      <c r="A121183" s="4" t="s">
        <v>64656</v>
      </c>
      <c r="B121183" s="3">
        <v>75094001</v>
      </c>
      <c r="C121183" s="4" t="s">
        <v>152612</v>
      </c>
      <c r="D121183" s="4" t="s">
        <v>152613</v>
      </c>
    </row>
    <row r="121184" spans="1:4">
      <c r="A121184" s="4" t="s">
        <v>64656</v>
      </c>
      <c r="B121184" s="3">
        <v>75095001</v>
      </c>
      <c r="C121184" s="4" t="s">
        <v>152614</v>
      </c>
      <c r="D121184" s="4" t="s">
        <v>152615</v>
      </c>
    </row>
    <row r="121185" spans="1:4">
      <c r="A121185" s="4" t="s">
        <v>64656</v>
      </c>
      <c r="B121185" s="3">
        <v>75096001</v>
      </c>
      <c r="C121185" s="4" t="s">
        <v>152616</v>
      </c>
      <c r="D121185" s="4" t="s">
        <v>152617</v>
      </c>
    </row>
    <row r="121186" spans="1:4">
      <c r="A121186" s="4" t="s">
        <v>64656</v>
      </c>
      <c r="B121186" s="3">
        <v>75096002</v>
      </c>
      <c r="C121186" s="4" t="s">
        <v>152616</v>
      </c>
      <c r="D121186" s="4" t="s">
        <v>152618</v>
      </c>
    </row>
    <row r="121187" spans="1:4">
      <c r="A121187" s="4" t="s">
        <v>64656</v>
      </c>
      <c r="B121187" s="3">
        <v>75096003</v>
      </c>
      <c r="C121187" s="4" t="s">
        <v>152616</v>
      </c>
      <c r="D121187" s="4" t="s">
        <v>152619</v>
      </c>
    </row>
    <row r="121188" spans="1:4">
      <c r="A121188" s="4" t="s">
        <v>64656</v>
      </c>
      <c r="B121188" s="3">
        <v>75097001</v>
      </c>
      <c r="C121188" s="4" t="s">
        <v>152620</v>
      </c>
      <c r="D121188" s="4" t="s">
        <v>152621</v>
      </c>
    </row>
    <row r="121189" spans="1:4">
      <c r="A121189" s="4" t="s">
        <v>64656</v>
      </c>
      <c r="B121189" s="3">
        <v>75097002</v>
      </c>
      <c r="C121189" s="4" t="s">
        <v>152620</v>
      </c>
      <c r="D121189" s="4" t="s">
        <v>152622</v>
      </c>
    </row>
    <row r="121190" spans="1:4">
      <c r="A121190" s="4" t="s">
        <v>64656</v>
      </c>
      <c r="B121190" s="3">
        <v>75098001</v>
      </c>
      <c r="C121190" s="4" t="s">
        <v>152623</v>
      </c>
      <c r="D121190" s="4" t="s">
        <v>152624</v>
      </c>
    </row>
    <row r="121191" spans="1:4">
      <c r="A121191" s="4" t="s">
        <v>64656</v>
      </c>
      <c r="B121191" s="3">
        <v>75098002</v>
      </c>
      <c r="C121191" s="4" t="s">
        <v>152623</v>
      </c>
      <c r="D121191" s="4" t="s">
        <v>152625</v>
      </c>
    </row>
    <row r="121192" spans="1:4">
      <c r="A121192" s="4" t="s">
        <v>64656</v>
      </c>
      <c r="B121192" s="3">
        <v>75098003</v>
      </c>
      <c r="C121192" s="4" t="s">
        <v>152623</v>
      </c>
      <c r="D121192" s="4" t="s">
        <v>152626</v>
      </c>
    </row>
    <row r="121193" spans="1:4">
      <c r="A121193" s="4" t="s">
        <v>64656</v>
      </c>
      <c r="B121193" s="3">
        <v>75099001</v>
      </c>
      <c r="C121193" s="4" t="s">
        <v>152627</v>
      </c>
      <c r="D121193" s="4" t="s">
        <v>152628</v>
      </c>
    </row>
    <row r="121194" spans="1:4">
      <c r="A121194" s="4" t="s">
        <v>64656</v>
      </c>
      <c r="B121194" s="3">
        <v>75099002</v>
      </c>
      <c r="C121194" s="4" t="s">
        <v>152627</v>
      </c>
      <c r="D121194" s="4" t="s">
        <v>152629</v>
      </c>
    </row>
    <row r="121195" spans="1:4">
      <c r="A121195" s="4" t="s">
        <v>64656</v>
      </c>
      <c r="B121195" s="3">
        <v>75099003</v>
      </c>
      <c r="C121195" s="4" t="s">
        <v>152627</v>
      </c>
      <c r="D121195" s="4" t="s">
        <v>152630</v>
      </c>
    </row>
    <row r="121196" spans="1:4">
      <c r="A121196" s="4" t="s">
        <v>64656</v>
      </c>
      <c r="B121196" s="3">
        <v>75100001</v>
      </c>
      <c r="C121196" s="4" t="s">
        <v>152631</v>
      </c>
      <c r="D121196" s="4" t="s">
        <v>152632</v>
      </c>
    </row>
    <row r="121197" spans="1:4">
      <c r="A121197" s="4" t="s">
        <v>64656</v>
      </c>
      <c r="B121197" s="3">
        <v>75100002</v>
      </c>
      <c r="C121197" s="4" t="s">
        <v>152631</v>
      </c>
      <c r="D121197" s="4" t="s">
        <v>152633</v>
      </c>
    </row>
    <row r="121198" spans="1:4">
      <c r="A121198" s="4" t="s">
        <v>64656</v>
      </c>
      <c r="B121198" s="3">
        <v>75100003</v>
      </c>
      <c r="C121198" s="4" t="s">
        <v>152631</v>
      </c>
      <c r="D121198" s="4" t="s">
        <v>152634</v>
      </c>
    </row>
    <row r="121199" spans="1:4">
      <c r="A121199" s="4" t="s">
        <v>64656</v>
      </c>
      <c r="B121199" s="3">
        <v>75101001</v>
      </c>
      <c r="C121199" s="4" t="s">
        <v>152635</v>
      </c>
      <c r="D121199" s="4" t="s">
        <v>152636</v>
      </c>
    </row>
    <row r="121200" spans="1:4">
      <c r="A121200" s="4" t="s">
        <v>64656</v>
      </c>
      <c r="B121200" s="3">
        <v>75101002</v>
      </c>
      <c r="C121200" s="4" t="s">
        <v>152635</v>
      </c>
      <c r="D121200" s="4" t="s">
        <v>152637</v>
      </c>
    </row>
    <row r="121201" spans="1:4">
      <c r="A121201" s="4" t="s">
        <v>64656</v>
      </c>
      <c r="B121201" s="3">
        <v>75102001</v>
      </c>
      <c r="C121201" s="4" t="s">
        <v>152638</v>
      </c>
      <c r="D121201" s="4" t="s">
        <v>152639</v>
      </c>
    </row>
    <row r="121202" spans="1:4">
      <c r="A121202" s="4" t="s">
        <v>64656</v>
      </c>
      <c r="B121202" s="3">
        <v>75102002</v>
      </c>
      <c r="C121202" s="4" t="s">
        <v>152638</v>
      </c>
      <c r="D121202" s="4" t="s">
        <v>152640</v>
      </c>
    </row>
    <row r="121203" spans="1:4">
      <c r="A121203" s="4" t="s">
        <v>64656</v>
      </c>
      <c r="B121203" s="3">
        <v>75103001</v>
      </c>
      <c r="C121203" s="4" t="s">
        <v>152641</v>
      </c>
      <c r="D121203" s="4" t="s">
        <v>152642</v>
      </c>
    </row>
    <row r="121204" spans="1:4">
      <c r="A121204" s="4" t="s">
        <v>64656</v>
      </c>
      <c r="B121204" s="3">
        <v>75103002</v>
      </c>
      <c r="C121204" s="4" t="s">
        <v>152641</v>
      </c>
      <c r="D121204" s="4" t="s">
        <v>152643</v>
      </c>
    </row>
    <row r="121205" spans="1:4">
      <c r="A121205" s="4" t="s">
        <v>64656</v>
      </c>
      <c r="B121205" s="3">
        <v>75104001</v>
      </c>
      <c r="C121205" s="4" t="s">
        <v>152644</v>
      </c>
      <c r="D121205" s="4" t="s">
        <v>152645</v>
      </c>
    </row>
    <row r="121206" spans="1:4">
      <c r="A121206" s="4" t="s">
        <v>64656</v>
      </c>
      <c r="B121206" s="3">
        <v>75104002</v>
      </c>
      <c r="C121206" s="4" t="s">
        <v>152644</v>
      </c>
      <c r="D121206" s="4" t="s">
        <v>152646</v>
      </c>
    </row>
    <row r="121207" spans="1:4">
      <c r="A121207" s="4" t="s">
        <v>64656</v>
      </c>
      <c r="B121207" s="3">
        <v>75105001</v>
      </c>
      <c r="C121207" s="4" t="s">
        <v>152647</v>
      </c>
      <c r="D121207" s="4" t="s">
        <v>152648</v>
      </c>
    </row>
    <row r="121208" spans="1:4">
      <c r="A121208" s="4" t="s">
        <v>64656</v>
      </c>
      <c r="B121208" s="3">
        <v>75105002</v>
      </c>
      <c r="C121208" s="4" t="s">
        <v>152647</v>
      </c>
      <c r="D121208" s="4" t="s">
        <v>152649</v>
      </c>
    </row>
    <row r="121209" spans="1:4">
      <c r="A121209" s="4" t="s">
        <v>64656</v>
      </c>
      <c r="B121209" s="3">
        <v>75105003</v>
      </c>
      <c r="C121209" s="4" t="s">
        <v>152647</v>
      </c>
      <c r="D121209" s="4" t="s">
        <v>152650</v>
      </c>
    </row>
    <row r="121210" spans="1:4">
      <c r="A121210" s="4" t="s">
        <v>64656</v>
      </c>
      <c r="B121210" s="3">
        <v>75105004</v>
      </c>
      <c r="C121210" s="4" t="s">
        <v>152647</v>
      </c>
      <c r="D121210" s="4" t="s">
        <v>152651</v>
      </c>
    </row>
    <row r="121211" spans="1:4">
      <c r="A121211" s="4" t="s">
        <v>64656</v>
      </c>
      <c r="B121211" s="3">
        <v>75106001</v>
      </c>
      <c r="C121211" s="4" t="s">
        <v>152652</v>
      </c>
      <c r="D121211" s="4" t="s">
        <v>152653</v>
      </c>
    </row>
    <row r="121212" spans="1:4">
      <c r="A121212" s="4" t="s">
        <v>64656</v>
      </c>
      <c r="B121212" s="3">
        <v>75106002</v>
      </c>
      <c r="C121212" s="4" t="s">
        <v>152652</v>
      </c>
      <c r="D121212" s="4" t="s">
        <v>152654</v>
      </c>
    </row>
    <row r="121213" spans="1:4">
      <c r="A121213" s="4" t="s">
        <v>64656</v>
      </c>
      <c r="B121213" s="3">
        <v>75107001</v>
      </c>
      <c r="C121213" s="4" t="s">
        <v>152655</v>
      </c>
      <c r="D121213" s="4" t="s">
        <v>152656</v>
      </c>
    </row>
    <row r="121214" spans="1:4">
      <c r="A121214" s="4" t="s">
        <v>64656</v>
      </c>
      <c r="B121214" s="3">
        <v>75107002</v>
      </c>
      <c r="C121214" s="4" t="s">
        <v>152655</v>
      </c>
      <c r="D121214" s="4" t="s">
        <v>152657</v>
      </c>
    </row>
    <row r="121215" spans="1:4">
      <c r="A121215" s="4" t="s">
        <v>64656</v>
      </c>
      <c r="B121215" s="3">
        <v>75108001</v>
      </c>
      <c r="C121215" s="4" t="s">
        <v>152658</v>
      </c>
      <c r="D121215" s="4" t="s">
        <v>152659</v>
      </c>
    </row>
    <row r="121216" spans="1:4">
      <c r="A121216" s="4" t="s">
        <v>64656</v>
      </c>
      <c r="B121216" s="3">
        <v>75109001</v>
      </c>
      <c r="C121216" s="4" t="s">
        <v>152660</v>
      </c>
      <c r="D121216" s="4" t="s">
        <v>152661</v>
      </c>
    </row>
    <row r="121217" spans="1:4">
      <c r="A121217" s="4" t="s">
        <v>64656</v>
      </c>
      <c r="B121217" s="3">
        <v>75109002</v>
      </c>
      <c r="C121217" s="4" t="s">
        <v>152660</v>
      </c>
      <c r="D121217" s="4" t="s">
        <v>152662</v>
      </c>
    </row>
    <row r="121218" spans="1:4">
      <c r="A121218" s="4" t="s">
        <v>64656</v>
      </c>
      <c r="B121218" s="3">
        <v>75110001</v>
      </c>
      <c r="C121218" s="4" t="s">
        <v>152663</v>
      </c>
      <c r="D121218" s="4" t="s">
        <v>152664</v>
      </c>
    </row>
    <row r="121219" spans="1:4">
      <c r="A121219" s="4" t="s">
        <v>64656</v>
      </c>
      <c r="B121219" s="3">
        <v>75110002</v>
      </c>
      <c r="C121219" s="4" t="s">
        <v>152663</v>
      </c>
      <c r="D121219" s="4" t="s">
        <v>152665</v>
      </c>
    </row>
    <row r="121220" spans="1:4">
      <c r="A121220" s="4" t="s">
        <v>64656</v>
      </c>
      <c r="B121220" s="3">
        <v>75110003</v>
      </c>
      <c r="C121220" s="4" t="s">
        <v>152663</v>
      </c>
      <c r="D121220" s="4" t="s">
        <v>152666</v>
      </c>
    </row>
    <row r="121221" spans="1:4">
      <c r="A121221" s="4" t="s">
        <v>64656</v>
      </c>
      <c r="B121221" s="3">
        <v>75111001</v>
      </c>
      <c r="C121221" s="4" t="s">
        <v>152667</v>
      </c>
      <c r="D121221" s="4" t="s">
        <v>152668</v>
      </c>
    </row>
    <row r="121222" spans="1:4">
      <c r="A121222" s="4" t="s">
        <v>64656</v>
      </c>
      <c r="B121222" s="3">
        <v>75111002</v>
      </c>
      <c r="C121222" s="4" t="s">
        <v>152667</v>
      </c>
      <c r="D121222" s="4" t="s">
        <v>152669</v>
      </c>
    </row>
    <row r="121223" spans="1:4">
      <c r="A121223" s="4" t="s">
        <v>64656</v>
      </c>
      <c r="B121223" s="3">
        <v>75111003</v>
      </c>
      <c r="C121223" s="4" t="s">
        <v>152667</v>
      </c>
      <c r="D121223" s="4" t="s">
        <v>152670</v>
      </c>
    </row>
    <row r="121224" spans="1:4">
      <c r="A121224" s="4" t="s">
        <v>64656</v>
      </c>
      <c r="B121224" s="3">
        <v>75112001</v>
      </c>
      <c r="C121224" s="4" t="s">
        <v>152671</v>
      </c>
      <c r="D121224" s="4" t="s">
        <v>152672</v>
      </c>
    </row>
    <row r="121225" spans="1:4">
      <c r="A121225" s="4" t="s">
        <v>64656</v>
      </c>
      <c r="B121225" s="3">
        <v>75112002</v>
      </c>
      <c r="C121225" s="4" t="s">
        <v>152671</v>
      </c>
      <c r="D121225" s="4" t="s">
        <v>152673</v>
      </c>
    </row>
    <row r="121226" spans="1:4">
      <c r="A121226" s="4" t="s">
        <v>64656</v>
      </c>
      <c r="B121226" s="3">
        <v>75113001</v>
      </c>
      <c r="C121226" s="4" t="s">
        <v>152674</v>
      </c>
      <c r="D121226" s="4" t="s">
        <v>152675</v>
      </c>
    </row>
    <row r="121227" spans="1:4">
      <c r="A121227" s="4" t="s">
        <v>64656</v>
      </c>
      <c r="B121227" s="3">
        <v>75113002</v>
      </c>
      <c r="C121227" s="4" t="s">
        <v>152674</v>
      </c>
      <c r="D121227" s="4" t="s">
        <v>152676</v>
      </c>
    </row>
    <row r="121228" spans="1:4">
      <c r="A121228" s="4" t="s">
        <v>64656</v>
      </c>
      <c r="B121228" s="3">
        <v>75113003</v>
      </c>
      <c r="C121228" s="4" t="s">
        <v>152674</v>
      </c>
      <c r="D121228" s="4" t="s">
        <v>152677</v>
      </c>
    </row>
    <row r="121229" spans="1:4">
      <c r="A121229" s="4" t="s">
        <v>64656</v>
      </c>
      <c r="B121229" s="3">
        <v>75113004</v>
      </c>
      <c r="C121229" s="4" t="s">
        <v>152674</v>
      </c>
      <c r="D121229" s="4" t="s">
        <v>152678</v>
      </c>
    </row>
    <row r="121230" spans="1:4">
      <c r="A121230" s="4" t="s">
        <v>64656</v>
      </c>
      <c r="B121230" s="3">
        <v>75114001</v>
      </c>
      <c r="C121230" s="4" t="s">
        <v>152679</v>
      </c>
      <c r="D121230" s="4" t="s">
        <v>152680</v>
      </c>
    </row>
    <row r="121231" spans="1:4">
      <c r="A121231" s="4" t="s">
        <v>64656</v>
      </c>
      <c r="B121231" s="3">
        <v>75115001</v>
      </c>
      <c r="C121231" s="4" t="s">
        <v>152681</v>
      </c>
      <c r="D121231" s="4" t="s">
        <v>152682</v>
      </c>
    </row>
    <row r="121232" spans="1:4">
      <c r="A121232" s="4" t="s">
        <v>64656</v>
      </c>
      <c r="B121232" s="3">
        <v>75115002</v>
      </c>
      <c r="C121232" s="4" t="s">
        <v>152681</v>
      </c>
      <c r="D121232" s="4" t="s">
        <v>152683</v>
      </c>
    </row>
    <row r="121233" spans="1:4">
      <c r="A121233" s="4" t="s">
        <v>64656</v>
      </c>
      <c r="B121233" s="3">
        <v>75115003</v>
      </c>
      <c r="C121233" s="4" t="s">
        <v>152681</v>
      </c>
      <c r="D121233" s="4" t="s">
        <v>152684</v>
      </c>
    </row>
    <row r="121234" spans="1:4">
      <c r="A121234" s="4" t="s">
        <v>64656</v>
      </c>
      <c r="B121234" s="3">
        <v>75116001</v>
      </c>
      <c r="C121234" s="4" t="s">
        <v>152685</v>
      </c>
      <c r="D121234" s="4" t="s">
        <v>152686</v>
      </c>
    </row>
    <row r="121235" spans="1:4">
      <c r="A121235" s="4" t="s">
        <v>64656</v>
      </c>
      <c r="B121235" s="3">
        <v>75117001</v>
      </c>
      <c r="C121235" s="4" t="s">
        <v>152687</v>
      </c>
      <c r="D121235" s="4" t="s">
        <v>152688</v>
      </c>
    </row>
    <row r="121236" spans="1:4">
      <c r="A121236" s="4" t="s">
        <v>64656</v>
      </c>
      <c r="B121236" s="3">
        <v>75117002</v>
      </c>
      <c r="C121236" s="4" t="s">
        <v>152687</v>
      </c>
      <c r="D121236" s="4" t="s">
        <v>152689</v>
      </c>
    </row>
    <row r="121237" spans="1:4">
      <c r="A121237" s="4" t="s">
        <v>64656</v>
      </c>
      <c r="B121237" s="3">
        <v>75118001</v>
      </c>
      <c r="C121237" s="4" t="s">
        <v>152690</v>
      </c>
      <c r="D121237" s="4" t="s">
        <v>152691</v>
      </c>
    </row>
    <row r="121238" spans="1:4">
      <c r="A121238" s="4" t="s">
        <v>64656</v>
      </c>
      <c r="B121238" s="3">
        <v>75118002</v>
      </c>
      <c r="C121238" s="4" t="s">
        <v>152690</v>
      </c>
      <c r="D121238" s="4" t="s">
        <v>152692</v>
      </c>
    </row>
    <row r="121239" spans="1:4">
      <c r="A121239" s="4" t="s">
        <v>64656</v>
      </c>
      <c r="B121239" s="3">
        <v>75118003</v>
      </c>
      <c r="C121239" s="4" t="s">
        <v>152690</v>
      </c>
      <c r="D121239" s="4" t="s">
        <v>152693</v>
      </c>
    </row>
    <row r="121240" spans="1:4">
      <c r="A121240" s="4" t="s">
        <v>64656</v>
      </c>
      <c r="B121240" s="3">
        <v>75118004</v>
      </c>
      <c r="C121240" s="4" t="s">
        <v>152690</v>
      </c>
      <c r="D121240" s="4" t="s">
        <v>152694</v>
      </c>
    </row>
    <row r="121241" spans="1:4">
      <c r="A121241" s="4" t="s">
        <v>64656</v>
      </c>
      <c r="B121241" s="3">
        <v>75119001</v>
      </c>
      <c r="C121241" s="4" t="s">
        <v>152695</v>
      </c>
      <c r="D121241" s="4" t="s">
        <v>152696</v>
      </c>
    </row>
    <row r="121242" spans="1:4">
      <c r="A121242" s="4" t="s">
        <v>64656</v>
      </c>
      <c r="B121242" s="3">
        <v>75119002</v>
      </c>
      <c r="C121242" s="4" t="s">
        <v>152695</v>
      </c>
      <c r="D121242" s="4" t="s">
        <v>152697</v>
      </c>
    </row>
    <row r="121243" spans="1:4">
      <c r="A121243" s="4" t="s">
        <v>64656</v>
      </c>
      <c r="B121243" s="3">
        <v>75119003</v>
      </c>
      <c r="C121243" s="4" t="s">
        <v>152695</v>
      </c>
      <c r="D121243" s="4" t="s">
        <v>152698</v>
      </c>
    </row>
    <row r="121244" spans="1:4">
      <c r="A121244" s="4" t="s">
        <v>64656</v>
      </c>
      <c r="B121244" s="3">
        <v>75120001</v>
      </c>
      <c r="C121244" s="4" t="s">
        <v>152699</v>
      </c>
      <c r="D121244" s="4" t="s">
        <v>152700</v>
      </c>
    </row>
    <row r="121245" spans="1:4">
      <c r="A121245" s="4" t="s">
        <v>64656</v>
      </c>
      <c r="B121245" s="3">
        <v>75120002</v>
      </c>
      <c r="C121245" s="4" t="s">
        <v>152699</v>
      </c>
      <c r="D121245" s="4" t="s">
        <v>152701</v>
      </c>
    </row>
    <row r="121246" spans="1:4">
      <c r="A121246" s="4" t="s">
        <v>64656</v>
      </c>
      <c r="B121246" s="3">
        <v>75120003</v>
      </c>
      <c r="C121246" s="4" t="s">
        <v>152699</v>
      </c>
      <c r="D121246" s="4" t="s">
        <v>152702</v>
      </c>
    </row>
    <row r="121247" spans="1:4">
      <c r="A121247" s="4" t="s">
        <v>64656</v>
      </c>
      <c r="B121247" s="3">
        <v>75121001</v>
      </c>
      <c r="C121247" s="4" t="s">
        <v>152703</v>
      </c>
      <c r="D121247" s="4" t="s">
        <v>152704</v>
      </c>
    </row>
    <row r="121248" spans="1:4">
      <c r="A121248" s="4" t="s">
        <v>64656</v>
      </c>
      <c r="B121248" s="3">
        <v>75121002</v>
      </c>
      <c r="C121248" s="4" t="s">
        <v>152703</v>
      </c>
      <c r="D121248" s="4" t="s">
        <v>152705</v>
      </c>
    </row>
    <row r="121249" spans="1:4">
      <c r="A121249" s="4" t="s">
        <v>64656</v>
      </c>
      <c r="B121249" s="3">
        <v>75121003</v>
      </c>
      <c r="C121249" s="4" t="s">
        <v>152703</v>
      </c>
      <c r="D121249" s="4" t="s">
        <v>152706</v>
      </c>
    </row>
    <row r="121250" spans="1:4">
      <c r="A121250" s="4" t="s">
        <v>64656</v>
      </c>
      <c r="B121250" s="3">
        <v>75122001</v>
      </c>
      <c r="C121250" s="4" t="s">
        <v>152707</v>
      </c>
      <c r="D121250" s="4" t="s">
        <v>152708</v>
      </c>
    </row>
    <row r="121251" spans="1:4">
      <c r="A121251" s="4" t="s">
        <v>64656</v>
      </c>
      <c r="B121251" s="3">
        <v>75122002</v>
      </c>
      <c r="C121251" s="4" t="s">
        <v>152707</v>
      </c>
      <c r="D121251" s="4" t="s">
        <v>152709</v>
      </c>
    </row>
    <row r="121252" spans="1:4">
      <c r="A121252" s="4" t="s">
        <v>64656</v>
      </c>
      <c r="B121252" s="3">
        <v>75123001</v>
      </c>
      <c r="C121252" s="4" t="s">
        <v>152710</v>
      </c>
      <c r="D121252" s="4" t="s">
        <v>152711</v>
      </c>
    </row>
    <row r="121253" spans="1:4">
      <c r="A121253" s="4" t="s">
        <v>64656</v>
      </c>
      <c r="B121253" s="3">
        <v>75123002</v>
      </c>
      <c r="C121253" s="4" t="s">
        <v>152710</v>
      </c>
      <c r="D121253" s="4" t="s">
        <v>152712</v>
      </c>
    </row>
    <row r="121254" spans="1:4">
      <c r="A121254" s="4" t="s">
        <v>64656</v>
      </c>
      <c r="B121254" s="3">
        <v>75123003</v>
      </c>
      <c r="C121254" s="4" t="s">
        <v>152710</v>
      </c>
      <c r="D121254" s="4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3" t="s">
        <v>152714</v>
      </c>
      <c r="B1" t="s">
        <v>152715</v>
      </c>
      <c r="C1" t="s">
        <v>152716</v>
      </c>
      <c r="D1" t="s">
        <v>152717</v>
      </c>
    </row>
    <row r="2" spans="1:4">
      <c r="A2" s="3">
        <v>1</v>
      </c>
      <c r="B2" s="4" t="s">
        <v>152718</v>
      </c>
      <c r="C2" s="4" t="s">
        <v>152719</v>
      </c>
      <c r="D2" s="4" t="s">
        <v>152720</v>
      </c>
    </row>
    <row r="3" spans="1:4">
      <c r="A3" s="3">
        <v>2</v>
      </c>
      <c r="B3" s="4" t="s">
        <v>152721</v>
      </c>
      <c r="C3" s="4" t="s">
        <v>152719</v>
      </c>
      <c r="D3" s="4" t="s">
        <v>152720</v>
      </c>
    </row>
    <row r="4" spans="1:4">
      <c r="A4" s="3">
        <v>3</v>
      </c>
      <c r="B4" s="4" t="s">
        <v>152722</v>
      </c>
      <c r="C4" s="4" t="s">
        <v>152719</v>
      </c>
      <c r="D4" s="4" t="s">
        <v>152720</v>
      </c>
    </row>
    <row r="5" spans="1:4">
      <c r="A5" s="3">
        <v>4</v>
      </c>
      <c r="B5" s="4" t="s">
        <v>152723</v>
      </c>
      <c r="C5" s="4" t="s">
        <v>152719</v>
      </c>
      <c r="D5" s="4" t="s">
        <v>152720</v>
      </c>
    </row>
    <row r="6" spans="1:4">
      <c r="A6" s="3">
        <v>5</v>
      </c>
      <c r="B6" s="4" t="s">
        <v>152724</v>
      </c>
      <c r="C6" s="4" t="s">
        <v>152719</v>
      </c>
      <c r="D6" s="4" t="s">
        <v>152720</v>
      </c>
    </row>
    <row r="7" spans="1:4">
      <c r="A7" s="3">
        <v>6</v>
      </c>
      <c r="B7" s="4" t="s">
        <v>152725</v>
      </c>
      <c r="C7" s="4" t="s">
        <v>152725</v>
      </c>
      <c r="D7" s="4" t="s">
        <v>152720</v>
      </c>
    </row>
    <row r="8" spans="1:4">
      <c r="A8" s="3">
        <v>7</v>
      </c>
      <c r="B8" s="4" t="s">
        <v>152726</v>
      </c>
      <c r="C8" s="4" t="s">
        <v>152726</v>
      </c>
      <c r="D8" s="4" t="s">
        <v>152727</v>
      </c>
    </row>
    <row r="9" spans="1:4">
      <c r="A9" s="3">
        <v>8</v>
      </c>
      <c r="B9" s="4" t="s">
        <v>152728</v>
      </c>
      <c r="C9" s="4" t="s">
        <v>152728</v>
      </c>
      <c r="D9" s="4" t="s">
        <v>152727</v>
      </c>
    </row>
    <row r="10" spans="1:4">
      <c r="A10" s="3">
        <v>9</v>
      </c>
      <c r="B10" s="4" t="s">
        <v>152729</v>
      </c>
      <c r="C10" s="4" t="s">
        <v>152729</v>
      </c>
      <c r="D10" s="4" t="s">
        <v>152730</v>
      </c>
    </row>
    <row r="11" spans="1:4">
      <c r="A11" s="3">
        <v>10</v>
      </c>
      <c r="B11" s="4" t="s">
        <v>152731</v>
      </c>
      <c r="C11" s="4" t="s">
        <v>152731</v>
      </c>
      <c r="D11" s="4" t="s">
        <v>152727</v>
      </c>
    </row>
    <row r="12" spans="1:4">
      <c r="A12" s="3">
        <v>11</v>
      </c>
      <c r="B12" s="4" t="s">
        <v>152732</v>
      </c>
      <c r="C12" s="4" t="s">
        <v>152732</v>
      </c>
      <c r="D12" s="4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3">
        <v>-1</v>
      </c>
      <c r="B2" s="4" t="s">
        <v>152752</v>
      </c>
      <c r="C2" s="4" t="s">
        <v>152752</v>
      </c>
      <c r="D2" s="4" t="s">
        <v>152752</v>
      </c>
      <c r="E2" s="4" t="s">
        <v>152752</v>
      </c>
      <c r="F2" s="4" t="s">
        <v>152752</v>
      </c>
      <c r="G2" s="4" t="s">
        <v>152752</v>
      </c>
      <c r="H2" s="4" t="s">
        <v>152752</v>
      </c>
    </row>
    <row r="3" spans="1:8">
      <c r="A3" s="3">
        <v>1</v>
      </c>
      <c r="B3" s="4" t="s">
        <v>152753</v>
      </c>
      <c r="C3" s="4" t="s">
        <v>152754</v>
      </c>
      <c r="D3" s="4" t="s">
        <v>152755</v>
      </c>
      <c r="E3" s="4" t="s">
        <v>152756</v>
      </c>
      <c r="F3" s="4" t="s">
        <v>152757</v>
      </c>
      <c r="G3" s="4" t="s">
        <v>152719</v>
      </c>
      <c r="H3" s="4" t="s">
        <v>152758</v>
      </c>
    </row>
    <row r="4" spans="1:8">
      <c r="A4" s="3">
        <v>2</v>
      </c>
      <c r="B4" s="4" t="s">
        <v>152759</v>
      </c>
      <c r="C4" s="4" t="s">
        <v>152760</v>
      </c>
      <c r="D4" s="4" t="s">
        <v>152761</v>
      </c>
      <c r="E4" s="4" t="s">
        <v>152762</v>
      </c>
      <c r="F4" s="4" t="s">
        <v>152757</v>
      </c>
      <c r="G4" s="4" t="s">
        <v>152719</v>
      </c>
      <c r="H4" s="4" t="s">
        <v>152763</v>
      </c>
    </row>
    <row r="5" spans="1:8">
      <c r="A5" s="3">
        <v>3</v>
      </c>
      <c r="B5" s="4" t="s">
        <v>152764</v>
      </c>
      <c r="C5" s="4" t="s">
        <v>152765</v>
      </c>
      <c r="D5" s="4" t="s">
        <v>152766</v>
      </c>
      <c r="E5" s="4" t="s">
        <v>152767</v>
      </c>
      <c r="F5" s="4" t="s">
        <v>152768</v>
      </c>
      <c r="G5" s="4" t="s">
        <v>152719</v>
      </c>
      <c r="H5" s="4" t="s">
        <v>152769</v>
      </c>
    </row>
    <row r="6" spans="1:8">
      <c r="A6" s="3">
        <v>4</v>
      </c>
      <c r="B6" s="4" t="s">
        <v>152770</v>
      </c>
      <c r="C6" s="4" t="s">
        <v>152754</v>
      </c>
      <c r="D6" s="4" t="s">
        <v>152771</v>
      </c>
      <c r="E6" s="4" t="s">
        <v>152772</v>
      </c>
      <c r="F6" s="4" t="s">
        <v>152768</v>
      </c>
      <c r="G6" s="4" t="s">
        <v>152719</v>
      </c>
      <c r="H6" s="4" t="s">
        <v>152773</v>
      </c>
    </row>
    <row r="7" spans="1:8">
      <c r="A7" s="3">
        <v>5</v>
      </c>
      <c r="B7" s="4" t="s">
        <v>152774</v>
      </c>
      <c r="C7" s="4" t="s">
        <v>152760</v>
      </c>
      <c r="D7" s="4" t="s">
        <v>152775</v>
      </c>
      <c r="E7" s="4" t="s">
        <v>152776</v>
      </c>
      <c r="F7" s="4" t="s">
        <v>152777</v>
      </c>
      <c r="G7" s="4" t="s">
        <v>152719</v>
      </c>
      <c r="H7" s="4" t="s">
        <v>152778</v>
      </c>
    </row>
    <row r="8" spans="1:8">
      <c r="A8" s="3">
        <v>6</v>
      </c>
      <c r="B8" s="4" t="s">
        <v>152779</v>
      </c>
      <c r="C8" s="4" t="s">
        <v>152765</v>
      </c>
      <c r="D8" s="4" t="s">
        <v>152780</v>
      </c>
      <c r="E8" s="4" t="s">
        <v>152781</v>
      </c>
      <c r="F8" s="4" t="s">
        <v>152777</v>
      </c>
      <c r="G8" s="4" t="s">
        <v>152719</v>
      </c>
      <c r="H8" s="4" t="s">
        <v>152782</v>
      </c>
    </row>
    <row r="9" spans="1:8">
      <c r="A9" s="3">
        <v>7</v>
      </c>
      <c r="B9" s="4" t="s">
        <v>152783</v>
      </c>
      <c r="C9" s="4" t="s">
        <v>152754</v>
      </c>
      <c r="D9" s="4" t="s">
        <v>152784</v>
      </c>
      <c r="E9" s="4" t="s">
        <v>152785</v>
      </c>
      <c r="F9" s="4" t="s">
        <v>152786</v>
      </c>
      <c r="G9" s="4" t="s">
        <v>152719</v>
      </c>
      <c r="H9" s="4" t="s">
        <v>152787</v>
      </c>
    </row>
    <row r="10" spans="1:8">
      <c r="A10" s="3">
        <v>8</v>
      </c>
      <c r="B10" s="4" t="s">
        <v>152788</v>
      </c>
      <c r="C10" s="4" t="s">
        <v>152760</v>
      </c>
      <c r="D10" s="4" t="s">
        <v>152789</v>
      </c>
      <c r="E10" s="4" t="s">
        <v>152790</v>
      </c>
      <c r="F10" s="4" t="s">
        <v>152791</v>
      </c>
      <c r="G10" s="4" t="s">
        <v>152719</v>
      </c>
      <c r="H10" s="4" t="s">
        <v>152792</v>
      </c>
    </row>
    <row r="11" spans="1:8">
      <c r="A11" s="3">
        <v>9</v>
      </c>
      <c r="B11" s="4" t="s">
        <v>152793</v>
      </c>
      <c r="C11" s="4" t="s">
        <v>152765</v>
      </c>
      <c r="D11" s="4" t="s">
        <v>152794</v>
      </c>
      <c r="E11" s="4" t="s">
        <v>152795</v>
      </c>
      <c r="F11" s="4" t="s">
        <v>152796</v>
      </c>
      <c r="G11" s="4" t="s">
        <v>152719</v>
      </c>
      <c r="H11" s="4" t="s">
        <v>152797</v>
      </c>
    </row>
    <row r="12" spans="1:8">
      <c r="A12" s="3">
        <v>10</v>
      </c>
      <c r="B12" s="4" t="s">
        <v>152798</v>
      </c>
      <c r="C12" s="4" t="s">
        <v>152754</v>
      </c>
      <c r="D12" s="4" t="s">
        <v>152799</v>
      </c>
      <c r="E12" s="4" t="s">
        <v>152800</v>
      </c>
      <c r="F12" s="4" t="s">
        <v>152801</v>
      </c>
      <c r="G12" s="4" t="s">
        <v>152725</v>
      </c>
      <c r="H12" s="4" t="s">
        <v>152802</v>
      </c>
    </row>
    <row r="13" spans="1:8">
      <c r="A13" s="3">
        <v>11</v>
      </c>
      <c r="B13" s="4" t="s">
        <v>152803</v>
      </c>
      <c r="C13" s="4" t="s">
        <v>152760</v>
      </c>
      <c r="D13" s="4" t="s">
        <v>152804</v>
      </c>
      <c r="E13" s="4" t="s">
        <v>152805</v>
      </c>
      <c r="F13" s="4" t="s">
        <v>152806</v>
      </c>
      <c r="G13" s="4" t="s">
        <v>152725</v>
      </c>
      <c r="H13" s="4" t="s">
        <v>152807</v>
      </c>
    </row>
    <row r="14" spans="1:8">
      <c r="A14" s="3">
        <v>12</v>
      </c>
      <c r="B14" s="4" t="s">
        <v>152808</v>
      </c>
      <c r="C14" s="4" t="s">
        <v>152765</v>
      </c>
      <c r="D14" s="4" t="s">
        <v>152809</v>
      </c>
      <c r="E14" s="4" t="s">
        <v>152805</v>
      </c>
      <c r="F14" s="4" t="s">
        <v>152806</v>
      </c>
      <c r="G14" s="4" t="s">
        <v>152725</v>
      </c>
      <c r="H14" s="4" t="s">
        <v>152807</v>
      </c>
    </row>
    <row r="15" spans="1:8">
      <c r="A15" s="3">
        <v>13</v>
      </c>
      <c r="B15" s="4" t="s">
        <v>152810</v>
      </c>
      <c r="C15" s="4" t="s">
        <v>152754</v>
      </c>
      <c r="D15" s="4" t="s">
        <v>152811</v>
      </c>
      <c r="E15" s="4" t="s">
        <v>152812</v>
      </c>
      <c r="F15" s="4" t="s">
        <v>152813</v>
      </c>
      <c r="G15" s="4" t="s">
        <v>152726</v>
      </c>
      <c r="H15" s="4" t="s">
        <v>152814</v>
      </c>
    </row>
    <row r="16" spans="1:8">
      <c r="A16" s="3">
        <v>14</v>
      </c>
      <c r="B16" s="4" t="s">
        <v>152815</v>
      </c>
      <c r="C16" s="4" t="s">
        <v>152760</v>
      </c>
      <c r="D16" s="4" t="s">
        <v>152816</v>
      </c>
      <c r="E16" s="4" t="s">
        <v>152817</v>
      </c>
      <c r="F16" s="4" t="s">
        <v>152818</v>
      </c>
      <c r="G16" s="4" t="s">
        <v>152728</v>
      </c>
      <c r="H16" s="4" t="s">
        <v>152819</v>
      </c>
    </row>
    <row r="17" spans="1:8">
      <c r="A17" s="3">
        <v>15</v>
      </c>
      <c r="B17" s="4" t="s">
        <v>152820</v>
      </c>
      <c r="C17" s="4" t="s">
        <v>152765</v>
      </c>
      <c r="D17" s="4" t="s">
        <v>152821</v>
      </c>
      <c r="E17" s="4" t="s">
        <v>152822</v>
      </c>
      <c r="F17" s="4" t="s">
        <v>152823</v>
      </c>
      <c r="G17" s="4" t="s">
        <v>152729</v>
      </c>
      <c r="H17" s="4" t="s">
        <v>152824</v>
      </c>
    </row>
    <row r="18" spans="1:8">
      <c r="A18" s="3">
        <v>16</v>
      </c>
      <c r="B18" s="4" t="s">
        <v>152825</v>
      </c>
      <c r="C18" s="4" t="s">
        <v>152754</v>
      </c>
      <c r="D18" s="4" t="s">
        <v>152826</v>
      </c>
      <c r="E18" s="4" t="s">
        <v>152827</v>
      </c>
      <c r="F18" s="4" t="s">
        <v>152828</v>
      </c>
      <c r="G18" s="4" t="s">
        <v>152731</v>
      </c>
      <c r="H18" s="4" t="s">
        <v>152829</v>
      </c>
    </row>
    <row r="19" spans="1:8">
      <c r="A19" s="3">
        <v>17</v>
      </c>
      <c r="B19" s="4" t="s">
        <v>152830</v>
      </c>
      <c r="C19" s="4" t="s">
        <v>152760</v>
      </c>
      <c r="D19" s="4" t="s">
        <v>152831</v>
      </c>
      <c r="E19" s="4" t="s">
        <v>152832</v>
      </c>
      <c r="F19" s="4" t="s">
        <v>152833</v>
      </c>
      <c r="G19" s="4" t="s">
        <v>152719</v>
      </c>
      <c r="H19" s="4" t="s">
        <v>152834</v>
      </c>
    </row>
    <row r="20" spans="1:8">
      <c r="A20" s="3">
        <v>18</v>
      </c>
      <c r="B20" s="4" t="s">
        <v>152835</v>
      </c>
      <c r="C20" s="4" t="s">
        <v>152765</v>
      </c>
      <c r="D20" s="4" t="s">
        <v>152836</v>
      </c>
      <c r="E20" s="4" t="s">
        <v>152837</v>
      </c>
      <c r="F20" s="4" t="s">
        <v>152838</v>
      </c>
      <c r="G20" s="4" t="s">
        <v>152719</v>
      </c>
      <c r="H20" s="4" t="s">
        <v>152839</v>
      </c>
    </row>
    <row r="21" spans="1:8">
      <c r="A21" s="3">
        <v>19</v>
      </c>
      <c r="B21" s="4" t="s">
        <v>152840</v>
      </c>
      <c r="C21" s="4" t="s">
        <v>152754</v>
      </c>
      <c r="D21" s="4" t="s">
        <v>152841</v>
      </c>
      <c r="E21" s="4" t="s">
        <v>152842</v>
      </c>
      <c r="F21" s="4" t="s">
        <v>152757</v>
      </c>
      <c r="G21" s="4" t="s">
        <v>152719</v>
      </c>
      <c r="H21" s="4" t="s">
        <v>152843</v>
      </c>
    </row>
    <row r="22" spans="1:8">
      <c r="A22" s="3">
        <v>20</v>
      </c>
      <c r="B22" s="4" t="s">
        <v>152844</v>
      </c>
      <c r="C22" s="4" t="s">
        <v>152760</v>
      </c>
      <c r="D22" s="4" t="s">
        <v>152845</v>
      </c>
      <c r="E22" s="4" t="s">
        <v>152846</v>
      </c>
      <c r="F22" s="4" t="s">
        <v>152757</v>
      </c>
      <c r="G22" s="4" t="s">
        <v>152719</v>
      </c>
      <c r="H22" s="4" t="s">
        <v>152847</v>
      </c>
    </row>
    <row r="23" spans="1:8">
      <c r="A23" s="3">
        <v>21</v>
      </c>
      <c r="B23" s="4" t="s">
        <v>152848</v>
      </c>
      <c r="C23" s="4" t="s">
        <v>152765</v>
      </c>
      <c r="D23" s="4" t="s">
        <v>152849</v>
      </c>
      <c r="E23" s="4" t="s">
        <v>152767</v>
      </c>
      <c r="F23" s="4" t="s">
        <v>152768</v>
      </c>
      <c r="G23" s="4" t="s">
        <v>152719</v>
      </c>
      <c r="H23" s="4" t="s">
        <v>152769</v>
      </c>
    </row>
    <row r="24" spans="1:8">
      <c r="A24" s="3">
        <v>22</v>
      </c>
      <c r="B24" s="4" t="s">
        <v>152850</v>
      </c>
      <c r="C24" s="4" t="s">
        <v>152754</v>
      </c>
      <c r="D24" s="4" t="s">
        <v>152851</v>
      </c>
      <c r="E24" s="4" t="s">
        <v>152852</v>
      </c>
      <c r="F24" s="4" t="s">
        <v>152853</v>
      </c>
      <c r="G24" s="4" t="s">
        <v>152719</v>
      </c>
      <c r="H24" s="4" t="s">
        <v>152854</v>
      </c>
    </row>
    <row r="25" spans="1:8">
      <c r="A25" s="3">
        <v>23</v>
      </c>
      <c r="B25" s="4" t="s">
        <v>152855</v>
      </c>
      <c r="C25" s="4" t="s">
        <v>152760</v>
      </c>
      <c r="D25" s="4" t="s">
        <v>152856</v>
      </c>
      <c r="E25" s="4" t="s">
        <v>152857</v>
      </c>
      <c r="F25" s="4" t="s">
        <v>152777</v>
      </c>
      <c r="G25" s="4" t="s">
        <v>152719</v>
      </c>
      <c r="H25" s="4" t="s">
        <v>152858</v>
      </c>
    </row>
    <row r="26" spans="1:8">
      <c r="A26" s="3">
        <v>24</v>
      </c>
      <c r="B26" s="4" t="s">
        <v>152859</v>
      </c>
      <c r="C26" s="4" t="s">
        <v>152765</v>
      </c>
      <c r="D26" s="4" t="s">
        <v>152860</v>
      </c>
      <c r="E26" s="4" t="s">
        <v>152861</v>
      </c>
      <c r="F26" s="4" t="s">
        <v>152777</v>
      </c>
      <c r="G26" s="4" t="s">
        <v>152719</v>
      </c>
      <c r="H26" s="4" t="s">
        <v>152862</v>
      </c>
    </row>
    <row r="27" spans="1:8">
      <c r="A27" s="3">
        <v>25</v>
      </c>
      <c r="B27" s="4" t="s">
        <v>152863</v>
      </c>
      <c r="C27" s="4" t="s">
        <v>152754</v>
      </c>
      <c r="D27" s="4" t="s">
        <v>152864</v>
      </c>
      <c r="E27" s="4" t="s">
        <v>152865</v>
      </c>
      <c r="F27" s="4" t="s">
        <v>152777</v>
      </c>
      <c r="G27" s="4" t="s">
        <v>152719</v>
      </c>
      <c r="H27" s="4" t="s">
        <v>152866</v>
      </c>
    </row>
    <row r="28" spans="1:8">
      <c r="A28" s="3">
        <v>26</v>
      </c>
      <c r="B28" s="4" t="s">
        <v>152867</v>
      </c>
      <c r="C28" s="4" t="s">
        <v>152760</v>
      </c>
      <c r="D28" s="4" t="s">
        <v>152868</v>
      </c>
      <c r="E28" s="4" t="s">
        <v>152790</v>
      </c>
      <c r="F28" s="4" t="s">
        <v>152791</v>
      </c>
      <c r="G28" s="4" t="s">
        <v>152719</v>
      </c>
      <c r="H28" s="4" t="s">
        <v>152792</v>
      </c>
    </row>
    <row r="29" spans="1:8">
      <c r="A29" s="3">
        <v>27</v>
      </c>
      <c r="B29" s="4" t="s">
        <v>152869</v>
      </c>
      <c r="C29" s="4" t="s">
        <v>152765</v>
      </c>
      <c r="D29" s="4" t="s">
        <v>152870</v>
      </c>
      <c r="E29" s="4" t="s">
        <v>152795</v>
      </c>
      <c r="F29" s="4" t="s">
        <v>152796</v>
      </c>
      <c r="G29" s="4" t="s">
        <v>152719</v>
      </c>
      <c r="H29" s="4" t="s">
        <v>152797</v>
      </c>
    </row>
    <row r="30" spans="1:8">
      <c r="A30" s="3">
        <v>28</v>
      </c>
      <c r="B30" s="4" t="s">
        <v>152871</v>
      </c>
      <c r="C30" s="4" t="s">
        <v>152754</v>
      </c>
      <c r="D30" s="4" t="s">
        <v>152872</v>
      </c>
      <c r="E30" s="4" t="s">
        <v>152805</v>
      </c>
      <c r="F30" s="4" t="s">
        <v>152806</v>
      </c>
      <c r="G30" s="4" t="s">
        <v>152725</v>
      </c>
      <c r="H30" s="4" t="s">
        <v>152873</v>
      </c>
    </row>
    <row r="31" spans="1:8">
      <c r="A31" s="3">
        <v>29</v>
      </c>
      <c r="B31" s="4" t="s">
        <v>152874</v>
      </c>
      <c r="C31" s="4" t="s">
        <v>152760</v>
      </c>
      <c r="D31" s="4" t="s">
        <v>152875</v>
      </c>
      <c r="E31" s="4" t="s">
        <v>152876</v>
      </c>
      <c r="F31" s="4" t="s">
        <v>152806</v>
      </c>
      <c r="G31" s="4" t="s">
        <v>152725</v>
      </c>
      <c r="H31" s="4" t="s">
        <v>152877</v>
      </c>
    </row>
    <row r="32" spans="1:8">
      <c r="A32" s="3">
        <v>30</v>
      </c>
      <c r="B32" s="4" t="s">
        <v>152878</v>
      </c>
      <c r="C32" s="4" t="s">
        <v>152765</v>
      </c>
      <c r="D32" s="4" t="s">
        <v>152879</v>
      </c>
      <c r="E32" s="4" t="s">
        <v>152880</v>
      </c>
      <c r="F32" s="4" t="s">
        <v>152880</v>
      </c>
      <c r="G32" s="4" t="s">
        <v>152725</v>
      </c>
      <c r="H32" s="4" t="s">
        <v>152881</v>
      </c>
    </row>
    <row r="33" spans="1:8">
      <c r="A33" s="3">
        <v>31</v>
      </c>
      <c r="B33" s="4" t="s">
        <v>152882</v>
      </c>
      <c r="C33" s="4" t="s">
        <v>152754</v>
      </c>
      <c r="D33" s="4" t="s">
        <v>152883</v>
      </c>
      <c r="E33" s="4" t="s">
        <v>152884</v>
      </c>
      <c r="F33" s="4" t="s">
        <v>152885</v>
      </c>
      <c r="G33" s="4" t="s">
        <v>152726</v>
      </c>
      <c r="H33" s="4" t="s">
        <v>152886</v>
      </c>
    </row>
    <row r="34" spans="1:8">
      <c r="A34" s="3">
        <v>32</v>
      </c>
      <c r="B34" s="4" t="s">
        <v>152887</v>
      </c>
      <c r="C34" s="4" t="s">
        <v>152760</v>
      </c>
      <c r="D34" s="4" t="s">
        <v>152888</v>
      </c>
      <c r="E34" s="4" t="s">
        <v>152889</v>
      </c>
      <c r="F34" s="4" t="s">
        <v>152818</v>
      </c>
      <c r="G34" s="4" t="s">
        <v>152728</v>
      </c>
      <c r="H34" s="4" t="s">
        <v>152890</v>
      </c>
    </row>
    <row r="35" spans="1:8">
      <c r="A35" s="3">
        <v>33</v>
      </c>
      <c r="B35" s="4" t="s">
        <v>152891</v>
      </c>
      <c r="C35" s="4" t="s">
        <v>152765</v>
      </c>
      <c r="D35" s="4" t="s">
        <v>152892</v>
      </c>
      <c r="E35" s="4" t="s">
        <v>152822</v>
      </c>
      <c r="F35" s="4" t="s">
        <v>152823</v>
      </c>
      <c r="G35" s="4" t="s">
        <v>152729</v>
      </c>
      <c r="H35" s="4" t="s">
        <v>152824</v>
      </c>
    </row>
    <row r="36" spans="1:8">
      <c r="A36" s="3">
        <v>34</v>
      </c>
      <c r="B36" s="4" t="s">
        <v>152893</v>
      </c>
      <c r="C36" s="4" t="s">
        <v>152754</v>
      </c>
      <c r="D36" s="4" t="s">
        <v>152894</v>
      </c>
      <c r="E36" s="4" t="s">
        <v>152895</v>
      </c>
      <c r="F36" s="4" t="s">
        <v>152828</v>
      </c>
      <c r="G36" s="4" t="s">
        <v>152731</v>
      </c>
      <c r="H36" s="4" t="s">
        <v>152896</v>
      </c>
    </row>
    <row r="37" spans="1:8">
      <c r="A37" s="3">
        <v>35</v>
      </c>
      <c r="B37" s="4" t="s">
        <v>152897</v>
      </c>
      <c r="C37" s="4" t="s">
        <v>152760</v>
      </c>
      <c r="D37" s="4" t="s">
        <v>152898</v>
      </c>
      <c r="E37" s="4" t="s">
        <v>152899</v>
      </c>
      <c r="F37" s="4" t="s">
        <v>152900</v>
      </c>
      <c r="G37" s="4" t="s">
        <v>152719</v>
      </c>
      <c r="H37" s="4" t="s">
        <v>152901</v>
      </c>
    </row>
    <row r="38" spans="1:8">
      <c r="A38" s="3">
        <v>36</v>
      </c>
      <c r="B38" s="4" t="s">
        <v>152902</v>
      </c>
      <c r="C38" s="4" t="s">
        <v>152765</v>
      </c>
      <c r="D38" s="4" t="s">
        <v>152903</v>
      </c>
      <c r="E38" s="4" t="s">
        <v>152904</v>
      </c>
      <c r="F38" s="4" t="s">
        <v>152905</v>
      </c>
      <c r="G38" s="4" t="s">
        <v>152719</v>
      </c>
      <c r="H38" s="4" t="s">
        <v>152906</v>
      </c>
    </row>
    <row r="39" spans="1:8">
      <c r="A39" s="3">
        <v>37</v>
      </c>
      <c r="B39" s="4" t="s">
        <v>152907</v>
      </c>
      <c r="C39" s="4" t="s">
        <v>152754</v>
      </c>
      <c r="D39" s="4" t="s">
        <v>152908</v>
      </c>
      <c r="E39" s="4" t="s">
        <v>152909</v>
      </c>
      <c r="F39" s="4" t="s">
        <v>152757</v>
      </c>
      <c r="G39" s="4" t="s">
        <v>152719</v>
      </c>
      <c r="H39" s="4" t="s">
        <v>152910</v>
      </c>
    </row>
    <row r="40" spans="1:8">
      <c r="A40" s="3">
        <v>38</v>
      </c>
      <c r="B40" s="4" t="s">
        <v>152911</v>
      </c>
      <c r="C40" s="4" t="s">
        <v>152760</v>
      </c>
      <c r="D40" s="4" t="s">
        <v>152912</v>
      </c>
      <c r="E40" s="4" t="s">
        <v>152913</v>
      </c>
      <c r="F40" s="4" t="s">
        <v>152914</v>
      </c>
      <c r="G40" s="4" t="s">
        <v>152719</v>
      </c>
      <c r="H40" s="4" t="s">
        <v>152915</v>
      </c>
    </row>
    <row r="41" spans="1:8">
      <c r="A41" s="3">
        <v>39</v>
      </c>
      <c r="B41" s="4" t="s">
        <v>152916</v>
      </c>
      <c r="C41" s="4" t="s">
        <v>152765</v>
      </c>
      <c r="D41" s="4" t="s">
        <v>152917</v>
      </c>
      <c r="E41" s="4" t="s">
        <v>152918</v>
      </c>
      <c r="F41" s="4" t="s">
        <v>152919</v>
      </c>
      <c r="G41" s="4" t="s">
        <v>152719</v>
      </c>
      <c r="H41" s="4" t="s">
        <v>152920</v>
      </c>
    </row>
    <row r="42" spans="1:8">
      <c r="A42" s="3">
        <v>40</v>
      </c>
      <c r="B42" s="4" t="s">
        <v>152921</v>
      </c>
      <c r="C42" s="4" t="s">
        <v>152754</v>
      </c>
      <c r="D42" s="4" t="s">
        <v>152922</v>
      </c>
      <c r="E42" s="4" t="s">
        <v>152923</v>
      </c>
      <c r="F42" s="4" t="s">
        <v>152768</v>
      </c>
      <c r="G42" s="4" t="s">
        <v>152719</v>
      </c>
      <c r="H42" s="4" t="s">
        <v>152924</v>
      </c>
    </row>
    <row r="43" spans="1:8">
      <c r="A43" s="3">
        <v>41</v>
      </c>
      <c r="B43" s="4" t="s">
        <v>152925</v>
      </c>
      <c r="C43" s="4" t="s">
        <v>152760</v>
      </c>
      <c r="D43" s="4" t="s">
        <v>152926</v>
      </c>
      <c r="E43" s="4" t="s">
        <v>152927</v>
      </c>
      <c r="F43" s="4" t="s">
        <v>152777</v>
      </c>
      <c r="G43" s="4" t="s">
        <v>152719</v>
      </c>
      <c r="H43" s="4" t="s">
        <v>152928</v>
      </c>
    </row>
    <row r="44" spans="1:8">
      <c r="A44" s="3">
        <v>42</v>
      </c>
      <c r="B44" s="4" t="s">
        <v>152929</v>
      </c>
      <c r="C44" s="4" t="s">
        <v>152765</v>
      </c>
      <c r="D44" s="4" t="s">
        <v>152930</v>
      </c>
      <c r="E44" s="4" t="s">
        <v>152931</v>
      </c>
      <c r="F44" s="4" t="s">
        <v>152777</v>
      </c>
      <c r="G44" s="4" t="s">
        <v>152719</v>
      </c>
      <c r="H44" s="4" t="s">
        <v>152932</v>
      </c>
    </row>
    <row r="45" spans="1:8">
      <c r="A45" s="3">
        <v>43</v>
      </c>
      <c r="B45" s="4" t="s">
        <v>152933</v>
      </c>
      <c r="C45" s="4" t="s">
        <v>152754</v>
      </c>
      <c r="D45" s="4" t="s">
        <v>152934</v>
      </c>
      <c r="E45" s="4" t="s">
        <v>152785</v>
      </c>
      <c r="F45" s="4" t="s">
        <v>152786</v>
      </c>
      <c r="G45" s="4" t="s">
        <v>152719</v>
      </c>
      <c r="H45" s="4" t="s">
        <v>152787</v>
      </c>
    </row>
    <row r="46" spans="1:8">
      <c r="A46" s="3">
        <v>44</v>
      </c>
      <c r="B46" s="4" t="s">
        <v>152935</v>
      </c>
      <c r="C46" s="4" t="s">
        <v>152760</v>
      </c>
      <c r="D46" s="4" t="s">
        <v>152936</v>
      </c>
      <c r="E46" s="4" t="s">
        <v>152937</v>
      </c>
      <c r="F46" s="4" t="s">
        <v>152938</v>
      </c>
      <c r="G46" s="4" t="s">
        <v>152719</v>
      </c>
      <c r="H46" s="4" t="s">
        <v>152939</v>
      </c>
    </row>
    <row r="47" spans="1:8">
      <c r="A47" s="3">
        <v>45</v>
      </c>
      <c r="B47" s="4" t="s">
        <v>152940</v>
      </c>
      <c r="C47" s="4" t="s">
        <v>152765</v>
      </c>
      <c r="D47" s="4" t="s">
        <v>152941</v>
      </c>
      <c r="E47" s="4" t="s">
        <v>152942</v>
      </c>
      <c r="F47" s="4" t="s">
        <v>152796</v>
      </c>
      <c r="G47" s="4" t="s">
        <v>152719</v>
      </c>
      <c r="H47" s="4" t="s">
        <v>152943</v>
      </c>
    </row>
    <row r="48" spans="1:8">
      <c r="A48" s="3">
        <v>46</v>
      </c>
      <c r="B48" s="4" t="s">
        <v>152944</v>
      </c>
      <c r="C48" s="4" t="s">
        <v>152754</v>
      </c>
      <c r="D48" s="4" t="s">
        <v>152945</v>
      </c>
      <c r="E48" s="4" t="s">
        <v>152946</v>
      </c>
      <c r="F48" s="4" t="s">
        <v>152947</v>
      </c>
      <c r="G48" s="4" t="s">
        <v>152725</v>
      </c>
      <c r="H48" s="4" t="s">
        <v>152948</v>
      </c>
    </row>
    <row r="49" spans="1:8">
      <c r="A49" s="3">
        <v>47</v>
      </c>
      <c r="B49" s="4" t="s">
        <v>152949</v>
      </c>
      <c r="C49" s="4" t="s">
        <v>152760</v>
      </c>
      <c r="D49" s="4" t="s">
        <v>152950</v>
      </c>
      <c r="E49" s="4" t="s">
        <v>152805</v>
      </c>
      <c r="F49" s="4" t="s">
        <v>152806</v>
      </c>
      <c r="G49" s="4" t="s">
        <v>152725</v>
      </c>
      <c r="H49" s="4" t="s">
        <v>152873</v>
      </c>
    </row>
    <row r="50" spans="1:8">
      <c r="A50" s="3">
        <v>48</v>
      </c>
      <c r="B50" s="4" t="s">
        <v>152951</v>
      </c>
      <c r="C50" s="4" t="s">
        <v>152765</v>
      </c>
      <c r="D50" s="4" t="s">
        <v>152952</v>
      </c>
      <c r="E50" s="4" t="s">
        <v>152953</v>
      </c>
      <c r="F50" s="4" t="s">
        <v>152880</v>
      </c>
      <c r="G50" s="4" t="s">
        <v>152725</v>
      </c>
      <c r="H50" s="4" t="s">
        <v>152954</v>
      </c>
    </row>
    <row r="51" spans="1:8">
      <c r="A51" s="3">
        <v>49</v>
      </c>
      <c r="B51" s="4" t="s">
        <v>152955</v>
      </c>
      <c r="C51" s="4" t="s">
        <v>152754</v>
      </c>
      <c r="D51" s="4" t="s">
        <v>152956</v>
      </c>
      <c r="E51" s="4" t="s">
        <v>152957</v>
      </c>
      <c r="F51" s="4" t="s">
        <v>152958</v>
      </c>
      <c r="G51" s="4" t="s">
        <v>152726</v>
      </c>
      <c r="H51" s="4" t="s">
        <v>152959</v>
      </c>
    </row>
    <row r="52" spans="1:8">
      <c r="A52" s="3">
        <v>50</v>
      </c>
      <c r="B52" s="4" t="s">
        <v>152960</v>
      </c>
      <c r="C52" s="4" t="s">
        <v>152760</v>
      </c>
      <c r="D52" s="4" t="s">
        <v>152961</v>
      </c>
      <c r="E52" s="4" t="s">
        <v>152962</v>
      </c>
      <c r="F52" s="4" t="s">
        <v>152963</v>
      </c>
      <c r="G52" s="4" t="s">
        <v>152728</v>
      </c>
      <c r="H52" s="4" t="s">
        <v>152964</v>
      </c>
    </row>
    <row r="53" spans="1:8">
      <c r="A53" s="3">
        <v>51</v>
      </c>
      <c r="B53" s="4" t="s">
        <v>152965</v>
      </c>
      <c r="C53" s="4" t="s">
        <v>152765</v>
      </c>
      <c r="D53" s="4" t="s">
        <v>152966</v>
      </c>
      <c r="E53" s="4" t="s">
        <v>152967</v>
      </c>
      <c r="F53" s="4" t="s">
        <v>152968</v>
      </c>
      <c r="G53" s="4" t="s">
        <v>152729</v>
      </c>
      <c r="H53" s="4" t="s">
        <v>152969</v>
      </c>
    </row>
    <row r="54" spans="1:8">
      <c r="A54" s="3">
        <v>52</v>
      </c>
      <c r="B54" s="4" t="s">
        <v>152970</v>
      </c>
      <c r="C54" s="4" t="s">
        <v>152754</v>
      </c>
      <c r="D54" s="4" t="s">
        <v>152971</v>
      </c>
      <c r="E54" s="4" t="s">
        <v>152972</v>
      </c>
      <c r="F54" s="4" t="s">
        <v>152828</v>
      </c>
      <c r="G54" s="4" t="s">
        <v>152731</v>
      </c>
      <c r="H54" s="4" t="s">
        <v>152973</v>
      </c>
    </row>
    <row r="55" spans="1:8">
      <c r="A55" s="3">
        <v>53</v>
      </c>
      <c r="B55" s="4" t="s">
        <v>152974</v>
      </c>
      <c r="C55" s="4" t="s">
        <v>152760</v>
      </c>
      <c r="D55" s="4" t="s">
        <v>152975</v>
      </c>
      <c r="E55" s="4" t="s">
        <v>152976</v>
      </c>
      <c r="F55" s="4" t="s">
        <v>152977</v>
      </c>
      <c r="G55" s="4" t="s">
        <v>152719</v>
      </c>
      <c r="H55" s="4" t="s">
        <v>152978</v>
      </c>
    </row>
    <row r="56" spans="1:8">
      <c r="A56" s="3">
        <v>54</v>
      </c>
      <c r="B56" s="4" t="s">
        <v>152979</v>
      </c>
      <c r="C56" s="4" t="s">
        <v>152765</v>
      </c>
      <c r="D56" s="4" t="s">
        <v>152980</v>
      </c>
      <c r="E56" s="4" t="s">
        <v>152981</v>
      </c>
      <c r="F56" s="4" t="s">
        <v>152982</v>
      </c>
      <c r="G56" s="4" t="s">
        <v>152719</v>
      </c>
      <c r="H56" s="4" t="s">
        <v>152983</v>
      </c>
    </row>
    <row r="57" spans="1:8">
      <c r="A57" s="3">
        <v>55</v>
      </c>
      <c r="B57" s="4" t="s">
        <v>152984</v>
      </c>
      <c r="C57" s="4" t="s">
        <v>152754</v>
      </c>
      <c r="D57" s="4" t="s">
        <v>152985</v>
      </c>
      <c r="E57" s="4" t="s">
        <v>152986</v>
      </c>
      <c r="F57" s="4" t="s">
        <v>152987</v>
      </c>
      <c r="G57" s="4" t="s">
        <v>152719</v>
      </c>
      <c r="H57" s="4" t="s">
        <v>152988</v>
      </c>
    </row>
    <row r="58" spans="1:8">
      <c r="A58" s="3">
        <v>56</v>
      </c>
      <c r="B58" s="4" t="s">
        <v>152989</v>
      </c>
      <c r="C58" s="4" t="s">
        <v>152760</v>
      </c>
      <c r="D58" s="4" t="s">
        <v>152990</v>
      </c>
      <c r="E58" s="4" t="s">
        <v>152991</v>
      </c>
      <c r="F58" s="4" t="s">
        <v>152987</v>
      </c>
      <c r="G58" s="4" t="s">
        <v>152719</v>
      </c>
      <c r="H58" s="4" t="s">
        <v>152992</v>
      </c>
    </row>
    <row r="59" spans="1:8">
      <c r="A59" s="3">
        <v>57</v>
      </c>
      <c r="B59" s="4" t="s">
        <v>152993</v>
      </c>
      <c r="C59" s="4" t="s">
        <v>152765</v>
      </c>
      <c r="D59" s="4" t="s">
        <v>152994</v>
      </c>
      <c r="E59" s="4" t="s">
        <v>152995</v>
      </c>
      <c r="F59" s="4" t="s">
        <v>152996</v>
      </c>
      <c r="G59" s="4" t="s">
        <v>152719</v>
      </c>
      <c r="H59" s="4" t="s">
        <v>152997</v>
      </c>
    </row>
    <row r="60" spans="1:8">
      <c r="A60" s="3">
        <v>58</v>
      </c>
      <c r="B60" s="4" t="s">
        <v>152998</v>
      </c>
      <c r="C60" s="4" t="s">
        <v>152754</v>
      </c>
      <c r="D60" s="4" t="s">
        <v>152999</v>
      </c>
      <c r="E60" s="4" t="s">
        <v>153000</v>
      </c>
      <c r="F60" s="4" t="s">
        <v>152996</v>
      </c>
      <c r="G60" s="4" t="s">
        <v>152719</v>
      </c>
      <c r="H60" s="4" t="s">
        <v>153001</v>
      </c>
    </row>
    <row r="61" spans="1:8">
      <c r="A61" s="3">
        <v>59</v>
      </c>
      <c r="B61" s="4" t="s">
        <v>153002</v>
      </c>
      <c r="C61" s="4" t="s">
        <v>152760</v>
      </c>
      <c r="D61" s="4" t="s">
        <v>153003</v>
      </c>
      <c r="E61" s="4" t="s">
        <v>153004</v>
      </c>
      <c r="F61" s="4" t="s">
        <v>152777</v>
      </c>
      <c r="G61" s="4" t="s">
        <v>152719</v>
      </c>
      <c r="H61" s="4" t="s">
        <v>153005</v>
      </c>
    </row>
    <row r="62" spans="1:8">
      <c r="A62" s="3">
        <v>60</v>
      </c>
      <c r="B62" s="4" t="s">
        <v>153006</v>
      </c>
      <c r="C62" s="4" t="s">
        <v>152765</v>
      </c>
      <c r="D62" s="4" t="s">
        <v>153007</v>
      </c>
      <c r="E62" s="4" t="s">
        <v>153008</v>
      </c>
      <c r="F62" s="4" t="s">
        <v>152777</v>
      </c>
      <c r="G62" s="4" t="s">
        <v>152719</v>
      </c>
      <c r="H62" s="4" t="s">
        <v>153009</v>
      </c>
    </row>
    <row r="63" spans="1:8">
      <c r="A63" s="3">
        <v>61</v>
      </c>
      <c r="B63" s="4" t="s">
        <v>153010</v>
      </c>
      <c r="C63" s="4" t="s">
        <v>152754</v>
      </c>
      <c r="D63" s="4" t="s">
        <v>153011</v>
      </c>
      <c r="E63" s="4" t="s">
        <v>153012</v>
      </c>
      <c r="F63" s="4" t="s">
        <v>152777</v>
      </c>
      <c r="G63" s="4" t="s">
        <v>152719</v>
      </c>
      <c r="H63" s="4" t="s">
        <v>153013</v>
      </c>
    </row>
    <row r="64" spans="1:8">
      <c r="A64" s="3">
        <v>62</v>
      </c>
      <c r="B64" s="4" t="s">
        <v>153014</v>
      </c>
      <c r="C64" s="4" t="s">
        <v>152760</v>
      </c>
      <c r="D64" s="4" t="s">
        <v>153015</v>
      </c>
      <c r="E64" s="4" t="s">
        <v>153016</v>
      </c>
      <c r="F64" s="4" t="s">
        <v>152796</v>
      </c>
      <c r="G64" s="4" t="s">
        <v>152719</v>
      </c>
      <c r="H64" s="4" t="s">
        <v>153017</v>
      </c>
    </row>
    <row r="65" spans="1:8">
      <c r="A65" s="3">
        <v>63</v>
      </c>
      <c r="B65" s="4" t="s">
        <v>153018</v>
      </c>
      <c r="C65" s="4" t="s">
        <v>152765</v>
      </c>
      <c r="D65" s="4" t="s">
        <v>153019</v>
      </c>
      <c r="E65" s="4" t="s">
        <v>153020</v>
      </c>
      <c r="F65" s="4" t="s">
        <v>153021</v>
      </c>
      <c r="G65" s="4" t="s">
        <v>152719</v>
      </c>
      <c r="H65" s="4" t="s">
        <v>153022</v>
      </c>
    </row>
    <row r="66" spans="1:8">
      <c r="A66" s="3">
        <v>64</v>
      </c>
      <c r="B66" s="4" t="s">
        <v>153023</v>
      </c>
      <c r="C66" s="4" t="s">
        <v>152754</v>
      </c>
      <c r="D66" s="4" t="s">
        <v>153024</v>
      </c>
      <c r="E66" s="4" t="s">
        <v>152805</v>
      </c>
      <c r="F66" s="4" t="s">
        <v>152806</v>
      </c>
      <c r="G66" s="4" t="s">
        <v>152725</v>
      </c>
      <c r="H66" s="4" t="s">
        <v>152873</v>
      </c>
    </row>
    <row r="67" spans="1:8">
      <c r="A67" s="3">
        <v>65</v>
      </c>
      <c r="B67" s="4" t="s">
        <v>153025</v>
      </c>
      <c r="C67" s="4" t="s">
        <v>152760</v>
      </c>
      <c r="D67" s="4" t="s">
        <v>153026</v>
      </c>
      <c r="E67" s="4" t="s">
        <v>153027</v>
      </c>
      <c r="F67" s="4" t="s">
        <v>152806</v>
      </c>
      <c r="G67" s="4" t="s">
        <v>152725</v>
      </c>
      <c r="H67" s="4" t="s">
        <v>153028</v>
      </c>
    </row>
    <row r="68" spans="1:8">
      <c r="A68" s="3">
        <v>66</v>
      </c>
      <c r="B68" s="4" t="s">
        <v>153029</v>
      </c>
      <c r="C68" s="4" t="s">
        <v>152765</v>
      </c>
      <c r="D68" s="4" t="s">
        <v>153030</v>
      </c>
      <c r="E68" s="4" t="s">
        <v>152800</v>
      </c>
      <c r="F68" s="4" t="s">
        <v>152801</v>
      </c>
      <c r="G68" s="4" t="s">
        <v>152725</v>
      </c>
      <c r="H68" s="4" t="s">
        <v>153031</v>
      </c>
    </row>
    <row r="69" spans="1:8">
      <c r="A69" s="3">
        <v>67</v>
      </c>
      <c r="B69" s="4" t="s">
        <v>153032</v>
      </c>
      <c r="C69" s="4" t="s">
        <v>152754</v>
      </c>
      <c r="D69" s="4" t="s">
        <v>153033</v>
      </c>
      <c r="E69" s="4" t="s">
        <v>153034</v>
      </c>
      <c r="F69" s="4" t="s">
        <v>152813</v>
      </c>
      <c r="G69" s="4" t="s">
        <v>152726</v>
      </c>
      <c r="H69" s="4" t="s">
        <v>153035</v>
      </c>
    </row>
    <row r="70" spans="1:8">
      <c r="A70" s="3">
        <v>68</v>
      </c>
      <c r="B70" s="4" t="s">
        <v>153036</v>
      </c>
      <c r="C70" s="4" t="s">
        <v>152760</v>
      </c>
      <c r="D70" s="4" t="s">
        <v>153037</v>
      </c>
      <c r="E70" s="4" t="s">
        <v>153038</v>
      </c>
      <c r="F70" s="4" t="s">
        <v>153039</v>
      </c>
      <c r="G70" s="4" t="s">
        <v>152728</v>
      </c>
      <c r="H70" s="4" t="s">
        <v>153040</v>
      </c>
    </row>
    <row r="71" spans="1:8">
      <c r="A71" s="3">
        <v>69</v>
      </c>
      <c r="B71" s="4" t="s">
        <v>153041</v>
      </c>
      <c r="C71" s="4" t="s">
        <v>152765</v>
      </c>
      <c r="D71" s="4" t="s">
        <v>153042</v>
      </c>
      <c r="E71" s="4" t="s">
        <v>152822</v>
      </c>
      <c r="F71" s="4" t="s">
        <v>152823</v>
      </c>
      <c r="G71" s="4" t="s">
        <v>152729</v>
      </c>
      <c r="H71" s="4" t="s">
        <v>152824</v>
      </c>
    </row>
    <row r="72" spans="1:8">
      <c r="A72" s="3">
        <v>70</v>
      </c>
      <c r="B72" s="4" t="s">
        <v>153043</v>
      </c>
      <c r="C72" s="4" t="s">
        <v>152754</v>
      </c>
      <c r="D72" s="4" t="s">
        <v>153044</v>
      </c>
      <c r="E72" s="4" t="s">
        <v>152827</v>
      </c>
      <c r="F72" s="4" t="s">
        <v>152828</v>
      </c>
      <c r="G72" s="4" t="s">
        <v>152731</v>
      </c>
      <c r="H72" s="4" t="s">
        <v>153045</v>
      </c>
    </row>
    <row r="73" spans="1:8">
      <c r="A73" s="3">
        <v>71</v>
      </c>
      <c r="B73" s="4" t="s">
        <v>153046</v>
      </c>
      <c r="C73" s="4" t="s">
        <v>152760</v>
      </c>
      <c r="D73" s="4" t="s">
        <v>153047</v>
      </c>
      <c r="E73" s="4" t="s">
        <v>153048</v>
      </c>
      <c r="F73" s="4" t="s">
        <v>153049</v>
      </c>
      <c r="G73" s="4" t="s">
        <v>152719</v>
      </c>
      <c r="H73" s="4" t="s">
        <v>153050</v>
      </c>
    </row>
    <row r="74" spans="1:8">
      <c r="A74" s="3">
        <v>72</v>
      </c>
      <c r="B74" s="4" t="s">
        <v>153051</v>
      </c>
      <c r="C74" s="4" t="s">
        <v>152765</v>
      </c>
      <c r="D74" s="4" t="s">
        <v>153052</v>
      </c>
      <c r="E74" s="4" t="s">
        <v>153053</v>
      </c>
      <c r="F74" s="4" t="s">
        <v>153054</v>
      </c>
      <c r="G74" s="4" t="s">
        <v>152719</v>
      </c>
      <c r="H74" s="4" t="s">
        <v>153055</v>
      </c>
    </row>
    <row r="75" spans="1:8">
      <c r="A75" s="3">
        <v>73</v>
      </c>
      <c r="B75" s="4" t="s">
        <v>153056</v>
      </c>
      <c r="C75" s="4" t="s">
        <v>152754</v>
      </c>
      <c r="D75" s="4" t="s">
        <v>153057</v>
      </c>
      <c r="E75" s="4" t="s">
        <v>153058</v>
      </c>
      <c r="F75" s="4" t="s">
        <v>152757</v>
      </c>
      <c r="G75" s="4" t="s">
        <v>152719</v>
      </c>
      <c r="H75" s="4" t="s">
        <v>153059</v>
      </c>
    </row>
    <row r="76" spans="1:8">
      <c r="A76" s="3">
        <v>74</v>
      </c>
      <c r="B76" s="4" t="s">
        <v>153060</v>
      </c>
      <c r="C76" s="4" t="s">
        <v>152760</v>
      </c>
      <c r="D76" s="4" t="s">
        <v>153061</v>
      </c>
      <c r="E76" s="4" t="s">
        <v>152991</v>
      </c>
      <c r="F76" s="4" t="s">
        <v>152987</v>
      </c>
      <c r="G76" s="4" t="s">
        <v>152719</v>
      </c>
      <c r="H76" s="4" t="s">
        <v>152992</v>
      </c>
    </row>
    <row r="77" spans="1:8">
      <c r="A77" s="3">
        <v>75</v>
      </c>
      <c r="B77" s="4" t="s">
        <v>153062</v>
      </c>
      <c r="C77" s="4" t="s">
        <v>152765</v>
      </c>
      <c r="D77" s="4" t="s">
        <v>153063</v>
      </c>
      <c r="E77" s="4" t="s">
        <v>153064</v>
      </c>
      <c r="F77" s="4" t="s">
        <v>152768</v>
      </c>
      <c r="G77" s="4" t="s">
        <v>152719</v>
      </c>
      <c r="H77" s="4" t="s">
        <v>153065</v>
      </c>
    </row>
    <row r="78" spans="1:8">
      <c r="A78" s="3">
        <v>76</v>
      </c>
      <c r="B78" s="4" t="s">
        <v>153066</v>
      </c>
      <c r="C78" s="4" t="s">
        <v>152754</v>
      </c>
      <c r="D78" s="4" t="s">
        <v>153067</v>
      </c>
      <c r="E78" s="4" t="s">
        <v>153068</v>
      </c>
      <c r="F78" s="4" t="s">
        <v>152996</v>
      </c>
      <c r="G78" s="4" t="s">
        <v>152719</v>
      </c>
      <c r="H78" s="4" t="s">
        <v>153069</v>
      </c>
    </row>
    <row r="79" spans="1:8">
      <c r="A79" s="3">
        <v>77</v>
      </c>
      <c r="B79" s="4" t="s">
        <v>153070</v>
      </c>
      <c r="C79" s="4" t="s">
        <v>152760</v>
      </c>
      <c r="D79" s="4" t="s">
        <v>153071</v>
      </c>
      <c r="E79" s="4" t="s">
        <v>153072</v>
      </c>
      <c r="F79" s="4" t="s">
        <v>152777</v>
      </c>
      <c r="G79" s="4" t="s">
        <v>152719</v>
      </c>
      <c r="H79" s="4" t="s">
        <v>153073</v>
      </c>
    </row>
    <row r="80" spans="1:8">
      <c r="A80" s="3">
        <v>78</v>
      </c>
      <c r="B80" s="4" t="s">
        <v>153074</v>
      </c>
      <c r="C80" s="4" t="s">
        <v>152765</v>
      </c>
      <c r="D80" s="4" t="s">
        <v>153075</v>
      </c>
      <c r="E80" s="4" t="s">
        <v>152806</v>
      </c>
      <c r="F80" s="4" t="s">
        <v>152777</v>
      </c>
      <c r="G80" s="4" t="s">
        <v>152719</v>
      </c>
      <c r="H80" s="4" t="s">
        <v>153076</v>
      </c>
    </row>
    <row r="81" spans="1:8">
      <c r="A81" s="3">
        <v>79</v>
      </c>
      <c r="B81" s="4" t="s">
        <v>153077</v>
      </c>
      <c r="C81" s="4" t="s">
        <v>152754</v>
      </c>
      <c r="D81" s="4" t="s">
        <v>153078</v>
      </c>
      <c r="E81" s="4" t="s">
        <v>153079</v>
      </c>
      <c r="F81" s="4" t="s">
        <v>153080</v>
      </c>
      <c r="G81" s="4" t="s">
        <v>152719</v>
      </c>
      <c r="H81" s="4" t="s">
        <v>153081</v>
      </c>
    </row>
    <row r="82" spans="1:8">
      <c r="A82" s="3">
        <v>80</v>
      </c>
      <c r="B82" s="4" t="s">
        <v>153082</v>
      </c>
      <c r="C82" s="4" t="s">
        <v>152760</v>
      </c>
      <c r="D82" s="4" t="s">
        <v>153083</v>
      </c>
      <c r="E82" s="4" t="s">
        <v>153084</v>
      </c>
      <c r="F82" s="4" t="s">
        <v>152791</v>
      </c>
      <c r="G82" s="4" t="s">
        <v>152719</v>
      </c>
      <c r="H82" s="4" t="s">
        <v>153085</v>
      </c>
    </row>
    <row r="83" spans="1:8">
      <c r="A83" s="3">
        <v>81</v>
      </c>
      <c r="B83" s="4" t="s">
        <v>153086</v>
      </c>
      <c r="C83" s="4" t="s">
        <v>152765</v>
      </c>
      <c r="D83" s="4" t="s">
        <v>153087</v>
      </c>
      <c r="E83" s="4" t="s">
        <v>152790</v>
      </c>
      <c r="F83" s="4" t="s">
        <v>152791</v>
      </c>
      <c r="G83" s="4" t="s">
        <v>152719</v>
      </c>
      <c r="H83" s="4" t="s">
        <v>152792</v>
      </c>
    </row>
    <row r="84" spans="1:8">
      <c r="A84" s="3">
        <v>82</v>
      </c>
      <c r="B84" s="4" t="s">
        <v>153088</v>
      </c>
      <c r="C84" s="4" t="s">
        <v>152754</v>
      </c>
      <c r="D84" s="4" t="s">
        <v>153089</v>
      </c>
      <c r="E84" s="4" t="s">
        <v>153090</v>
      </c>
      <c r="F84" s="4" t="s">
        <v>152801</v>
      </c>
      <c r="G84" s="4" t="s">
        <v>152725</v>
      </c>
      <c r="H84" s="4" t="s">
        <v>153091</v>
      </c>
    </row>
    <row r="85" spans="1:8">
      <c r="A85" s="3">
        <v>83</v>
      </c>
      <c r="B85" s="4" t="s">
        <v>153092</v>
      </c>
      <c r="C85" s="4" t="s">
        <v>152760</v>
      </c>
      <c r="D85" s="4" t="s">
        <v>153093</v>
      </c>
      <c r="E85" s="4" t="s">
        <v>153094</v>
      </c>
      <c r="F85" s="4" t="s">
        <v>152806</v>
      </c>
      <c r="G85" s="4" t="s">
        <v>152725</v>
      </c>
      <c r="H85" s="4" t="s">
        <v>153095</v>
      </c>
    </row>
    <row r="86" spans="1:8">
      <c r="A86" s="3">
        <v>84</v>
      </c>
      <c r="B86" s="4" t="s">
        <v>153096</v>
      </c>
      <c r="C86" s="4" t="s">
        <v>152765</v>
      </c>
      <c r="D86" s="4" t="s">
        <v>153097</v>
      </c>
      <c r="E86" s="4" t="s">
        <v>153098</v>
      </c>
      <c r="F86" s="4" t="s">
        <v>152806</v>
      </c>
      <c r="G86" s="4" t="s">
        <v>152725</v>
      </c>
      <c r="H86" s="4" t="s">
        <v>153099</v>
      </c>
    </row>
    <row r="87" spans="1:8">
      <c r="A87" s="3">
        <v>85</v>
      </c>
      <c r="B87" s="4" t="s">
        <v>153100</v>
      </c>
      <c r="C87" s="4" t="s">
        <v>152754</v>
      </c>
      <c r="D87" s="4" t="s">
        <v>153101</v>
      </c>
      <c r="E87" s="4" t="s">
        <v>153102</v>
      </c>
      <c r="F87" s="4" t="s">
        <v>153103</v>
      </c>
      <c r="G87" s="4" t="s">
        <v>152726</v>
      </c>
      <c r="H87" s="4" t="s">
        <v>153104</v>
      </c>
    </row>
    <row r="88" spans="1:8">
      <c r="A88" s="3">
        <v>86</v>
      </c>
      <c r="B88" s="4" t="s">
        <v>153105</v>
      </c>
      <c r="C88" s="4" t="s">
        <v>152760</v>
      </c>
      <c r="D88" s="4" t="s">
        <v>153106</v>
      </c>
      <c r="E88" s="4" t="s">
        <v>153107</v>
      </c>
      <c r="F88" s="4" t="s">
        <v>153039</v>
      </c>
      <c r="G88" s="4" t="s">
        <v>152728</v>
      </c>
      <c r="H88" s="4" t="s">
        <v>153108</v>
      </c>
    </row>
    <row r="89" spans="1:8">
      <c r="A89" s="3">
        <v>87</v>
      </c>
      <c r="B89" s="4" t="s">
        <v>153109</v>
      </c>
      <c r="C89" s="4" t="s">
        <v>152765</v>
      </c>
      <c r="D89" s="4" t="s">
        <v>153110</v>
      </c>
      <c r="E89" s="4" t="s">
        <v>153111</v>
      </c>
      <c r="F89" s="4" t="s">
        <v>152823</v>
      </c>
      <c r="G89" s="4" t="s">
        <v>152729</v>
      </c>
      <c r="H89" s="4" t="s">
        <v>153112</v>
      </c>
    </row>
    <row r="90" spans="1:8">
      <c r="A90" s="3">
        <v>88</v>
      </c>
      <c r="B90" s="4" t="s">
        <v>153113</v>
      </c>
      <c r="C90" s="4" t="s">
        <v>152754</v>
      </c>
      <c r="D90" s="4" t="s">
        <v>153114</v>
      </c>
      <c r="E90" s="4" t="s">
        <v>153115</v>
      </c>
      <c r="F90" s="4" t="s">
        <v>152828</v>
      </c>
      <c r="G90" s="4" t="s">
        <v>152731</v>
      </c>
      <c r="H90" s="4" t="s">
        <v>153116</v>
      </c>
    </row>
    <row r="91" spans="1:8">
      <c r="A91" s="3">
        <v>89</v>
      </c>
      <c r="B91" s="4" t="s">
        <v>153117</v>
      </c>
      <c r="C91" s="4" t="s">
        <v>152760</v>
      </c>
      <c r="D91" s="4" t="s">
        <v>153118</v>
      </c>
      <c r="E91" s="4" t="s">
        <v>153119</v>
      </c>
      <c r="F91" s="4" t="s">
        <v>153120</v>
      </c>
      <c r="G91" s="4" t="s">
        <v>152719</v>
      </c>
      <c r="H91" s="4" t="s">
        <v>153121</v>
      </c>
    </row>
    <row r="92" spans="1:8">
      <c r="A92" s="3">
        <v>90</v>
      </c>
      <c r="B92" s="4" t="s">
        <v>153122</v>
      </c>
      <c r="C92" s="4" t="s">
        <v>152765</v>
      </c>
      <c r="D92" s="4" t="s">
        <v>153123</v>
      </c>
      <c r="E92" s="4" t="s">
        <v>153124</v>
      </c>
      <c r="F92" s="4" t="s">
        <v>152833</v>
      </c>
      <c r="G92" s="4" t="s">
        <v>152719</v>
      </c>
      <c r="H92" s="4" t="s">
        <v>153125</v>
      </c>
    </row>
    <row r="93" spans="1:8">
      <c r="A93" s="3">
        <v>91</v>
      </c>
      <c r="B93" s="4" t="s">
        <v>153126</v>
      </c>
      <c r="C93" s="4" t="s">
        <v>152754</v>
      </c>
      <c r="D93" s="4" t="s">
        <v>153127</v>
      </c>
      <c r="E93" s="4" t="s">
        <v>153128</v>
      </c>
      <c r="F93" s="4" t="s">
        <v>152987</v>
      </c>
      <c r="G93" s="4" t="s">
        <v>152719</v>
      </c>
      <c r="H93" s="4" t="s">
        <v>153129</v>
      </c>
    </row>
    <row r="94" spans="1:8">
      <c r="A94" s="3">
        <v>92</v>
      </c>
      <c r="B94" s="4" t="s">
        <v>153130</v>
      </c>
      <c r="C94" s="4" t="s">
        <v>152760</v>
      </c>
      <c r="D94" s="4" t="s">
        <v>153131</v>
      </c>
      <c r="E94" s="4" t="s">
        <v>153132</v>
      </c>
      <c r="F94" s="4" t="s">
        <v>152757</v>
      </c>
      <c r="G94" s="4" t="s">
        <v>152719</v>
      </c>
      <c r="H94" s="4" t="s">
        <v>153133</v>
      </c>
    </row>
    <row r="95" spans="1:8">
      <c r="A95" s="3">
        <v>93</v>
      </c>
      <c r="B95" s="4" t="s">
        <v>153134</v>
      </c>
      <c r="C95" s="4" t="s">
        <v>152765</v>
      </c>
      <c r="D95" s="4" t="s">
        <v>153135</v>
      </c>
      <c r="E95" s="4" t="s">
        <v>153136</v>
      </c>
      <c r="F95" s="4" t="s">
        <v>152768</v>
      </c>
      <c r="G95" s="4" t="s">
        <v>152719</v>
      </c>
      <c r="H95" s="4" t="s">
        <v>153137</v>
      </c>
    </row>
    <row r="96" spans="1:8">
      <c r="A96" s="3">
        <v>94</v>
      </c>
      <c r="B96" s="4" t="s">
        <v>153138</v>
      </c>
      <c r="C96" s="4" t="s">
        <v>152754</v>
      </c>
      <c r="D96" s="4" t="s">
        <v>153139</v>
      </c>
      <c r="E96" s="4" t="s">
        <v>153140</v>
      </c>
      <c r="F96" s="4" t="s">
        <v>152768</v>
      </c>
      <c r="G96" s="4" t="s">
        <v>152719</v>
      </c>
      <c r="H96" s="4" t="s">
        <v>153141</v>
      </c>
    </row>
    <row r="97" spans="1:8">
      <c r="A97" s="3">
        <v>95</v>
      </c>
      <c r="B97" s="4" t="s">
        <v>153142</v>
      </c>
      <c r="C97" s="4" t="s">
        <v>152760</v>
      </c>
      <c r="D97" s="4" t="s">
        <v>153143</v>
      </c>
      <c r="E97" s="4" t="s">
        <v>153144</v>
      </c>
      <c r="F97" s="4" t="s">
        <v>152777</v>
      </c>
      <c r="G97" s="4" t="s">
        <v>152719</v>
      </c>
      <c r="H97" s="4" t="s">
        <v>153145</v>
      </c>
    </row>
    <row r="98" spans="1:8">
      <c r="A98" s="3">
        <v>96</v>
      </c>
      <c r="B98" s="4" t="s">
        <v>153146</v>
      </c>
      <c r="C98" s="4" t="s">
        <v>152765</v>
      </c>
      <c r="D98" s="4" t="s">
        <v>153147</v>
      </c>
      <c r="E98" s="4" t="s">
        <v>153148</v>
      </c>
      <c r="F98" s="4" t="s">
        <v>152777</v>
      </c>
      <c r="G98" s="4" t="s">
        <v>152719</v>
      </c>
      <c r="H98" s="4" t="s">
        <v>153149</v>
      </c>
    </row>
    <row r="99" spans="1:8">
      <c r="A99" s="3">
        <v>97</v>
      </c>
      <c r="B99" s="4" t="s">
        <v>153150</v>
      </c>
      <c r="C99" s="4" t="s">
        <v>152754</v>
      </c>
      <c r="D99" s="4" t="s">
        <v>153151</v>
      </c>
      <c r="E99" s="4" t="s">
        <v>153152</v>
      </c>
      <c r="F99" s="4" t="s">
        <v>152777</v>
      </c>
      <c r="G99" s="4" t="s">
        <v>152719</v>
      </c>
      <c r="H99" s="4" t="s">
        <v>153153</v>
      </c>
    </row>
    <row r="100" spans="1:8">
      <c r="A100" s="3">
        <v>98</v>
      </c>
      <c r="B100" s="4" t="s">
        <v>153154</v>
      </c>
      <c r="C100" s="4" t="s">
        <v>152760</v>
      </c>
      <c r="D100" s="4" t="s">
        <v>153155</v>
      </c>
      <c r="E100" s="4" t="s">
        <v>152790</v>
      </c>
      <c r="F100" s="4" t="s">
        <v>152791</v>
      </c>
      <c r="G100" s="4" t="s">
        <v>152719</v>
      </c>
      <c r="H100" s="4" t="s">
        <v>152792</v>
      </c>
    </row>
    <row r="101" spans="1:8">
      <c r="A101" s="3">
        <v>99</v>
      </c>
      <c r="B101" s="4" t="s">
        <v>153156</v>
      </c>
      <c r="C101" s="4" t="s">
        <v>152765</v>
      </c>
      <c r="D101" s="4" t="s">
        <v>153157</v>
      </c>
      <c r="E101" s="4" t="s">
        <v>153158</v>
      </c>
      <c r="F101" s="4" t="s">
        <v>152791</v>
      </c>
      <c r="G101" s="4" t="s">
        <v>152719</v>
      </c>
      <c r="H101" s="4" t="s">
        <v>153159</v>
      </c>
    </row>
    <row r="102" spans="1:8">
      <c r="A102" s="3">
        <v>100</v>
      </c>
      <c r="B102" s="4" t="s">
        <v>153160</v>
      </c>
      <c r="C102" s="4" t="s">
        <v>152754</v>
      </c>
      <c r="D102" s="4" t="s">
        <v>153161</v>
      </c>
      <c r="E102" s="4" t="s">
        <v>153162</v>
      </c>
      <c r="F102" s="4" t="s">
        <v>152806</v>
      </c>
      <c r="G102" s="4" t="s">
        <v>152725</v>
      </c>
      <c r="H102" s="4" t="s">
        <v>153163</v>
      </c>
    </row>
    <row r="103" spans="1:8">
      <c r="A103" s="3">
        <v>101</v>
      </c>
      <c r="B103" s="4" t="s">
        <v>153164</v>
      </c>
      <c r="C103" s="4" t="s">
        <v>152760</v>
      </c>
      <c r="D103" s="4" t="s">
        <v>153165</v>
      </c>
      <c r="E103" s="4" t="s">
        <v>152805</v>
      </c>
      <c r="F103" s="4" t="s">
        <v>152806</v>
      </c>
      <c r="G103" s="4" t="s">
        <v>152725</v>
      </c>
      <c r="H103" s="4" t="s">
        <v>152807</v>
      </c>
    </row>
    <row r="104" spans="1:8">
      <c r="A104" s="3">
        <v>102</v>
      </c>
      <c r="B104" s="4" t="s">
        <v>153166</v>
      </c>
      <c r="C104" s="4" t="s">
        <v>152765</v>
      </c>
      <c r="D104" s="4" t="s">
        <v>153167</v>
      </c>
      <c r="E104" s="4" t="s">
        <v>152805</v>
      </c>
      <c r="F104" s="4" t="s">
        <v>152806</v>
      </c>
      <c r="G104" s="4" t="s">
        <v>152725</v>
      </c>
      <c r="H104" s="4" t="s">
        <v>152807</v>
      </c>
    </row>
    <row r="105" spans="1:8">
      <c r="A105" s="3">
        <v>103</v>
      </c>
      <c r="B105" s="4" t="s">
        <v>153168</v>
      </c>
      <c r="C105" s="4" t="s">
        <v>152754</v>
      </c>
      <c r="D105" s="4" t="s">
        <v>153169</v>
      </c>
      <c r="E105" s="4" t="s">
        <v>153170</v>
      </c>
      <c r="F105" s="4" t="s">
        <v>153171</v>
      </c>
      <c r="G105" s="4" t="s">
        <v>152726</v>
      </c>
      <c r="H105" s="4" t="s">
        <v>153172</v>
      </c>
    </row>
    <row r="106" spans="1:8">
      <c r="A106" s="3">
        <v>104</v>
      </c>
      <c r="B106" s="4" t="s">
        <v>153173</v>
      </c>
      <c r="C106" s="4" t="s">
        <v>152760</v>
      </c>
      <c r="D106" s="4" t="s">
        <v>153174</v>
      </c>
      <c r="E106" s="4" t="s">
        <v>153175</v>
      </c>
      <c r="F106" s="4" t="s">
        <v>153176</v>
      </c>
      <c r="G106" s="4" t="s">
        <v>152728</v>
      </c>
      <c r="H106" s="4" t="s">
        <v>153177</v>
      </c>
    </row>
    <row r="107" spans="1:8">
      <c r="A107" s="3">
        <v>105</v>
      </c>
      <c r="B107" s="4" t="s">
        <v>153178</v>
      </c>
      <c r="C107" s="4" t="s">
        <v>152765</v>
      </c>
      <c r="D107" s="4" t="s">
        <v>153179</v>
      </c>
      <c r="E107" s="4" t="s">
        <v>153180</v>
      </c>
      <c r="F107" s="4" t="s">
        <v>152823</v>
      </c>
      <c r="G107" s="4" t="s">
        <v>152729</v>
      </c>
      <c r="H107" s="4" t="s">
        <v>153181</v>
      </c>
    </row>
    <row r="108" spans="1:8">
      <c r="A108" s="3">
        <v>106</v>
      </c>
      <c r="B108" s="4" t="s">
        <v>153182</v>
      </c>
      <c r="C108" s="4" t="s">
        <v>152754</v>
      </c>
      <c r="D108" s="4" t="s">
        <v>153183</v>
      </c>
      <c r="E108" s="4" t="s">
        <v>153184</v>
      </c>
      <c r="F108" s="4" t="s">
        <v>152828</v>
      </c>
      <c r="G108" s="4" t="s">
        <v>152731</v>
      </c>
      <c r="H108" s="4" t="s">
        <v>153185</v>
      </c>
    </row>
    <row r="109" spans="1:8">
      <c r="A109" s="3">
        <v>107</v>
      </c>
      <c r="B109" s="4" t="s">
        <v>153186</v>
      </c>
      <c r="C109" s="4" t="s">
        <v>152760</v>
      </c>
      <c r="D109" s="4" t="s">
        <v>153187</v>
      </c>
      <c r="E109" s="4" t="s">
        <v>153188</v>
      </c>
      <c r="F109" s="4" t="s">
        <v>152977</v>
      </c>
      <c r="G109" s="4" t="s">
        <v>152719</v>
      </c>
      <c r="H109" s="4" t="s">
        <v>153189</v>
      </c>
    </row>
    <row r="110" spans="1:8">
      <c r="A110" s="3">
        <v>108</v>
      </c>
      <c r="B110" s="4" t="s">
        <v>153190</v>
      </c>
      <c r="C110" s="4" t="s">
        <v>152765</v>
      </c>
      <c r="D110" s="4" t="s">
        <v>153191</v>
      </c>
      <c r="E110" s="4" t="s">
        <v>153192</v>
      </c>
      <c r="F110" s="4" t="s">
        <v>153193</v>
      </c>
      <c r="G110" s="4" t="s">
        <v>152719</v>
      </c>
      <c r="H110" s="4" t="s">
        <v>153194</v>
      </c>
    </row>
    <row r="111" spans="1:8">
      <c r="A111" s="3">
        <v>109</v>
      </c>
      <c r="B111" s="4" t="s">
        <v>153195</v>
      </c>
      <c r="C111" s="4" t="s">
        <v>152754</v>
      </c>
      <c r="D111" s="4" t="s">
        <v>153196</v>
      </c>
      <c r="E111" s="4" t="s">
        <v>153197</v>
      </c>
      <c r="F111" s="4" t="s">
        <v>152757</v>
      </c>
      <c r="G111" s="4" t="s">
        <v>152719</v>
      </c>
      <c r="H111" s="4" t="s">
        <v>153198</v>
      </c>
    </row>
    <row r="112" spans="1:8">
      <c r="A112" s="3">
        <v>110</v>
      </c>
      <c r="B112" s="4" t="s">
        <v>153199</v>
      </c>
      <c r="C112" s="4" t="s">
        <v>152754</v>
      </c>
      <c r="D112" s="4" t="s">
        <v>153200</v>
      </c>
      <c r="E112" s="4" t="s">
        <v>153201</v>
      </c>
      <c r="F112" s="4" t="s">
        <v>153202</v>
      </c>
      <c r="G112" s="4" t="s">
        <v>152719</v>
      </c>
      <c r="H112" s="4" t="s">
        <v>153203</v>
      </c>
    </row>
    <row r="113" spans="1:8">
      <c r="A113" s="3">
        <v>111</v>
      </c>
      <c r="B113" s="4" t="s">
        <v>153204</v>
      </c>
      <c r="C113" s="4" t="s">
        <v>152760</v>
      </c>
      <c r="D113" s="4" t="s">
        <v>153205</v>
      </c>
      <c r="E113" s="4" t="s">
        <v>153206</v>
      </c>
      <c r="F113" s="4" t="s">
        <v>152996</v>
      </c>
      <c r="G113" s="4" t="s">
        <v>152719</v>
      </c>
      <c r="H113" s="4" t="s">
        <v>153207</v>
      </c>
    </row>
    <row r="114" spans="1:8">
      <c r="A114" s="3">
        <v>112</v>
      </c>
      <c r="B114" s="4" t="s">
        <v>153208</v>
      </c>
      <c r="C114" s="4" t="s">
        <v>152765</v>
      </c>
      <c r="D114" s="4" t="s">
        <v>153209</v>
      </c>
      <c r="E114" s="4" t="s">
        <v>153210</v>
      </c>
      <c r="F114" s="4" t="s">
        <v>152768</v>
      </c>
      <c r="G114" s="4" t="s">
        <v>152719</v>
      </c>
      <c r="H114" s="4" t="s">
        <v>153211</v>
      </c>
    </row>
    <row r="115" spans="1:8">
      <c r="A115" s="3">
        <v>113</v>
      </c>
      <c r="B115" s="4" t="s">
        <v>153212</v>
      </c>
      <c r="C115" s="4" t="s">
        <v>152754</v>
      </c>
      <c r="D115" s="4" t="s">
        <v>153213</v>
      </c>
      <c r="E115" s="4" t="s">
        <v>153214</v>
      </c>
      <c r="F115" s="4" t="s">
        <v>152777</v>
      </c>
      <c r="G115" s="4" t="s">
        <v>152719</v>
      </c>
      <c r="H115" s="4" t="s">
        <v>153215</v>
      </c>
    </row>
    <row r="116" spans="1:8">
      <c r="A116" s="3">
        <v>114</v>
      </c>
      <c r="B116" s="4" t="s">
        <v>153216</v>
      </c>
      <c r="C116" s="4" t="s">
        <v>152760</v>
      </c>
      <c r="D116" s="4" t="s">
        <v>153217</v>
      </c>
      <c r="E116" s="4" t="s">
        <v>153218</v>
      </c>
      <c r="F116" s="4" t="s">
        <v>152777</v>
      </c>
      <c r="G116" s="4" t="s">
        <v>152719</v>
      </c>
      <c r="H116" s="4" t="s">
        <v>153219</v>
      </c>
    </row>
    <row r="117" spans="1:8">
      <c r="A117" s="3">
        <v>115</v>
      </c>
      <c r="B117" s="4" t="s">
        <v>153220</v>
      </c>
      <c r="C117" s="4" t="s">
        <v>152765</v>
      </c>
      <c r="D117" s="4" t="s">
        <v>153221</v>
      </c>
      <c r="E117" s="4" t="s">
        <v>153222</v>
      </c>
      <c r="F117" s="4" t="s">
        <v>153223</v>
      </c>
      <c r="G117" s="4" t="s">
        <v>152719</v>
      </c>
      <c r="H117" s="4" t="s">
        <v>153224</v>
      </c>
    </row>
    <row r="118" spans="1:8">
      <c r="A118" s="3">
        <v>116</v>
      </c>
      <c r="B118" s="4" t="s">
        <v>153225</v>
      </c>
      <c r="C118" s="4" t="s">
        <v>152754</v>
      </c>
      <c r="D118" s="4" t="s">
        <v>153226</v>
      </c>
      <c r="E118" s="4" t="s">
        <v>153227</v>
      </c>
      <c r="F118" s="4" t="s">
        <v>153228</v>
      </c>
      <c r="G118" s="4" t="s">
        <v>152719</v>
      </c>
      <c r="H118" s="4" t="s">
        <v>153229</v>
      </c>
    </row>
    <row r="119" spans="1:8">
      <c r="A119" s="3">
        <v>117</v>
      </c>
      <c r="B119" s="4" t="s">
        <v>153230</v>
      </c>
      <c r="C119" s="4" t="s">
        <v>152760</v>
      </c>
      <c r="D119" s="4" t="s">
        <v>153231</v>
      </c>
      <c r="E119" s="4" t="s">
        <v>153232</v>
      </c>
      <c r="F119" s="4" t="s">
        <v>153228</v>
      </c>
      <c r="G119" s="4" t="s">
        <v>152719</v>
      </c>
      <c r="H119" s="4" t="s">
        <v>153233</v>
      </c>
    </row>
    <row r="120" spans="1:8">
      <c r="A120" s="3">
        <v>118</v>
      </c>
      <c r="B120" s="4" t="s">
        <v>153234</v>
      </c>
      <c r="C120" s="4" t="s">
        <v>152765</v>
      </c>
      <c r="D120" s="4" t="s">
        <v>153235</v>
      </c>
      <c r="E120" s="4" t="s">
        <v>152805</v>
      </c>
      <c r="F120" s="4" t="s">
        <v>152806</v>
      </c>
      <c r="G120" s="4" t="s">
        <v>152725</v>
      </c>
      <c r="H120" s="4" t="s">
        <v>152807</v>
      </c>
    </row>
    <row r="121" spans="1:8">
      <c r="A121" s="3">
        <v>119</v>
      </c>
      <c r="B121" s="4" t="s">
        <v>153236</v>
      </c>
      <c r="C121" s="4" t="s">
        <v>152754</v>
      </c>
      <c r="D121" s="4" t="s">
        <v>153237</v>
      </c>
      <c r="E121" s="4" t="s">
        <v>153238</v>
      </c>
      <c r="F121" s="4" t="s">
        <v>152880</v>
      </c>
      <c r="G121" s="4" t="s">
        <v>152725</v>
      </c>
      <c r="H121" s="4" t="s">
        <v>153239</v>
      </c>
    </row>
    <row r="122" spans="1:8">
      <c r="A122" s="3">
        <v>120</v>
      </c>
      <c r="B122" s="4" t="s">
        <v>153240</v>
      </c>
      <c r="C122" s="4" t="s">
        <v>152760</v>
      </c>
      <c r="D122" s="4" t="s">
        <v>153241</v>
      </c>
      <c r="E122" s="4" t="s">
        <v>152953</v>
      </c>
      <c r="F122" s="4" t="s">
        <v>152880</v>
      </c>
      <c r="G122" s="4" t="s">
        <v>152725</v>
      </c>
      <c r="H122" s="4" t="s">
        <v>153242</v>
      </c>
    </row>
    <row r="123" spans="1:8">
      <c r="A123" s="3">
        <v>121</v>
      </c>
      <c r="B123" s="4" t="s">
        <v>153243</v>
      </c>
      <c r="C123" s="4" t="s">
        <v>152765</v>
      </c>
      <c r="D123" s="4" t="s">
        <v>153244</v>
      </c>
      <c r="E123" s="4" t="s">
        <v>153245</v>
      </c>
      <c r="F123" s="4" t="s">
        <v>153246</v>
      </c>
      <c r="G123" s="4" t="s">
        <v>152726</v>
      </c>
      <c r="H123" s="4" t="s">
        <v>153247</v>
      </c>
    </row>
    <row r="124" spans="1:8">
      <c r="A124" s="3">
        <v>122</v>
      </c>
      <c r="B124" s="4" t="s">
        <v>153248</v>
      </c>
      <c r="C124" s="4" t="s">
        <v>152754</v>
      </c>
      <c r="D124" s="4" t="s">
        <v>153249</v>
      </c>
      <c r="E124" s="4" t="s">
        <v>152962</v>
      </c>
      <c r="F124" s="4" t="s">
        <v>153176</v>
      </c>
      <c r="G124" s="4" t="s">
        <v>152728</v>
      </c>
      <c r="H124" s="4" t="s">
        <v>153250</v>
      </c>
    </row>
    <row r="125" spans="1:8">
      <c r="A125" s="3">
        <v>123</v>
      </c>
      <c r="B125" s="4" t="s">
        <v>153251</v>
      </c>
      <c r="C125" s="4" t="s">
        <v>152760</v>
      </c>
      <c r="D125" s="4" t="s">
        <v>153252</v>
      </c>
      <c r="E125" s="4" t="s">
        <v>153253</v>
      </c>
      <c r="F125" s="4" t="s">
        <v>152823</v>
      </c>
      <c r="G125" s="4" t="s">
        <v>152729</v>
      </c>
      <c r="H125" s="4" t="s">
        <v>153254</v>
      </c>
    </row>
    <row r="126" spans="1:8">
      <c r="A126" s="3">
        <v>124</v>
      </c>
      <c r="B126" s="4" t="s">
        <v>153255</v>
      </c>
      <c r="C126" s="4" t="s">
        <v>152765</v>
      </c>
      <c r="D126" s="4" t="s">
        <v>153256</v>
      </c>
      <c r="E126" s="4" t="s">
        <v>153257</v>
      </c>
      <c r="F126" s="4" t="s">
        <v>152828</v>
      </c>
      <c r="G126" s="4" t="s">
        <v>152731</v>
      </c>
      <c r="H126" s="4" t="s">
        <v>153258</v>
      </c>
    </row>
    <row r="127" spans="1:8">
      <c r="A127" s="3">
        <v>125</v>
      </c>
      <c r="B127" s="4" t="s">
        <v>153259</v>
      </c>
      <c r="C127" s="4" t="s">
        <v>152754</v>
      </c>
      <c r="D127" s="4" t="s">
        <v>153260</v>
      </c>
      <c r="E127" s="4" t="s">
        <v>153261</v>
      </c>
      <c r="F127" s="4" t="s">
        <v>153049</v>
      </c>
      <c r="G127" s="4" t="s">
        <v>152719</v>
      </c>
      <c r="H127" s="4" t="s">
        <v>153262</v>
      </c>
    </row>
    <row r="128" spans="1:8">
      <c r="A128" s="3">
        <v>126</v>
      </c>
      <c r="B128" s="4" t="s">
        <v>153263</v>
      </c>
      <c r="C128" s="4" t="s">
        <v>152760</v>
      </c>
      <c r="D128" s="4" t="s">
        <v>153264</v>
      </c>
      <c r="E128" s="4" t="s">
        <v>153265</v>
      </c>
      <c r="F128" s="4" t="s">
        <v>152982</v>
      </c>
      <c r="G128" s="4" t="s">
        <v>152719</v>
      </c>
      <c r="H128" s="4" t="s">
        <v>153266</v>
      </c>
    </row>
    <row r="129" spans="1:8">
      <c r="A129" s="3">
        <v>127</v>
      </c>
      <c r="B129" s="4" t="s">
        <v>153267</v>
      </c>
      <c r="C129" s="4" t="s">
        <v>152765</v>
      </c>
      <c r="D129" s="4" t="s">
        <v>153268</v>
      </c>
      <c r="E129" s="4" t="s">
        <v>153269</v>
      </c>
      <c r="F129" s="4" t="s">
        <v>152757</v>
      </c>
      <c r="G129" s="4" t="s">
        <v>152719</v>
      </c>
      <c r="H129" s="4" t="s">
        <v>153270</v>
      </c>
    </row>
    <row r="130" spans="1:8">
      <c r="A130" s="3">
        <v>128</v>
      </c>
      <c r="B130" s="4" t="s">
        <v>153271</v>
      </c>
      <c r="C130" s="4" t="s">
        <v>152754</v>
      </c>
      <c r="D130" s="4" t="s">
        <v>153272</v>
      </c>
      <c r="E130" s="4" t="s">
        <v>153273</v>
      </c>
      <c r="F130" s="4" t="s">
        <v>152757</v>
      </c>
      <c r="G130" s="4" t="s">
        <v>152719</v>
      </c>
      <c r="H130" s="4" t="s">
        <v>153274</v>
      </c>
    </row>
    <row r="131" spans="1:8">
      <c r="A131" s="3">
        <v>129</v>
      </c>
      <c r="B131" s="4" t="s">
        <v>153275</v>
      </c>
      <c r="C131" s="4" t="s">
        <v>152760</v>
      </c>
      <c r="D131" s="4" t="s">
        <v>153276</v>
      </c>
      <c r="E131" s="4" t="s">
        <v>153068</v>
      </c>
      <c r="F131" s="4" t="s">
        <v>152996</v>
      </c>
      <c r="G131" s="4" t="s">
        <v>152719</v>
      </c>
      <c r="H131" s="4" t="s">
        <v>153069</v>
      </c>
    </row>
    <row r="132" spans="1:8">
      <c r="A132" s="3">
        <v>130</v>
      </c>
      <c r="B132" s="4" t="s">
        <v>153277</v>
      </c>
      <c r="C132" s="4" t="s">
        <v>152765</v>
      </c>
      <c r="D132" s="4" t="s">
        <v>153278</v>
      </c>
      <c r="E132" s="4" t="s">
        <v>153210</v>
      </c>
      <c r="F132" s="4" t="s">
        <v>152768</v>
      </c>
      <c r="G132" s="4" t="s">
        <v>152719</v>
      </c>
      <c r="H132" s="4" t="s">
        <v>153211</v>
      </c>
    </row>
    <row r="133" spans="1:8">
      <c r="A133" s="3">
        <v>131</v>
      </c>
      <c r="B133" s="4" t="s">
        <v>153279</v>
      </c>
      <c r="C133" s="4" t="s">
        <v>152754</v>
      </c>
      <c r="D133" s="4" t="s">
        <v>153280</v>
      </c>
      <c r="E133" s="4" t="s">
        <v>152865</v>
      </c>
      <c r="F133" s="4" t="s">
        <v>152777</v>
      </c>
      <c r="G133" s="4" t="s">
        <v>152719</v>
      </c>
      <c r="H133" s="4" t="s">
        <v>152866</v>
      </c>
    </row>
    <row r="134" spans="1:8">
      <c r="A134" s="3">
        <v>132</v>
      </c>
      <c r="B134" s="4" t="s">
        <v>153281</v>
      </c>
      <c r="C134" s="4" t="s">
        <v>152760</v>
      </c>
      <c r="D134" s="4" t="s">
        <v>153282</v>
      </c>
      <c r="E134" s="4" t="s">
        <v>153283</v>
      </c>
      <c r="F134" s="4" t="s">
        <v>153080</v>
      </c>
      <c r="G134" s="4" t="s">
        <v>152719</v>
      </c>
      <c r="H134" s="4" t="s">
        <v>153284</v>
      </c>
    </row>
    <row r="135" spans="1:8">
      <c r="A135" s="3">
        <v>133</v>
      </c>
      <c r="B135" s="4" t="s">
        <v>153285</v>
      </c>
      <c r="C135" s="4" t="s">
        <v>152765</v>
      </c>
      <c r="D135" s="4" t="s">
        <v>153286</v>
      </c>
      <c r="E135" s="4" t="s">
        <v>153287</v>
      </c>
      <c r="F135" s="4" t="s">
        <v>152777</v>
      </c>
      <c r="G135" s="4" t="s">
        <v>152719</v>
      </c>
      <c r="H135" s="4" t="s">
        <v>153288</v>
      </c>
    </row>
    <row r="136" spans="1:8">
      <c r="A136" s="3">
        <v>134</v>
      </c>
      <c r="B136" s="4" t="s">
        <v>153289</v>
      </c>
      <c r="C136" s="4" t="s">
        <v>152754</v>
      </c>
      <c r="D136" s="4" t="s">
        <v>153290</v>
      </c>
      <c r="E136" s="4" t="s">
        <v>152795</v>
      </c>
      <c r="F136" s="4" t="s">
        <v>152796</v>
      </c>
      <c r="G136" s="4" t="s">
        <v>152719</v>
      </c>
      <c r="H136" s="4" t="s">
        <v>152797</v>
      </c>
    </row>
    <row r="137" spans="1:8">
      <c r="A137" s="3">
        <v>135</v>
      </c>
      <c r="B137" s="4" t="s">
        <v>153291</v>
      </c>
      <c r="C137" s="4" t="s">
        <v>152760</v>
      </c>
      <c r="D137" s="4" t="s">
        <v>153292</v>
      </c>
      <c r="E137" s="4" t="s">
        <v>153293</v>
      </c>
      <c r="F137" s="4" t="s">
        <v>152796</v>
      </c>
      <c r="G137" s="4" t="s">
        <v>152719</v>
      </c>
      <c r="H137" s="4" t="s">
        <v>153294</v>
      </c>
    </row>
    <row r="138" spans="1:8">
      <c r="A138" s="3">
        <v>136</v>
      </c>
      <c r="B138" s="4" t="s">
        <v>153295</v>
      </c>
      <c r="C138" s="4" t="s">
        <v>152765</v>
      </c>
      <c r="D138" s="4" t="s">
        <v>153296</v>
      </c>
      <c r="E138" s="4" t="s">
        <v>152946</v>
      </c>
      <c r="F138" s="4" t="s">
        <v>152947</v>
      </c>
      <c r="G138" s="4" t="s">
        <v>152725</v>
      </c>
      <c r="H138" s="4" t="s">
        <v>152948</v>
      </c>
    </row>
    <row r="139" spans="1:8">
      <c r="A139" s="3">
        <v>137</v>
      </c>
      <c r="B139" s="4" t="s">
        <v>153297</v>
      </c>
      <c r="C139" s="4" t="s">
        <v>152754</v>
      </c>
      <c r="D139" s="4" t="s">
        <v>153298</v>
      </c>
      <c r="E139" s="4" t="s">
        <v>152946</v>
      </c>
      <c r="F139" s="4" t="s">
        <v>152947</v>
      </c>
      <c r="G139" s="4" t="s">
        <v>152725</v>
      </c>
      <c r="H139" s="4" t="s">
        <v>152948</v>
      </c>
    </row>
    <row r="140" spans="1:8">
      <c r="A140" s="3">
        <v>138</v>
      </c>
      <c r="B140" s="4" t="s">
        <v>153299</v>
      </c>
      <c r="C140" s="4" t="s">
        <v>152760</v>
      </c>
      <c r="D140" s="4" t="s">
        <v>153300</v>
      </c>
      <c r="E140" s="4" t="s">
        <v>153090</v>
      </c>
      <c r="F140" s="4" t="s">
        <v>152801</v>
      </c>
      <c r="G140" s="4" t="s">
        <v>152725</v>
      </c>
      <c r="H140" s="4" t="s">
        <v>153091</v>
      </c>
    </row>
    <row r="141" spans="1:8">
      <c r="A141" s="3">
        <v>139</v>
      </c>
      <c r="B141" s="4" t="s">
        <v>153301</v>
      </c>
      <c r="C141" s="4" t="s">
        <v>152765</v>
      </c>
      <c r="D141" s="4" t="s">
        <v>153302</v>
      </c>
      <c r="E141" s="4" t="s">
        <v>153303</v>
      </c>
      <c r="F141" s="4" t="s">
        <v>153103</v>
      </c>
      <c r="G141" s="4" t="s">
        <v>152726</v>
      </c>
      <c r="H141" s="4" t="s">
        <v>153304</v>
      </c>
    </row>
    <row r="142" spans="1:8">
      <c r="A142" s="3">
        <v>140</v>
      </c>
      <c r="B142" s="4" t="s">
        <v>153305</v>
      </c>
      <c r="C142" s="4" t="s">
        <v>152754</v>
      </c>
      <c r="D142" s="4" t="s">
        <v>153306</v>
      </c>
      <c r="E142" s="4" t="s">
        <v>153307</v>
      </c>
      <c r="F142" s="4" t="s">
        <v>153039</v>
      </c>
      <c r="G142" s="4" t="s">
        <v>152728</v>
      </c>
      <c r="H142" s="4" t="s">
        <v>153308</v>
      </c>
    </row>
    <row r="143" spans="1:8">
      <c r="A143" s="3">
        <v>141</v>
      </c>
      <c r="B143" s="4" t="s">
        <v>153309</v>
      </c>
      <c r="C143" s="4" t="s">
        <v>152760</v>
      </c>
      <c r="D143" s="4" t="s">
        <v>153310</v>
      </c>
      <c r="E143" s="4" t="s">
        <v>152822</v>
      </c>
      <c r="F143" s="4" t="s">
        <v>152823</v>
      </c>
      <c r="G143" s="4" t="s">
        <v>152729</v>
      </c>
      <c r="H143" s="4" t="s">
        <v>152824</v>
      </c>
    </row>
    <row r="144" spans="1:8">
      <c r="A144" s="3">
        <v>142</v>
      </c>
      <c r="B144" s="4" t="s">
        <v>153311</v>
      </c>
      <c r="C144" s="4" t="s">
        <v>152765</v>
      </c>
      <c r="D144" s="4" t="s">
        <v>153312</v>
      </c>
      <c r="E144" s="4" t="s">
        <v>153313</v>
      </c>
      <c r="F144" s="4" t="s">
        <v>152828</v>
      </c>
      <c r="G144" s="4" t="s">
        <v>152731</v>
      </c>
      <c r="H144" s="4" t="s">
        <v>153314</v>
      </c>
    </row>
    <row r="145" spans="1:8">
      <c r="A145" s="3">
        <v>143</v>
      </c>
      <c r="B145" s="4" t="s">
        <v>153315</v>
      </c>
      <c r="C145" s="4" t="s">
        <v>152754</v>
      </c>
      <c r="D145" s="4" t="s">
        <v>153316</v>
      </c>
      <c r="E145" s="4" t="s">
        <v>153317</v>
      </c>
      <c r="F145" s="4" t="s">
        <v>153049</v>
      </c>
      <c r="G145" s="4" t="s">
        <v>152719</v>
      </c>
      <c r="H145" s="4" t="s">
        <v>153318</v>
      </c>
    </row>
    <row r="146" spans="1:8">
      <c r="A146" s="3">
        <v>144</v>
      </c>
      <c r="B146" s="4" t="s">
        <v>153319</v>
      </c>
      <c r="C146" s="4" t="s">
        <v>152760</v>
      </c>
      <c r="D146" s="4" t="s">
        <v>153320</v>
      </c>
      <c r="E146" s="4" t="s">
        <v>152982</v>
      </c>
      <c r="F146" s="4" t="s">
        <v>152982</v>
      </c>
      <c r="G146" s="4" t="s">
        <v>152719</v>
      </c>
      <c r="H146" s="4" t="s">
        <v>153321</v>
      </c>
    </row>
    <row r="147" spans="1:8">
      <c r="A147" s="3">
        <v>145</v>
      </c>
      <c r="B147" s="4" t="s">
        <v>153322</v>
      </c>
      <c r="C147" s="4" t="s">
        <v>152765</v>
      </c>
      <c r="D147" s="4" t="s">
        <v>153323</v>
      </c>
      <c r="E147" s="4" t="s">
        <v>153269</v>
      </c>
      <c r="F147" s="4" t="s">
        <v>152757</v>
      </c>
      <c r="G147" s="4" t="s">
        <v>152719</v>
      </c>
      <c r="H147" s="4" t="s">
        <v>153270</v>
      </c>
    </row>
    <row r="148" spans="1:8">
      <c r="A148" s="3">
        <v>146</v>
      </c>
      <c r="B148" s="4" t="s">
        <v>153324</v>
      </c>
      <c r="C148" s="4" t="s">
        <v>152754</v>
      </c>
      <c r="D148" s="4" t="s">
        <v>153325</v>
      </c>
      <c r="E148" s="4" t="s">
        <v>152756</v>
      </c>
      <c r="F148" s="4" t="s">
        <v>152757</v>
      </c>
      <c r="G148" s="4" t="s">
        <v>152719</v>
      </c>
      <c r="H148" s="4" t="s">
        <v>152758</v>
      </c>
    </row>
    <row r="149" spans="1:8">
      <c r="A149" s="3">
        <v>147</v>
      </c>
      <c r="B149" s="4" t="s">
        <v>153326</v>
      </c>
      <c r="C149" s="4" t="s">
        <v>152760</v>
      </c>
      <c r="D149" s="4" t="s">
        <v>153327</v>
      </c>
      <c r="E149" s="4" t="s">
        <v>153000</v>
      </c>
      <c r="F149" s="4" t="s">
        <v>152996</v>
      </c>
      <c r="G149" s="4" t="s">
        <v>152719</v>
      </c>
      <c r="H149" s="4" t="s">
        <v>153001</v>
      </c>
    </row>
    <row r="150" spans="1:8">
      <c r="A150" s="3">
        <v>148</v>
      </c>
      <c r="B150" s="4" t="s">
        <v>153328</v>
      </c>
      <c r="C150" s="4" t="s">
        <v>152765</v>
      </c>
      <c r="D150" s="4" t="s">
        <v>153329</v>
      </c>
      <c r="E150" s="4" t="s">
        <v>153330</v>
      </c>
      <c r="F150" s="4" t="s">
        <v>152996</v>
      </c>
      <c r="G150" s="4" t="s">
        <v>152719</v>
      </c>
      <c r="H150" s="4" t="s">
        <v>153331</v>
      </c>
    </row>
    <row r="151" spans="1:8">
      <c r="A151" s="3">
        <v>149</v>
      </c>
      <c r="B151" s="4" t="s">
        <v>153332</v>
      </c>
      <c r="C151" s="4" t="s">
        <v>152754</v>
      </c>
      <c r="D151" s="4" t="s">
        <v>153333</v>
      </c>
      <c r="E151" s="4" t="s">
        <v>153283</v>
      </c>
      <c r="F151" s="4" t="s">
        <v>153080</v>
      </c>
      <c r="G151" s="4" t="s">
        <v>152719</v>
      </c>
      <c r="H151" s="4" t="s">
        <v>153284</v>
      </c>
    </row>
    <row r="152" spans="1:8">
      <c r="A152" s="3">
        <v>150</v>
      </c>
      <c r="B152" s="4" t="s">
        <v>153334</v>
      </c>
      <c r="C152" s="4" t="s">
        <v>152760</v>
      </c>
      <c r="D152" s="4" t="s">
        <v>153335</v>
      </c>
      <c r="E152" s="4" t="s">
        <v>153336</v>
      </c>
      <c r="F152" s="4" t="s">
        <v>152777</v>
      </c>
      <c r="G152" s="4" t="s">
        <v>152719</v>
      </c>
      <c r="H152" s="4" t="s">
        <v>153337</v>
      </c>
    </row>
    <row r="153" spans="1:8">
      <c r="A153" s="3">
        <v>151</v>
      </c>
      <c r="B153" s="4" t="s">
        <v>153338</v>
      </c>
      <c r="C153" s="4" t="s">
        <v>152765</v>
      </c>
      <c r="D153" s="4" t="s">
        <v>153339</v>
      </c>
      <c r="E153" s="4" t="s">
        <v>153340</v>
      </c>
      <c r="F153" s="4" t="s">
        <v>152777</v>
      </c>
      <c r="G153" s="4" t="s">
        <v>152719</v>
      </c>
      <c r="H153" s="4" t="s">
        <v>153341</v>
      </c>
    </row>
    <row r="154" spans="1:8">
      <c r="A154" s="3">
        <v>152</v>
      </c>
      <c r="B154" s="4" t="s">
        <v>153342</v>
      </c>
      <c r="C154" s="4" t="s">
        <v>152754</v>
      </c>
      <c r="D154" s="4" t="s">
        <v>153343</v>
      </c>
      <c r="E154" s="4" t="s">
        <v>153344</v>
      </c>
      <c r="F154" s="4" t="s">
        <v>153228</v>
      </c>
      <c r="G154" s="4" t="s">
        <v>152719</v>
      </c>
      <c r="H154" s="4" t="s">
        <v>153345</v>
      </c>
    </row>
    <row r="155" spans="1:8">
      <c r="A155" s="3">
        <v>153</v>
      </c>
      <c r="B155" s="4" t="s">
        <v>153346</v>
      </c>
      <c r="C155" s="4" t="s">
        <v>152760</v>
      </c>
      <c r="D155" s="4" t="s">
        <v>153347</v>
      </c>
      <c r="E155" s="4" t="s">
        <v>153348</v>
      </c>
      <c r="F155" s="4" t="s">
        <v>152791</v>
      </c>
      <c r="G155" s="4" t="s">
        <v>152719</v>
      </c>
      <c r="H155" s="4" t="s">
        <v>153349</v>
      </c>
    </row>
    <row r="156" spans="1:8">
      <c r="A156" s="3">
        <v>154</v>
      </c>
      <c r="B156" s="4" t="s">
        <v>153350</v>
      </c>
      <c r="C156" s="4" t="s">
        <v>152765</v>
      </c>
      <c r="D156" s="4" t="s">
        <v>153351</v>
      </c>
      <c r="E156" s="4" t="s">
        <v>153090</v>
      </c>
      <c r="F156" s="4" t="s">
        <v>152801</v>
      </c>
      <c r="G156" s="4" t="s">
        <v>152725</v>
      </c>
      <c r="H156" s="4" t="s">
        <v>153091</v>
      </c>
    </row>
    <row r="157" spans="1:8">
      <c r="A157" s="3">
        <v>155</v>
      </c>
      <c r="B157" s="4" t="s">
        <v>153352</v>
      </c>
      <c r="C157" s="4" t="s">
        <v>152754</v>
      </c>
      <c r="D157" s="4" t="s">
        <v>153353</v>
      </c>
      <c r="E157" s="4" t="s">
        <v>152805</v>
      </c>
      <c r="F157" s="4" t="s">
        <v>152806</v>
      </c>
      <c r="G157" s="4" t="s">
        <v>152725</v>
      </c>
      <c r="H157" s="4" t="s">
        <v>152807</v>
      </c>
    </row>
    <row r="158" spans="1:8">
      <c r="A158" s="3">
        <v>156</v>
      </c>
      <c r="B158" s="4" t="s">
        <v>153354</v>
      </c>
      <c r="C158" s="4" t="s">
        <v>152760</v>
      </c>
      <c r="D158" s="4" t="s">
        <v>153355</v>
      </c>
      <c r="E158" s="4" t="s">
        <v>152953</v>
      </c>
      <c r="F158" s="4" t="s">
        <v>152880</v>
      </c>
      <c r="G158" s="4" t="s">
        <v>152725</v>
      </c>
      <c r="H158" s="4" t="s">
        <v>152954</v>
      </c>
    </row>
    <row r="159" spans="1:8">
      <c r="A159" s="3">
        <v>157</v>
      </c>
      <c r="B159" s="4" t="s">
        <v>153356</v>
      </c>
      <c r="C159" s="4" t="s">
        <v>152765</v>
      </c>
      <c r="D159" s="4" t="s">
        <v>153357</v>
      </c>
      <c r="E159" s="4" t="s">
        <v>152884</v>
      </c>
      <c r="F159" s="4" t="s">
        <v>152885</v>
      </c>
      <c r="G159" s="4" t="s">
        <v>152726</v>
      </c>
      <c r="H159" s="4" t="s">
        <v>153358</v>
      </c>
    </row>
    <row r="160" spans="1:8">
      <c r="A160" s="3">
        <v>158</v>
      </c>
      <c r="B160" s="4" t="s">
        <v>153359</v>
      </c>
      <c r="C160" s="4" t="s">
        <v>152754</v>
      </c>
      <c r="D160" s="4" t="s">
        <v>153360</v>
      </c>
      <c r="E160" s="4" t="s">
        <v>153307</v>
      </c>
      <c r="F160" s="4" t="s">
        <v>153361</v>
      </c>
      <c r="G160" s="4" t="s">
        <v>152728</v>
      </c>
      <c r="H160" s="4" t="s">
        <v>153308</v>
      </c>
    </row>
    <row r="161" spans="1:8">
      <c r="A161" s="3">
        <v>159</v>
      </c>
      <c r="B161" s="4" t="s">
        <v>153362</v>
      </c>
      <c r="C161" s="4" t="s">
        <v>152760</v>
      </c>
      <c r="D161" s="4" t="s">
        <v>153363</v>
      </c>
      <c r="E161" s="4" t="s">
        <v>153253</v>
      </c>
      <c r="F161" s="4" t="s">
        <v>152823</v>
      </c>
      <c r="G161" s="4" t="s">
        <v>152729</v>
      </c>
      <c r="H161" s="4" t="s">
        <v>153254</v>
      </c>
    </row>
    <row r="162" spans="1:8">
      <c r="A162" s="3">
        <v>160</v>
      </c>
      <c r="B162" s="4" t="s">
        <v>153364</v>
      </c>
      <c r="C162" s="4" t="s">
        <v>152765</v>
      </c>
      <c r="D162" s="4" t="s">
        <v>153365</v>
      </c>
      <c r="E162" s="4" t="s">
        <v>153366</v>
      </c>
      <c r="F162" s="4" t="s">
        <v>152828</v>
      </c>
      <c r="G162" s="4" t="s">
        <v>152731</v>
      </c>
      <c r="H162" s="4" t="s">
        <v>153367</v>
      </c>
    </row>
    <row r="163" spans="1:8">
      <c r="A163" s="3">
        <v>161</v>
      </c>
      <c r="B163" s="4" t="s">
        <v>153368</v>
      </c>
      <c r="C163" s="4" t="s">
        <v>152754</v>
      </c>
      <c r="D163" s="4" t="s">
        <v>153369</v>
      </c>
      <c r="E163" s="4" t="s">
        <v>153370</v>
      </c>
      <c r="F163" s="4" t="s">
        <v>152905</v>
      </c>
      <c r="G163" s="4" t="s">
        <v>152719</v>
      </c>
      <c r="H163" s="4" t="s">
        <v>153371</v>
      </c>
    </row>
    <row r="164" spans="1:8">
      <c r="A164" s="3">
        <v>162</v>
      </c>
      <c r="B164" s="4" t="s">
        <v>153372</v>
      </c>
      <c r="C164" s="4" t="s">
        <v>152760</v>
      </c>
      <c r="D164" s="4" t="s">
        <v>153373</v>
      </c>
      <c r="E164" s="4" t="s">
        <v>153374</v>
      </c>
      <c r="F164" s="4" t="s">
        <v>152900</v>
      </c>
      <c r="G164" s="4" t="s">
        <v>152719</v>
      </c>
      <c r="H164" s="4" t="s">
        <v>153375</v>
      </c>
    </row>
    <row r="165" spans="1:8">
      <c r="A165" s="3">
        <v>163</v>
      </c>
      <c r="B165" s="4" t="s">
        <v>153376</v>
      </c>
      <c r="C165" s="4" t="s">
        <v>152765</v>
      </c>
      <c r="D165" s="4" t="s">
        <v>153377</v>
      </c>
      <c r="E165" s="4" t="s">
        <v>153378</v>
      </c>
      <c r="F165" s="4" t="s">
        <v>152987</v>
      </c>
      <c r="G165" s="4" t="s">
        <v>152719</v>
      </c>
      <c r="H165" s="4" t="s">
        <v>153379</v>
      </c>
    </row>
    <row r="166" spans="1:8">
      <c r="A166" s="3">
        <v>164</v>
      </c>
      <c r="B166" s="4" t="s">
        <v>153380</v>
      </c>
      <c r="C166" s="4" t="s">
        <v>152754</v>
      </c>
      <c r="D166" s="4" t="s">
        <v>153381</v>
      </c>
      <c r="E166" s="4" t="s">
        <v>153382</v>
      </c>
      <c r="F166" s="4" t="s">
        <v>152987</v>
      </c>
      <c r="G166" s="4" t="s">
        <v>152719</v>
      </c>
      <c r="H166" s="4" t="s">
        <v>153383</v>
      </c>
    </row>
    <row r="167" spans="1:8">
      <c r="A167" s="3">
        <v>165</v>
      </c>
      <c r="B167" s="4" t="s">
        <v>153384</v>
      </c>
      <c r="C167" s="4" t="s">
        <v>152760</v>
      </c>
      <c r="D167" s="4" t="s">
        <v>153385</v>
      </c>
      <c r="E167" s="4" t="s">
        <v>153210</v>
      </c>
      <c r="F167" s="4" t="s">
        <v>152768</v>
      </c>
      <c r="G167" s="4" t="s">
        <v>152719</v>
      </c>
      <c r="H167" s="4" t="s">
        <v>153211</v>
      </c>
    </row>
    <row r="168" spans="1:8">
      <c r="A168" s="3">
        <v>166</v>
      </c>
      <c r="B168" s="4" t="s">
        <v>153386</v>
      </c>
      <c r="C168" s="4" t="s">
        <v>152765</v>
      </c>
      <c r="D168" s="4" t="s">
        <v>153387</v>
      </c>
      <c r="E168" s="4" t="s">
        <v>153064</v>
      </c>
      <c r="F168" s="4" t="s">
        <v>152768</v>
      </c>
      <c r="G168" s="4" t="s">
        <v>152719</v>
      </c>
      <c r="H168" s="4" t="s">
        <v>153065</v>
      </c>
    </row>
    <row r="169" spans="1:8">
      <c r="A169" s="3">
        <v>167</v>
      </c>
      <c r="B169" s="4" t="s">
        <v>153388</v>
      </c>
      <c r="C169" s="4" t="s">
        <v>152754</v>
      </c>
      <c r="D169" s="4" t="s">
        <v>153389</v>
      </c>
      <c r="E169" s="4" t="s">
        <v>153390</v>
      </c>
      <c r="F169" s="4" t="s">
        <v>152777</v>
      </c>
      <c r="G169" s="4" t="s">
        <v>152719</v>
      </c>
      <c r="H169" s="4" t="s">
        <v>153391</v>
      </c>
    </row>
    <row r="170" spans="1:8">
      <c r="A170" s="3">
        <v>168</v>
      </c>
      <c r="B170" s="4" t="s">
        <v>153392</v>
      </c>
      <c r="C170" s="4" t="s">
        <v>152760</v>
      </c>
      <c r="D170" s="4" t="s">
        <v>153393</v>
      </c>
      <c r="E170" s="4" t="s">
        <v>153394</v>
      </c>
      <c r="F170" s="4" t="s">
        <v>152777</v>
      </c>
      <c r="G170" s="4" t="s">
        <v>152719</v>
      </c>
      <c r="H170" s="4" t="s">
        <v>153395</v>
      </c>
    </row>
    <row r="171" spans="1:8">
      <c r="A171" s="3">
        <v>169</v>
      </c>
      <c r="B171" s="4" t="s">
        <v>153396</v>
      </c>
      <c r="C171" s="4" t="s">
        <v>152765</v>
      </c>
      <c r="D171" s="4" t="s">
        <v>153397</v>
      </c>
      <c r="E171" s="4" t="s">
        <v>153398</v>
      </c>
      <c r="F171" s="4" t="s">
        <v>153223</v>
      </c>
      <c r="G171" s="4" t="s">
        <v>152719</v>
      </c>
      <c r="H171" s="4" t="s">
        <v>153399</v>
      </c>
    </row>
    <row r="172" spans="1:8">
      <c r="A172" s="3">
        <v>170</v>
      </c>
      <c r="B172" s="4" t="s">
        <v>153400</v>
      </c>
      <c r="C172" s="4" t="s">
        <v>152754</v>
      </c>
      <c r="D172" s="4" t="s">
        <v>153401</v>
      </c>
      <c r="E172" s="4" t="s">
        <v>153293</v>
      </c>
      <c r="F172" s="4" t="s">
        <v>152796</v>
      </c>
      <c r="G172" s="4" t="s">
        <v>152719</v>
      </c>
      <c r="H172" s="4" t="s">
        <v>153294</v>
      </c>
    </row>
    <row r="173" spans="1:8">
      <c r="A173" s="3">
        <v>171</v>
      </c>
      <c r="B173" s="4" t="s">
        <v>153402</v>
      </c>
      <c r="C173" s="4" t="s">
        <v>152760</v>
      </c>
      <c r="D173" s="4" t="s">
        <v>153403</v>
      </c>
      <c r="E173" s="4" t="s">
        <v>153404</v>
      </c>
      <c r="F173" s="4" t="s">
        <v>153228</v>
      </c>
      <c r="G173" s="4" t="s">
        <v>152719</v>
      </c>
      <c r="H173" s="4" t="s">
        <v>153405</v>
      </c>
    </row>
    <row r="174" spans="1:8">
      <c r="A174" s="3">
        <v>172</v>
      </c>
      <c r="B174" s="4" t="s">
        <v>153406</v>
      </c>
      <c r="C174" s="4" t="s">
        <v>152765</v>
      </c>
      <c r="D174" s="4" t="s">
        <v>153407</v>
      </c>
      <c r="E174" s="4" t="s">
        <v>153408</v>
      </c>
      <c r="F174" s="4" t="s">
        <v>152801</v>
      </c>
      <c r="G174" s="4" t="s">
        <v>152725</v>
      </c>
      <c r="H174" s="4" t="s">
        <v>153409</v>
      </c>
    </row>
    <row r="175" spans="1:8">
      <c r="A175" s="3">
        <v>173</v>
      </c>
      <c r="B175" s="4" t="s">
        <v>153410</v>
      </c>
      <c r="C175" s="4" t="s">
        <v>152754</v>
      </c>
      <c r="D175" s="4" t="s">
        <v>153411</v>
      </c>
      <c r="E175" s="4" t="s">
        <v>153090</v>
      </c>
      <c r="F175" s="4" t="s">
        <v>152801</v>
      </c>
      <c r="G175" s="4" t="s">
        <v>152725</v>
      </c>
      <c r="H175" s="4" t="s">
        <v>153091</v>
      </c>
    </row>
    <row r="176" spans="1:8">
      <c r="A176" s="3">
        <v>174</v>
      </c>
      <c r="B176" s="4" t="s">
        <v>153412</v>
      </c>
      <c r="C176" s="4" t="s">
        <v>152760</v>
      </c>
      <c r="D176" s="4" t="s">
        <v>153413</v>
      </c>
      <c r="E176" s="4" t="s">
        <v>153414</v>
      </c>
      <c r="F176" s="4" t="s">
        <v>152801</v>
      </c>
      <c r="G176" s="4" t="s">
        <v>152725</v>
      </c>
      <c r="H176" s="4" t="s">
        <v>153415</v>
      </c>
    </row>
    <row r="177" spans="1:8">
      <c r="A177" s="3">
        <v>175</v>
      </c>
      <c r="B177" s="4" t="s">
        <v>153416</v>
      </c>
      <c r="C177" s="4" t="s">
        <v>152765</v>
      </c>
      <c r="D177" s="4" t="s">
        <v>153417</v>
      </c>
      <c r="E177" s="4" t="s">
        <v>153418</v>
      </c>
      <c r="F177" s="4" t="s">
        <v>153419</v>
      </c>
      <c r="G177" s="4" t="s">
        <v>152726</v>
      </c>
      <c r="H177" s="4" t="s">
        <v>153420</v>
      </c>
    </row>
    <row r="178" spans="1:8">
      <c r="A178" s="3">
        <v>176</v>
      </c>
      <c r="B178" s="4" t="s">
        <v>153421</v>
      </c>
      <c r="C178" s="4" t="s">
        <v>152754</v>
      </c>
      <c r="D178" s="4" t="s">
        <v>153422</v>
      </c>
      <c r="E178" s="4" t="s">
        <v>153423</v>
      </c>
      <c r="F178" s="4" t="s">
        <v>152818</v>
      </c>
      <c r="G178" s="4" t="s">
        <v>152728</v>
      </c>
      <c r="H178" s="4" t="s">
        <v>153424</v>
      </c>
    </row>
    <row r="179" spans="1:8">
      <c r="A179" s="3">
        <v>177</v>
      </c>
      <c r="B179" s="4" t="s">
        <v>153425</v>
      </c>
      <c r="C179" s="4" t="s">
        <v>152760</v>
      </c>
      <c r="D179" s="4" t="s">
        <v>153426</v>
      </c>
      <c r="E179" s="4" t="s">
        <v>153427</v>
      </c>
      <c r="F179" s="4" t="s">
        <v>153428</v>
      </c>
      <c r="G179" s="4" t="s">
        <v>152729</v>
      </c>
      <c r="H179" s="4" t="s">
        <v>153429</v>
      </c>
    </row>
    <row r="180" spans="1:8">
      <c r="A180" s="3">
        <v>178</v>
      </c>
      <c r="B180" s="4" t="s">
        <v>153430</v>
      </c>
      <c r="C180" s="4" t="s">
        <v>152765</v>
      </c>
      <c r="D180" s="4" t="s">
        <v>153431</v>
      </c>
      <c r="E180" s="4" t="s">
        <v>153257</v>
      </c>
      <c r="F180" s="4" t="s">
        <v>152828</v>
      </c>
      <c r="G180" s="4" t="s">
        <v>152731</v>
      </c>
      <c r="H180" s="4" t="s">
        <v>153258</v>
      </c>
    </row>
    <row r="181" spans="1:8">
      <c r="A181" s="3">
        <v>179</v>
      </c>
      <c r="B181" s="4" t="s">
        <v>153432</v>
      </c>
      <c r="C181" s="4" t="s">
        <v>152754</v>
      </c>
      <c r="D181" s="4" t="s">
        <v>153433</v>
      </c>
      <c r="E181" s="4" t="s">
        <v>153434</v>
      </c>
      <c r="F181" s="4" t="s">
        <v>153120</v>
      </c>
      <c r="G181" s="4" t="s">
        <v>152719</v>
      </c>
      <c r="H181" s="4" t="s">
        <v>153435</v>
      </c>
    </row>
    <row r="182" spans="1:8">
      <c r="A182" s="3">
        <v>180</v>
      </c>
      <c r="B182" s="4" t="s">
        <v>153436</v>
      </c>
      <c r="C182" s="4" t="s">
        <v>152760</v>
      </c>
      <c r="D182" s="4" t="s">
        <v>153437</v>
      </c>
      <c r="E182" s="4" t="s">
        <v>153438</v>
      </c>
      <c r="F182" s="4" t="s">
        <v>152838</v>
      </c>
      <c r="G182" s="4" t="s">
        <v>152719</v>
      </c>
      <c r="H182" s="4" t="s">
        <v>153439</v>
      </c>
    </row>
    <row r="183" spans="1:8">
      <c r="A183" s="3">
        <v>181</v>
      </c>
      <c r="B183" s="4" t="s">
        <v>153440</v>
      </c>
      <c r="C183" s="4" t="s">
        <v>152765</v>
      </c>
      <c r="D183" s="4" t="s">
        <v>153441</v>
      </c>
      <c r="E183" s="4" t="s">
        <v>153442</v>
      </c>
      <c r="F183" s="4" t="s">
        <v>152987</v>
      </c>
      <c r="G183" s="4" t="s">
        <v>152719</v>
      </c>
      <c r="H183" s="4" t="s">
        <v>153443</v>
      </c>
    </row>
    <row r="184" spans="1:8">
      <c r="A184" s="3">
        <v>182</v>
      </c>
      <c r="B184" s="4" t="s">
        <v>153444</v>
      </c>
      <c r="C184" s="4" t="s">
        <v>152754</v>
      </c>
      <c r="D184" s="4" t="s">
        <v>153445</v>
      </c>
      <c r="E184" s="4" t="s">
        <v>153446</v>
      </c>
      <c r="F184" s="4" t="s">
        <v>152987</v>
      </c>
      <c r="G184" s="4" t="s">
        <v>152719</v>
      </c>
      <c r="H184" s="4" t="s">
        <v>153447</v>
      </c>
    </row>
    <row r="185" spans="1:8">
      <c r="A185" s="3">
        <v>183</v>
      </c>
      <c r="B185" s="4" t="s">
        <v>153448</v>
      </c>
      <c r="C185" s="4" t="s">
        <v>152760</v>
      </c>
      <c r="D185" s="4" t="s">
        <v>153449</v>
      </c>
      <c r="E185" s="4" t="s">
        <v>153000</v>
      </c>
      <c r="F185" s="4" t="s">
        <v>152996</v>
      </c>
      <c r="G185" s="4" t="s">
        <v>152719</v>
      </c>
      <c r="H185" s="4" t="s">
        <v>153001</v>
      </c>
    </row>
    <row r="186" spans="1:8">
      <c r="A186" s="3">
        <v>184</v>
      </c>
      <c r="B186" s="4" t="s">
        <v>153450</v>
      </c>
      <c r="C186" s="4" t="s">
        <v>152765</v>
      </c>
      <c r="D186" s="4" t="s">
        <v>153451</v>
      </c>
      <c r="E186" s="4" t="s">
        <v>153452</v>
      </c>
      <c r="F186" s="4" t="s">
        <v>152768</v>
      </c>
      <c r="G186" s="4" t="s">
        <v>152719</v>
      </c>
      <c r="H186" s="4" t="s">
        <v>153453</v>
      </c>
    </row>
    <row r="187" spans="1:8">
      <c r="A187" s="3">
        <v>185</v>
      </c>
      <c r="B187" s="4" t="s">
        <v>153454</v>
      </c>
      <c r="C187" s="4" t="s">
        <v>152754</v>
      </c>
      <c r="D187" s="4" t="s">
        <v>153455</v>
      </c>
      <c r="E187" s="4" t="s">
        <v>153456</v>
      </c>
      <c r="F187" s="4" t="s">
        <v>152777</v>
      </c>
      <c r="G187" s="4" t="s">
        <v>152719</v>
      </c>
      <c r="H187" s="4" t="s">
        <v>153457</v>
      </c>
    </row>
    <row r="188" spans="1:8">
      <c r="A188" s="3">
        <v>186</v>
      </c>
      <c r="B188" s="4" t="s">
        <v>153458</v>
      </c>
      <c r="C188" s="4" t="s">
        <v>152760</v>
      </c>
      <c r="D188" s="4" t="s">
        <v>153459</v>
      </c>
      <c r="E188" s="4" t="s">
        <v>153460</v>
      </c>
      <c r="F188" s="4" t="s">
        <v>153461</v>
      </c>
      <c r="G188" s="4" t="s">
        <v>152719</v>
      </c>
      <c r="H188" s="4" t="s">
        <v>153462</v>
      </c>
    </row>
    <row r="189" spans="1:8">
      <c r="A189" s="3">
        <v>187</v>
      </c>
      <c r="B189" s="4" t="s">
        <v>153463</v>
      </c>
      <c r="C189" s="4" t="s">
        <v>152765</v>
      </c>
      <c r="D189" s="4" t="s">
        <v>153464</v>
      </c>
      <c r="E189" s="4" t="s">
        <v>153465</v>
      </c>
      <c r="F189" s="4" t="s">
        <v>152777</v>
      </c>
      <c r="G189" s="4" t="s">
        <v>152719</v>
      </c>
      <c r="H189" s="4" t="s">
        <v>153466</v>
      </c>
    </row>
    <row r="190" spans="1:8">
      <c r="A190" s="3">
        <v>188</v>
      </c>
      <c r="B190" s="4" t="s">
        <v>153467</v>
      </c>
      <c r="C190" s="4" t="s">
        <v>152754</v>
      </c>
      <c r="D190" s="4" t="s">
        <v>153468</v>
      </c>
      <c r="E190" s="4" t="s">
        <v>152790</v>
      </c>
      <c r="F190" s="4" t="s">
        <v>152791</v>
      </c>
      <c r="G190" s="4" t="s">
        <v>152719</v>
      </c>
      <c r="H190" s="4" t="s">
        <v>152792</v>
      </c>
    </row>
    <row r="191" spans="1:8">
      <c r="A191" s="3">
        <v>189</v>
      </c>
      <c r="B191" s="4" t="s">
        <v>153469</v>
      </c>
      <c r="C191" s="4" t="s">
        <v>152760</v>
      </c>
      <c r="D191" s="4" t="s">
        <v>153470</v>
      </c>
      <c r="E191" s="4" t="s">
        <v>153471</v>
      </c>
      <c r="F191" s="4" t="s">
        <v>152938</v>
      </c>
      <c r="G191" s="4" t="s">
        <v>152719</v>
      </c>
      <c r="H191" s="4" t="s">
        <v>153472</v>
      </c>
    </row>
    <row r="192" spans="1:8">
      <c r="A192" s="3">
        <v>190</v>
      </c>
      <c r="B192" s="4" t="s">
        <v>153473</v>
      </c>
      <c r="C192" s="4" t="s">
        <v>152765</v>
      </c>
      <c r="D192" s="4" t="s">
        <v>153474</v>
      </c>
      <c r="E192" s="4" t="s">
        <v>152946</v>
      </c>
      <c r="F192" s="4" t="s">
        <v>152947</v>
      </c>
      <c r="G192" s="4" t="s">
        <v>152725</v>
      </c>
      <c r="H192" s="4" t="s">
        <v>152948</v>
      </c>
    </row>
    <row r="193" spans="1:8">
      <c r="A193" s="3">
        <v>191</v>
      </c>
      <c r="B193" s="4" t="s">
        <v>153475</v>
      </c>
      <c r="C193" s="4" t="s">
        <v>152754</v>
      </c>
      <c r="D193" s="4" t="s">
        <v>153476</v>
      </c>
      <c r="E193" s="4" t="s">
        <v>152805</v>
      </c>
      <c r="F193" s="4" t="s">
        <v>152806</v>
      </c>
      <c r="G193" s="4" t="s">
        <v>152725</v>
      </c>
      <c r="H193" s="4" t="s">
        <v>152807</v>
      </c>
    </row>
    <row r="194" spans="1:8">
      <c r="A194" s="3">
        <v>192</v>
      </c>
      <c r="B194" s="4" t="s">
        <v>153477</v>
      </c>
      <c r="C194" s="4" t="s">
        <v>152760</v>
      </c>
      <c r="D194" s="4" t="s">
        <v>153478</v>
      </c>
      <c r="E194" s="4" t="s">
        <v>152805</v>
      </c>
      <c r="F194" s="4" t="s">
        <v>152806</v>
      </c>
      <c r="G194" s="4" t="s">
        <v>152725</v>
      </c>
      <c r="H194" s="4" t="s">
        <v>152807</v>
      </c>
    </row>
    <row r="195" spans="1:8">
      <c r="A195" s="3">
        <v>193</v>
      </c>
      <c r="B195" s="4" t="s">
        <v>153479</v>
      </c>
      <c r="C195" s="4" t="s">
        <v>152765</v>
      </c>
      <c r="D195" s="4" t="s">
        <v>153480</v>
      </c>
      <c r="E195" s="4" t="s">
        <v>153481</v>
      </c>
      <c r="F195" s="4" t="s">
        <v>153482</v>
      </c>
      <c r="G195" s="4" t="s">
        <v>152726</v>
      </c>
      <c r="H195" s="4" t="s">
        <v>153483</v>
      </c>
    </row>
    <row r="196" spans="1:8">
      <c r="A196" s="3">
        <v>194</v>
      </c>
      <c r="B196" s="4" t="s">
        <v>153484</v>
      </c>
      <c r="C196" s="4" t="s">
        <v>152754</v>
      </c>
      <c r="D196" s="4" t="s">
        <v>153485</v>
      </c>
      <c r="E196" s="4" t="s">
        <v>153486</v>
      </c>
      <c r="F196" s="4" t="s">
        <v>153039</v>
      </c>
      <c r="G196" s="4" t="s">
        <v>152728</v>
      </c>
      <c r="H196" s="4" t="s">
        <v>153487</v>
      </c>
    </row>
    <row r="197" spans="1:8">
      <c r="A197" s="3">
        <v>195</v>
      </c>
      <c r="B197" s="4" t="s">
        <v>153488</v>
      </c>
      <c r="C197" s="4" t="s">
        <v>152760</v>
      </c>
      <c r="D197" s="4" t="s">
        <v>153489</v>
      </c>
      <c r="E197" s="4" t="s">
        <v>153490</v>
      </c>
      <c r="F197" s="4" t="s">
        <v>152823</v>
      </c>
      <c r="G197" s="4" t="s">
        <v>152729</v>
      </c>
      <c r="H197" s="4" t="s">
        <v>153491</v>
      </c>
    </row>
    <row r="198" spans="1:8">
      <c r="A198" s="3">
        <v>196</v>
      </c>
      <c r="B198" s="4" t="s">
        <v>153492</v>
      </c>
      <c r="C198" s="4" t="s">
        <v>152765</v>
      </c>
      <c r="D198" s="4" t="s">
        <v>153493</v>
      </c>
      <c r="E198" s="4" t="s">
        <v>153115</v>
      </c>
      <c r="F198" s="4" t="s">
        <v>152828</v>
      </c>
      <c r="G198" s="4" t="s">
        <v>152731</v>
      </c>
      <c r="H198" s="4" t="s">
        <v>153116</v>
      </c>
    </row>
    <row r="199" spans="1:8">
      <c r="A199" s="3">
        <v>197</v>
      </c>
      <c r="B199" s="4" t="s">
        <v>153494</v>
      </c>
      <c r="C199" s="4" t="s">
        <v>152754</v>
      </c>
      <c r="D199" s="4" t="s">
        <v>153495</v>
      </c>
      <c r="E199" s="4" t="s">
        <v>153496</v>
      </c>
      <c r="F199" s="4" t="s">
        <v>152838</v>
      </c>
      <c r="G199" s="4" t="s">
        <v>152719</v>
      </c>
      <c r="H199" s="4" t="s">
        <v>153497</v>
      </c>
    </row>
    <row r="200" spans="1:8">
      <c r="A200" s="3">
        <v>198</v>
      </c>
      <c r="B200" s="4" t="s">
        <v>153498</v>
      </c>
      <c r="C200" s="4" t="s">
        <v>152760</v>
      </c>
      <c r="D200" s="4" t="s">
        <v>153499</v>
      </c>
      <c r="E200" s="4" t="s">
        <v>153500</v>
      </c>
      <c r="F200" s="4" t="s">
        <v>152838</v>
      </c>
      <c r="G200" s="4" t="s">
        <v>152719</v>
      </c>
      <c r="H200" s="4" t="s">
        <v>153501</v>
      </c>
    </row>
    <row r="201" spans="1:8">
      <c r="A201" s="3">
        <v>199</v>
      </c>
      <c r="B201" s="4" t="s">
        <v>153502</v>
      </c>
      <c r="C201" s="4" t="s">
        <v>152765</v>
      </c>
      <c r="D201" s="4" t="s">
        <v>153503</v>
      </c>
      <c r="E201" s="4" t="s">
        <v>152762</v>
      </c>
      <c r="F201" s="4" t="s">
        <v>152757</v>
      </c>
      <c r="G201" s="4" t="s">
        <v>152719</v>
      </c>
      <c r="H201" s="4" t="s">
        <v>152763</v>
      </c>
    </row>
    <row r="202" spans="1:8">
      <c r="A202" s="3">
        <v>200</v>
      </c>
      <c r="B202" s="4" t="s">
        <v>153504</v>
      </c>
      <c r="C202" s="4" t="s">
        <v>152754</v>
      </c>
      <c r="D202" s="4" t="s">
        <v>153505</v>
      </c>
      <c r="E202" s="4" t="s">
        <v>153506</v>
      </c>
      <c r="F202" s="4" t="s">
        <v>152757</v>
      </c>
      <c r="G202" s="4" t="s">
        <v>152719</v>
      </c>
      <c r="H202" s="4" t="s">
        <v>153507</v>
      </c>
    </row>
    <row r="203" spans="1:8">
      <c r="A203" s="3">
        <v>201</v>
      </c>
      <c r="B203" s="4" t="s">
        <v>153508</v>
      </c>
      <c r="C203" s="4" t="s">
        <v>152760</v>
      </c>
      <c r="D203" s="4" t="s">
        <v>153509</v>
      </c>
      <c r="E203" s="4" t="s">
        <v>153210</v>
      </c>
      <c r="F203" s="4" t="s">
        <v>152768</v>
      </c>
      <c r="G203" s="4" t="s">
        <v>152719</v>
      </c>
      <c r="H203" s="4" t="s">
        <v>153211</v>
      </c>
    </row>
    <row r="204" spans="1:8">
      <c r="A204" s="3">
        <v>202</v>
      </c>
      <c r="B204" s="4" t="s">
        <v>153510</v>
      </c>
      <c r="C204" s="4" t="s">
        <v>152765</v>
      </c>
      <c r="D204" s="4" t="s">
        <v>153511</v>
      </c>
      <c r="E204" s="4" t="s">
        <v>153512</v>
      </c>
      <c r="F204" s="4" t="s">
        <v>152768</v>
      </c>
      <c r="G204" s="4" t="s">
        <v>152719</v>
      </c>
      <c r="H204" s="4" t="s">
        <v>153513</v>
      </c>
    </row>
    <row r="205" spans="1:8">
      <c r="A205" s="3">
        <v>203</v>
      </c>
      <c r="B205" s="4" t="s">
        <v>153514</v>
      </c>
      <c r="C205" s="4" t="s">
        <v>152754</v>
      </c>
      <c r="D205" s="4" t="s">
        <v>153515</v>
      </c>
      <c r="E205" s="4" t="s">
        <v>153516</v>
      </c>
      <c r="F205" s="4" t="s">
        <v>152777</v>
      </c>
      <c r="G205" s="4" t="s">
        <v>152719</v>
      </c>
      <c r="H205" s="4" t="s">
        <v>153517</v>
      </c>
    </row>
    <row r="206" spans="1:8">
      <c r="A206" s="3">
        <v>204</v>
      </c>
      <c r="B206" s="4" t="s">
        <v>153518</v>
      </c>
      <c r="C206" s="4" t="s">
        <v>152760</v>
      </c>
      <c r="D206" s="4" t="s">
        <v>153519</v>
      </c>
      <c r="E206" s="4" t="s">
        <v>153520</v>
      </c>
      <c r="F206" s="4" t="s">
        <v>152777</v>
      </c>
      <c r="G206" s="4" t="s">
        <v>152719</v>
      </c>
      <c r="H206" s="4" t="s">
        <v>153521</v>
      </c>
    </row>
    <row r="207" spans="1:8">
      <c r="A207" s="3">
        <v>205</v>
      </c>
      <c r="B207" s="4" t="s">
        <v>153522</v>
      </c>
      <c r="C207" s="4" t="s">
        <v>152765</v>
      </c>
      <c r="D207" s="4" t="s">
        <v>153523</v>
      </c>
      <c r="E207" s="4" t="s">
        <v>153524</v>
      </c>
      <c r="F207" s="4" t="s">
        <v>153525</v>
      </c>
      <c r="G207" s="4" t="s">
        <v>152719</v>
      </c>
      <c r="H207" s="4" t="s">
        <v>153526</v>
      </c>
    </row>
    <row r="208" spans="1:8">
      <c r="A208" s="3">
        <v>206</v>
      </c>
      <c r="B208" s="4" t="s">
        <v>153527</v>
      </c>
      <c r="C208" s="4" t="s">
        <v>152754</v>
      </c>
      <c r="D208" s="4" t="s">
        <v>153528</v>
      </c>
      <c r="E208" s="4" t="s">
        <v>153529</v>
      </c>
      <c r="F208" s="4" t="s">
        <v>153021</v>
      </c>
      <c r="G208" s="4" t="s">
        <v>152719</v>
      </c>
      <c r="H208" s="4" t="s">
        <v>153530</v>
      </c>
    </row>
    <row r="209" spans="1:8">
      <c r="A209" s="3">
        <v>207</v>
      </c>
      <c r="B209" s="4" t="s">
        <v>153531</v>
      </c>
      <c r="C209" s="4" t="s">
        <v>152760</v>
      </c>
      <c r="D209" s="4" t="s">
        <v>153532</v>
      </c>
      <c r="E209" s="4" t="s">
        <v>153533</v>
      </c>
      <c r="F209" s="4" t="s">
        <v>153021</v>
      </c>
      <c r="G209" s="4" t="s">
        <v>152719</v>
      </c>
      <c r="H209" s="4" t="s">
        <v>153534</v>
      </c>
    </row>
    <row r="210" spans="1:8">
      <c r="A210" s="3">
        <v>208</v>
      </c>
      <c r="B210" s="4" t="s">
        <v>153535</v>
      </c>
      <c r="C210" s="4" t="s">
        <v>152765</v>
      </c>
      <c r="D210" s="4" t="s">
        <v>153536</v>
      </c>
      <c r="E210" s="4" t="s">
        <v>152805</v>
      </c>
      <c r="F210" s="4" t="s">
        <v>152806</v>
      </c>
      <c r="G210" s="4" t="s">
        <v>152725</v>
      </c>
      <c r="H210" s="4" t="s">
        <v>152807</v>
      </c>
    </row>
    <row r="211" spans="1:8">
      <c r="A211" s="3">
        <v>209</v>
      </c>
      <c r="B211" s="4" t="s">
        <v>153537</v>
      </c>
      <c r="C211" s="4" t="s">
        <v>152754</v>
      </c>
      <c r="D211" s="4" t="s">
        <v>153538</v>
      </c>
      <c r="E211" s="4" t="s">
        <v>153539</v>
      </c>
      <c r="F211" s="4" t="s">
        <v>152806</v>
      </c>
      <c r="G211" s="4" t="s">
        <v>152725</v>
      </c>
      <c r="H211" s="4" t="s">
        <v>153540</v>
      </c>
    </row>
    <row r="212" spans="1:8">
      <c r="A212" s="3">
        <v>210</v>
      </c>
      <c r="B212" s="4" t="s">
        <v>153541</v>
      </c>
      <c r="C212" s="4" t="s">
        <v>152760</v>
      </c>
      <c r="D212" s="4" t="s">
        <v>153542</v>
      </c>
      <c r="E212" s="4" t="s">
        <v>152805</v>
      </c>
      <c r="F212" s="4" t="s">
        <v>152806</v>
      </c>
      <c r="G212" s="4" t="s">
        <v>152725</v>
      </c>
      <c r="H212" s="4" t="s">
        <v>153543</v>
      </c>
    </row>
    <row r="213" spans="1:8">
      <c r="A213" s="3">
        <v>211</v>
      </c>
      <c r="B213" s="4" t="s">
        <v>153544</v>
      </c>
      <c r="C213" s="4" t="s">
        <v>152765</v>
      </c>
      <c r="D213" s="4" t="s">
        <v>153545</v>
      </c>
      <c r="E213" s="4" t="s">
        <v>153546</v>
      </c>
      <c r="F213" s="4" t="s">
        <v>153547</v>
      </c>
      <c r="G213" s="4" t="s">
        <v>152726</v>
      </c>
      <c r="H213" s="4" t="s">
        <v>153548</v>
      </c>
    </row>
    <row r="214" spans="1:8">
      <c r="A214" s="3">
        <v>212</v>
      </c>
      <c r="B214" s="4" t="s">
        <v>153549</v>
      </c>
      <c r="C214" s="4" t="s">
        <v>152754</v>
      </c>
      <c r="D214" s="4" t="s">
        <v>153550</v>
      </c>
      <c r="E214" s="4" t="s">
        <v>153486</v>
      </c>
      <c r="F214" s="4" t="s">
        <v>153176</v>
      </c>
      <c r="G214" s="4" t="s">
        <v>152728</v>
      </c>
      <c r="H214" s="4" t="s">
        <v>153487</v>
      </c>
    </row>
    <row r="215" spans="1:8">
      <c r="A215" s="3">
        <v>213</v>
      </c>
      <c r="B215" s="4" t="s">
        <v>153551</v>
      </c>
      <c r="C215" s="4" t="s">
        <v>152760</v>
      </c>
      <c r="D215" s="4" t="s">
        <v>153552</v>
      </c>
      <c r="E215" s="4" t="s">
        <v>153553</v>
      </c>
      <c r="F215" s="4" t="s">
        <v>153554</v>
      </c>
      <c r="G215" s="4" t="s">
        <v>152729</v>
      </c>
      <c r="H215" s="4" t="s">
        <v>153555</v>
      </c>
    </row>
    <row r="216" spans="1:8">
      <c r="A216" s="3">
        <v>214</v>
      </c>
      <c r="B216" s="4" t="s">
        <v>153556</v>
      </c>
      <c r="C216" s="4" t="s">
        <v>152765</v>
      </c>
      <c r="D216" s="4" t="s">
        <v>153557</v>
      </c>
      <c r="E216" s="4" t="s">
        <v>153558</v>
      </c>
      <c r="F216" s="4" t="s">
        <v>152828</v>
      </c>
      <c r="G216" s="4" t="s">
        <v>152731</v>
      </c>
      <c r="H216" s="4" t="s">
        <v>153559</v>
      </c>
    </row>
    <row r="217" spans="1:8">
      <c r="A217" s="3">
        <v>215</v>
      </c>
      <c r="B217" s="4" t="s">
        <v>153560</v>
      </c>
      <c r="C217" s="4" t="s">
        <v>152754</v>
      </c>
      <c r="D217" s="4" t="s">
        <v>153561</v>
      </c>
      <c r="E217" s="4" t="s">
        <v>153562</v>
      </c>
      <c r="F217" s="4" t="s">
        <v>153049</v>
      </c>
      <c r="G217" s="4" t="s">
        <v>152719</v>
      </c>
      <c r="H217" s="4" t="s">
        <v>153563</v>
      </c>
    </row>
    <row r="218" spans="1:8">
      <c r="A218" s="3">
        <v>216</v>
      </c>
      <c r="B218" s="4" t="s">
        <v>153564</v>
      </c>
      <c r="C218" s="4" t="s">
        <v>152760</v>
      </c>
      <c r="D218" s="4" t="s">
        <v>153565</v>
      </c>
      <c r="E218" s="4" t="s">
        <v>153566</v>
      </c>
      <c r="F218" s="4" t="s">
        <v>153049</v>
      </c>
      <c r="G218" s="4" t="s">
        <v>152719</v>
      </c>
      <c r="H218" s="4" t="s">
        <v>153567</v>
      </c>
    </row>
    <row r="219" spans="1:8">
      <c r="A219" s="3">
        <v>217</v>
      </c>
      <c r="B219" s="4" t="s">
        <v>153568</v>
      </c>
      <c r="C219" s="4" t="s">
        <v>152765</v>
      </c>
      <c r="D219" s="4" t="s">
        <v>153569</v>
      </c>
      <c r="E219" s="4" t="s">
        <v>153570</v>
      </c>
      <c r="F219" s="4" t="s">
        <v>152757</v>
      </c>
      <c r="G219" s="4" t="s">
        <v>152719</v>
      </c>
      <c r="H219" s="4" t="s">
        <v>153571</v>
      </c>
    </row>
    <row r="220" spans="1:8">
      <c r="A220" s="3">
        <v>218</v>
      </c>
      <c r="B220" s="4" t="s">
        <v>153572</v>
      </c>
      <c r="C220" s="4" t="s">
        <v>152754</v>
      </c>
      <c r="D220" s="4" t="s">
        <v>153573</v>
      </c>
      <c r="E220" s="4" t="s">
        <v>153574</v>
      </c>
      <c r="F220" s="4" t="s">
        <v>152757</v>
      </c>
      <c r="G220" s="4" t="s">
        <v>152719</v>
      </c>
      <c r="H220" s="4" t="s">
        <v>153575</v>
      </c>
    </row>
    <row r="221" spans="1:8">
      <c r="A221" s="3">
        <v>219</v>
      </c>
      <c r="B221" s="4" t="s">
        <v>153576</v>
      </c>
      <c r="C221" s="4" t="s">
        <v>152754</v>
      </c>
      <c r="D221" s="4" t="s">
        <v>153577</v>
      </c>
      <c r="E221" s="4" t="s">
        <v>153000</v>
      </c>
      <c r="F221" s="4" t="s">
        <v>152996</v>
      </c>
      <c r="G221" s="4" t="s">
        <v>152719</v>
      </c>
      <c r="H221" s="4" t="s">
        <v>153001</v>
      </c>
    </row>
    <row r="222" spans="1:8">
      <c r="A222" s="3">
        <v>220</v>
      </c>
      <c r="B222" s="4" t="s">
        <v>153578</v>
      </c>
      <c r="C222" s="4" t="s">
        <v>152760</v>
      </c>
      <c r="D222" s="4" t="s">
        <v>153579</v>
      </c>
      <c r="E222" s="4" t="s">
        <v>153580</v>
      </c>
      <c r="F222" s="4" t="s">
        <v>153581</v>
      </c>
      <c r="G222" s="4" t="s">
        <v>152719</v>
      </c>
      <c r="H222" s="4" t="s">
        <v>153582</v>
      </c>
    </row>
    <row r="223" spans="1:8">
      <c r="A223" s="3">
        <v>221</v>
      </c>
      <c r="B223" s="4" t="s">
        <v>153583</v>
      </c>
      <c r="C223" s="4" t="s">
        <v>152765</v>
      </c>
      <c r="D223" s="4" t="s">
        <v>153584</v>
      </c>
      <c r="E223" s="4" t="s">
        <v>153585</v>
      </c>
      <c r="F223" s="4" t="s">
        <v>153461</v>
      </c>
      <c r="G223" s="4" t="s">
        <v>152719</v>
      </c>
      <c r="H223" s="4" t="s">
        <v>153586</v>
      </c>
    </row>
    <row r="224" spans="1:8">
      <c r="A224" s="3">
        <v>222</v>
      </c>
      <c r="B224" s="4" t="s">
        <v>153587</v>
      </c>
      <c r="C224" s="4" t="s">
        <v>152754</v>
      </c>
      <c r="D224" s="4" t="s">
        <v>153588</v>
      </c>
      <c r="E224" s="4" t="s">
        <v>153589</v>
      </c>
      <c r="F224" s="4" t="s">
        <v>153080</v>
      </c>
      <c r="G224" s="4" t="s">
        <v>152719</v>
      </c>
      <c r="H224" s="4" t="s">
        <v>153590</v>
      </c>
    </row>
    <row r="225" spans="1:8">
      <c r="A225" s="3">
        <v>223</v>
      </c>
      <c r="B225" s="4" t="s">
        <v>153591</v>
      </c>
      <c r="C225" s="4" t="s">
        <v>152760</v>
      </c>
      <c r="D225" s="4" t="s">
        <v>153592</v>
      </c>
      <c r="E225" s="4" t="s">
        <v>153593</v>
      </c>
      <c r="F225" s="4" t="s">
        <v>153080</v>
      </c>
      <c r="G225" s="4" t="s">
        <v>152719</v>
      </c>
      <c r="H225" s="4" t="s">
        <v>153594</v>
      </c>
    </row>
    <row r="226" spans="1:8">
      <c r="A226" s="3">
        <v>224</v>
      </c>
      <c r="B226" s="4" t="s">
        <v>153595</v>
      </c>
      <c r="C226" s="4" t="s">
        <v>152765</v>
      </c>
      <c r="D226" s="4" t="s">
        <v>153596</v>
      </c>
      <c r="E226" s="4" t="s">
        <v>153597</v>
      </c>
      <c r="F226" s="4" t="s">
        <v>152938</v>
      </c>
      <c r="G226" s="4" t="s">
        <v>152719</v>
      </c>
      <c r="H226" s="4" t="s">
        <v>153598</v>
      </c>
    </row>
    <row r="227" spans="1:8">
      <c r="A227" s="3">
        <v>225</v>
      </c>
      <c r="B227" s="4" t="s">
        <v>153599</v>
      </c>
      <c r="C227" s="4" t="s">
        <v>152754</v>
      </c>
      <c r="D227" s="4" t="s">
        <v>153600</v>
      </c>
      <c r="E227" s="4" t="s">
        <v>153601</v>
      </c>
      <c r="F227" s="4" t="s">
        <v>153602</v>
      </c>
      <c r="G227" s="4" t="s">
        <v>152719</v>
      </c>
      <c r="H227" s="4" t="s">
        <v>153603</v>
      </c>
    </row>
    <row r="228" spans="1:8">
      <c r="A228" s="3">
        <v>226</v>
      </c>
      <c r="B228" s="4" t="s">
        <v>153604</v>
      </c>
      <c r="C228" s="4" t="s">
        <v>152760</v>
      </c>
      <c r="D228" s="4" t="s">
        <v>153605</v>
      </c>
      <c r="E228" s="4" t="s">
        <v>153606</v>
      </c>
      <c r="F228" s="4" t="s">
        <v>152880</v>
      </c>
      <c r="G228" s="4" t="s">
        <v>152725</v>
      </c>
      <c r="H228" s="4" t="s">
        <v>153607</v>
      </c>
    </row>
    <row r="229" spans="1:8">
      <c r="A229" s="3">
        <v>227</v>
      </c>
      <c r="B229" s="4" t="s">
        <v>153608</v>
      </c>
      <c r="C229" s="4" t="s">
        <v>152765</v>
      </c>
      <c r="D229" s="4" t="s">
        <v>153609</v>
      </c>
      <c r="E229" s="4" t="s">
        <v>152805</v>
      </c>
      <c r="F229" s="4" t="s">
        <v>152806</v>
      </c>
      <c r="G229" s="4" t="s">
        <v>152725</v>
      </c>
      <c r="H229" s="4" t="s">
        <v>153543</v>
      </c>
    </row>
    <row r="230" spans="1:8">
      <c r="A230" s="3">
        <v>228</v>
      </c>
      <c r="B230" s="4" t="s">
        <v>153610</v>
      </c>
      <c r="C230" s="4" t="s">
        <v>152754</v>
      </c>
      <c r="D230" s="4" t="s">
        <v>153611</v>
      </c>
      <c r="E230" s="4" t="s">
        <v>153094</v>
      </c>
      <c r="F230" s="4" t="s">
        <v>152806</v>
      </c>
      <c r="G230" s="4" t="s">
        <v>152725</v>
      </c>
      <c r="H230" s="4" t="s">
        <v>153612</v>
      </c>
    </row>
    <row r="231" spans="1:8">
      <c r="A231" s="3">
        <v>229</v>
      </c>
      <c r="B231" s="4" t="s">
        <v>153613</v>
      </c>
      <c r="C231" s="4" t="s">
        <v>152760</v>
      </c>
      <c r="D231" s="4" t="s">
        <v>153614</v>
      </c>
      <c r="E231" s="4" t="s">
        <v>153303</v>
      </c>
      <c r="F231" s="4" t="s">
        <v>153103</v>
      </c>
      <c r="G231" s="4" t="s">
        <v>152726</v>
      </c>
      <c r="H231" s="4" t="s">
        <v>153304</v>
      </c>
    </row>
    <row r="232" spans="1:8">
      <c r="A232" s="3">
        <v>230</v>
      </c>
      <c r="B232" s="4" t="s">
        <v>153615</v>
      </c>
      <c r="C232" s="4" t="s">
        <v>152765</v>
      </c>
      <c r="D232" s="4" t="s">
        <v>153616</v>
      </c>
      <c r="E232" s="4" t="s">
        <v>153617</v>
      </c>
      <c r="F232" s="4" t="s">
        <v>153176</v>
      </c>
      <c r="G232" s="4" t="s">
        <v>152728</v>
      </c>
      <c r="H232" s="4" t="s">
        <v>153618</v>
      </c>
    </row>
    <row r="233" spans="1:8">
      <c r="A233" s="3">
        <v>231</v>
      </c>
      <c r="B233" s="4" t="s">
        <v>153619</v>
      </c>
      <c r="C233" s="4" t="s">
        <v>152754</v>
      </c>
      <c r="D233" s="4" t="s">
        <v>153620</v>
      </c>
      <c r="E233" s="4" t="s">
        <v>152822</v>
      </c>
      <c r="F233" s="4" t="s">
        <v>152823</v>
      </c>
      <c r="G233" s="4" t="s">
        <v>152729</v>
      </c>
      <c r="H233" s="4" t="s">
        <v>152824</v>
      </c>
    </row>
    <row r="234" spans="1:8">
      <c r="A234" s="3">
        <v>232</v>
      </c>
      <c r="B234" s="4" t="s">
        <v>153621</v>
      </c>
      <c r="C234" s="4" t="s">
        <v>152760</v>
      </c>
      <c r="D234" s="4" t="s">
        <v>153622</v>
      </c>
      <c r="E234" s="4" t="s">
        <v>153623</v>
      </c>
      <c r="F234" s="4" t="s">
        <v>152828</v>
      </c>
      <c r="G234" s="4" t="s">
        <v>152731</v>
      </c>
      <c r="H234" s="4" t="s">
        <v>153624</v>
      </c>
    </row>
    <row r="235" spans="1:8">
      <c r="A235" s="3">
        <v>233</v>
      </c>
      <c r="B235" s="4" t="s">
        <v>153625</v>
      </c>
      <c r="C235" s="4" t="s">
        <v>152765</v>
      </c>
      <c r="D235" s="4" t="s">
        <v>153626</v>
      </c>
      <c r="E235" s="4" t="s">
        <v>153627</v>
      </c>
      <c r="F235" s="4" t="s">
        <v>152982</v>
      </c>
      <c r="G235" s="4" t="s">
        <v>152719</v>
      </c>
      <c r="H235" s="4" t="s">
        <v>153628</v>
      </c>
    </row>
    <row r="236" spans="1:8">
      <c r="A236" s="3">
        <v>234</v>
      </c>
      <c r="B236" s="4" t="s">
        <v>153629</v>
      </c>
      <c r="C236" s="4" t="s">
        <v>152754</v>
      </c>
      <c r="D236" s="4" t="s">
        <v>153630</v>
      </c>
      <c r="E236" s="4" t="s">
        <v>153631</v>
      </c>
      <c r="F236" s="4" t="s">
        <v>152905</v>
      </c>
      <c r="G236" s="4" t="s">
        <v>152719</v>
      </c>
      <c r="H236" s="4" t="s">
        <v>153632</v>
      </c>
    </row>
    <row r="237" spans="1:8">
      <c r="A237" s="3">
        <v>235</v>
      </c>
      <c r="B237" s="4" t="s">
        <v>153633</v>
      </c>
      <c r="C237" s="4" t="s">
        <v>152760</v>
      </c>
      <c r="D237" s="4" t="s">
        <v>153634</v>
      </c>
      <c r="E237" s="4" t="s">
        <v>153635</v>
      </c>
      <c r="F237" s="4" t="s">
        <v>152757</v>
      </c>
      <c r="G237" s="4" t="s">
        <v>152719</v>
      </c>
      <c r="H237" s="4" t="s">
        <v>153636</v>
      </c>
    </row>
    <row r="238" spans="1:8">
      <c r="A238" s="3">
        <v>236</v>
      </c>
      <c r="B238" s="4" t="s">
        <v>153637</v>
      </c>
      <c r="C238" s="4" t="s">
        <v>152765</v>
      </c>
      <c r="D238" s="4" t="s">
        <v>153638</v>
      </c>
      <c r="E238" s="4" t="s">
        <v>152756</v>
      </c>
      <c r="F238" s="4" t="s">
        <v>152757</v>
      </c>
      <c r="G238" s="4" t="s">
        <v>152719</v>
      </c>
      <c r="H238" s="4" t="s">
        <v>152758</v>
      </c>
    </row>
    <row r="239" spans="1:8">
      <c r="A239" s="3">
        <v>237</v>
      </c>
      <c r="B239" s="4" t="s">
        <v>153639</v>
      </c>
      <c r="C239" s="4" t="s">
        <v>152754</v>
      </c>
      <c r="D239" s="4" t="s">
        <v>153640</v>
      </c>
      <c r="E239" s="4" t="s">
        <v>153000</v>
      </c>
      <c r="F239" s="4" t="s">
        <v>152996</v>
      </c>
      <c r="G239" s="4" t="s">
        <v>152719</v>
      </c>
      <c r="H239" s="4" t="s">
        <v>153001</v>
      </c>
    </row>
    <row r="240" spans="1:8">
      <c r="A240" s="3">
        <v>238</v>
      </c>
      <c r="B240" s="4" t="s">
        <v>153641</v>
      </c>
      <c r="C240" s="4" t="s">
        <v>152760</v>
      </c>
      <c r="D240" s="4" t="s">
        <v>153642</v>
      </c>
      <c r="E240" s="4" t="s">
        <v>153643</v>
      </c>
      <c r="F240" s="4" t="s">
        <v>153581</v>
      </c>
      <c r="G240" s="4" t="s">
        <v>152719</v>
      </c>
      <c r="H240" s="4" t="s">
        <v>153644</v>
      </c>
    </row>
    <row r="241" spans="1:8">
      <c r="A241" s="3">
        <v>239</v>
      </c>
      <c r="B241" s="4" t="s">
        <v>153645</v>
      </c>
      <c r="C241" s="4" t="s">
        <v>152765</v>
      </c>
      <c r="D241" s="4" t="s">
        <v>153646</v>
      </c>
      <c r="E241" s="4" t="s">
        <v>153647</v>
      </c>
      <c r="F241" s="4" t="s">
        <v>152777</v>
      </c>
      <c r="G241" s="4" t="s">
        <v>152719</v>
      </c>
      <c r="H241" s="4" t="s">
        <v>153648</v>
      </c>
    </row>
    <row r="242" spans="1:8">
      <c r="A242" s="3">
        <v>240</v>
      </c>
      <c r="B242" s="4" t="s">
        <v>153649</v>
      </c>
      <c r="C242" s="4" t="s">
        <v>152754</v>
      </c>
      <c r="D242" s="4" t="s">
        <v>153650</v>
      </c>
      <c r="E242" s="4" t="s">
        <v>153651</v>
      </c>
      <c r="F242" s="4" t="s">
        <v>152777</v>
      </c>
      <c r="G242" s="4" t="s">
        <v>152719</v>
      </c>
      <c r="H242" s="4" t="s">
        <v>153652</v>
      </c>
    </row>
    <row r="243" spans="1:8">
      <c r="A243" s="3">
        <v>241</v>
      </c>
      <c r="B243" s="4" t="s">
        <v>153653</v>
      </c>
      <c r="C243" s="4" t="s">
        <v>152760</v>
      </c>
      <c r="D243" s="4" t="s">
        <v>153654</v>
      </c>
      <c r="E243" s="4" t="s">
        <v>153655</v>
      </c>
      <c r="F243" s="4" t="s">
        <v>152777</v>
      </c>
      <c r="G243" s="4" t="s">
        <v>152719</v>
      </c>
      <c r="H243" s="4" t="s">
        <v>153656</v>
      </c>
    </row>
    <row r="244" spans="1:8">
      <c r="A244" s="3">
        <v>242</v>
      </c>
      <c r="B244" s="4" t="s">
        <v>153657</v>
      </c>
      <c r="C244" s="4" t="s">
        <v>152765</v>
      </c>
      <c r="D244" s="4" t="s">
        <v>153658</v>
      </c>
      <c r="E244" s="4" t="s">
        <v>152790</v>
      </c>
      <c r="F244" s="4" t="s">
        <v>152791</v>
      </c>
      <c r="G244" s="4" t="s">
        <v>152719</v>
      </c>
      <c r="H244" s="4" t="s">
        <v>152792</v>
      </c>
    </row>
    <row r="245" spans="1:8">
      <c r="A245" s="3">
        <v>243</v>
      </c>
      <c r="B245" s="4" t="s">
        <v>153659</v>
      </c>
      <c r="C245" s="4" t="s">
        <v>152754</v>
      </c>
      <c r="D245" s="4" t="s">
        <v>153660</v>
      </c>
      <c r="E245" s="4" t="s">
        <v>153661</v>
      </c>
      <c r="F245" s="4" t="s">
        <v>152791</v>
      </c>
      <c r="G245" s="4" t="s">
        <v>152719</v>
      </c>
      <c r="H245" s="4" t="s">
        <v>153662</v>
      </c>
    </row>
    <row r="246" spans="1:8">
      <c r="A246" s="3">
        <v>244</v>
      </c>
      <c r="B246" s="4" t="s">
        <v>153663</v>
      </c>
      <c r="C246" s="4" t="s">
        <v>152760</v>
      </c>
      <c r="D246" s="4" t="s">
        <v>153664</v>
      </c>
      <c r="E246" s="4" t="s">
        <v>152953</v>
      </c>
      <c r="F246" s="4" t="s">
        <v>152880</v>
      </c>
      <c r="G246" s="4" t="s">
        <v>152725</v>
      </c>
      <c r="H246" s="4" t="s">
        <v>153665</v>
      </c>
    </row>
    <row r="247" spans="1:8">
      <c r="A247" s="3">
        <v>245</v>
      </c>
      <c r="B247" s="4" t="s">
        <v>153666</v>
      </c>
      <c r="C247" s="4" t="s">
        <v>152765</v>
      </c>
      <c r="D247" s="4" t="s">
        <v>153667</v>
      </c>
      <c r="E247" s="4" t="s">
        <v>153668</v>
      </c>
      <c r="F247" s="4" t="s">
        <v>152880</v>
      </c>
      <c r="G247" s="4" t="s">
        <v>152725</v>
      </c>
      <c r="H247" s="4" t="s">
        <v>153669</v>
      </c>
    </row>
    <row r="248" spans="1:8">
      <c r="A248" s="3">
        <v>246</v>
      </c>
      <c r="B248" s="4" t="s">
        <v>153670</v>
      </c>
      <c r="C248" s="4" t="s">
        <v>152754</v>
      </c>
      <c r="D248" s="4" t="s">
        <v>153671</v>
      </c>
      <c r="E248" s="4" t="s">
        <v>152953</v>
      </c>
      <c r="F248" s="4" t="s">
        <v>152880</v>
      </c>
      <c r="G248" s="4" t="s">
        <v>152725</v>
      </c>
      <c r="H248" s="4" t="s">
        <v>152954</v>
      </c>
    </row>
    <row r="249" spans="1:8">
      <c r="A249" s="3">
        <v>247</v>
      </c>
      <c r="B249" s="4" t="s">
        <v>153672</v>
      </c>
      <c r="C249" s="4" t="s">
        <v>152760</v>
      </c>
      <c r="D249" s="4" t="s">
        <v>153673</v>
      </c>
      <c r="E249" s="4" t="s">
        <v>153674</v>
      </c>
      <c r="F249" s="4" t="s">
        <v>153675</v>
      </c>
      <c r="G249" s="4" t="s">
        <v>152726</v>
      </c>
      <c r="H249" s="4" t="s">
        <v>153676</v>
      </c>
    </row>
    <row r="250" spans="1:8">
      <c r="A250" s="3">
        <v>248</v>
      </c>
      <c r="B250" s="4" t="s">
        <v>153677</v>
      </c>
      <c r="C250" s="4" t="s">
        <v>152765</v>
      </c>
      <c r="D250" s="4" t="s">
        <v>153678</v>
      </c>
      <c r="E250" s="4" t="s">
        <v>153679</v>
      </c>
      <c r="F250" s="4" t="s">
        <v>152818</v>
      </c>
      <c r="G250" s="4" t="s">
        <v>152728</v>
      </c>
      <c r="H250" s="4" t="s">
        <v>153680</v>
      </c>
    </row>
    <row r="251" spans="1:8">
      <c r="A251" s="3">
        <v>249</v>
      </c>
      <c r="B251" s="4" t="s">
        <v>153681</v>
      </c>
      <c r="C251" s="4" t="s">
        <v>152754</v>
      </c>
      <c r="D251" s="4" t="s">
        <v>153682</v>
      </c>
      <c r="E251" s="4" t="s">
        <v>153683</v>
      </c>
      <c r="F251" s="4" t="s">
        <v>153554</v>
      </c>
      <c r="G251" s="4" t="s">
        <v>152729</v>
      </c>
      <c r="H251" s="4" t="s">
        <v>153684</v>
      </c>
    </row>
    <row r="252" spans="1:8">
      <c r="A252" s="3">
        <v>250</v>
      </c>
      <c r="B252" s="4" t="s">
        <v>153685</v>
      </c>
      <c r="C252" s="4" t="s">
        <v>152760</v>
      </c>
      <c r="D252" s="4" t="s">
        <v>153686</v>
      </c>
      <c r="E252" s="4" t="s">
        <v>152827</v>
      </c>
      <c r="F252" s="4" t="s">
        <v>152828</v>
      </c>
      <c r="G252" s="4" t="s">
        <v>152731</v>
      </c>
      <c r="H252" s="4" t="s">
        <v>153687</v>
      </c>
    </row>
    <row r="253" spans="1:8">
      <c r="A253" s="3">
        <v>251</v>
      </c>
      <c r="B253" s="4" t="s">
        <v>153688</v>
      </c>
      <c r="C253" s="4" t="s">
        <v>152765</v>
      </c>
      <c r="D253" s="4" t="s">
        <v>153689</v>
      </c>
      <c r="E253" s="4" t="s">
        <v>153690</v>
      </c>
      <c r="F253" s="4" t="s">
        <v>153049</v>
      </c>
      <c r="G253" s="4" t="s">
        <v>152719</v>
      </c>
      <c r="H253" s="4" t="s">
        <v>153691</v>
      </c>
    </row>
    <row r="254" spans="1:8">
      <c r="A254" s="3">
        <v>252</v>
      </c>
      <c r="B254" s="4" t="s">
        <v>153692</v>
      </c>
      <c r="C254" s="4" t="s">
        <v>152754</v>
      </c>
      <c r="D254" s="4" t="s">
        <v>153693</v>
      </c>
      <c r="E254" s="4" t="s">
        <v>153694</v>
      </c>
      <c r="F254" s="4" t="s">
        <v>153049</v>
      </c>
      <c r="G254" s="4" t="s">
        <v>152719</v>
      </c>
      <c r="H254" s="4" t="s">
        <v>153695</v>
      </c>
    </row>
    <row r="255" spans="1:8">
      <c r="A255" s="3">
        <v>253</v>
      </c>
      <c r="B255" s="4" t="s">
        <v>153696</v>
      </c>
      <c r="C255" s="4" t="s">
        <v>152760</v>
      </c>
      <c r="D255" s="4" t="s">
        <v>153697</v>
      </c>
      <c r="E255" s="4" t="s">
        <v>152909</v>
      </c>
      <c r="F255" s="4" t="s">
        <v>152757</v>
      </c>
      <c r="G255" s="4" t="s">
        <v>152719</v>
      </c>
      <c r="H255" s="4" t="s">
        <v>152910</v>
      </c>
    </row>
    <row r="256" spans="1:8">
      <c r="A256" s="3">
        <v>254</v>
      </c>
      <c r="B256" s="4" t="s">
        <v>153698</v>
      </c>
      <c r="C256" s="4" t="s">
        <v>152765</v>
      </c>
      <c r="D256" s="4" t="s">
        <v>153699</v>
      </c>
      <c r="E256" s="4" t="s">
        <v>153700</v>
      </c>
      <c r="F256" s="4" t="s">
        <v>152757</v>
      </c>
      <c r="G256" s="4" t="s">
        <v>152719</v>
      </c>
      <c r="H256" s="4" t="s">
        <v>153701</v>
      </c>
    </row>
    <row r="257" spans="1:8">
      <c r="A257" s="3">
        <v>255</v>
      </c>
      <c r="B257" s="4" t="s">
        <v>153702</v>
      </c>
      <c r="C257" s="4" t="s">
        <v>152754</v>
      </c>
      <c r="D257" s="4" t="s">
        <v>153703</v>
      </c>
      <c r="E257" s="4" t="s">
        <v>153704</v>
      </c>
      <c r="F257" s="4" t="s">
        <v>152768</v>
      </c>
      <c r="G257" s="4" t="s">
        <v>152719</v>
      </c>
      <c r="H257" s="4" t="s">
        <v>153705</v>
      </c>
    </row>
    <row r="258" spans="1:8">
      <c r="A258" s="3">
        <v>256</v>
      </c>
      <c r="B258" s="4" t="s">
        <v>153706</v>
      </c>
      <c r="C258" s="4" t="s">
        <v>152760</v>
      </c>
      <c r="D258" s="4" t="s">
        <v>153707</v>
      </c>
      <c r="E258" s="4" t="s">
        <v>153210</v>
      </c>
      <c r="F258" s="4" t="s">
        <v>152768</v>
      </c>
      <c r="G258" s="4" t="s">
        <v>152719</v>
      </c>
      <c r="H258" s="4" t="s">
        <v>153211</v>
      </c>
    </row>
    <row r="259" spans="1:8">
      <c r="A259" s="3">
        <v>257</v>
      </c>
      <c r="B259" s="4" t="s">
        <v>153708</v>
      </c>
      <c r="C259" s="4" t="s">
        <v>152765</v>
      </c>
      <c r="D259" s="4" t="s">
        <v>153709</v>
      </c>
      <c r="E259" s="4" t="s">
        <v>153710</v>
      </c>
      <c r="F259" s="4" t="s">
        <v>152777</v>
      </c>
      <c r="G259" s="4" t="s">
        <v>152719</v>
      </c>
      <c r="H259" s="4" t="s">
        <v>153711</v>
      </c>
    </row>
    <row r="260" spans="1:8">
      <c r="A260" s="3">
        <v>258</v>
      </c>
      <c r="B260" s="4" t="s">
        <v>153712</v>
      </c>
      <c r="C260" s="4" t="s">
        <v>152754</v>
      </c>
      <c r="D260" s="4" t="s">
        <v>153713</v>
      </c>
      <c r="E260" s="4" t="s">
        <v>153714</v>
      </c>
      <c r="F260" s="4" t="s">
        <v>152777</v>
      </c>
      <c r="G260" s="4" t="s">
        <v>152719</v>
      </c>
      <c r="H260" s="4" t="s">
        <v>153715</v>
      </c>
    </row>
    <row r="261" spans="1:8">
      <c r="A261" s="3">
        <v>259</v>
      </c>
      <c r="B261" s="4" t="s">
        <v>153716</v>
      </c>
      <c r="C261" s="4" t="s">
        <v>152760</v>
      </c>
      <c r="D261" s="4" t="s">
        <v>153717</v>
      </c>
      <c r="E261" s="4" t="s">
        <v>153718</v>
      </c>
      <c r="F261" s="4" t="s">
        <v>152777</v>
      </c>
      <c r="G261" s="4" t="s">
        <v>152719</v>
      </c>
      <c r="H261" s="4" t="s">
        <v>153719</v>
      </c>
    </row>
    <row r="262" spans="1:8">
      <c r="A262" s="3">
        <v>260</v>
      </c>
      <c r="B262" s="4" t="s">
        <v>153720</v>
      </c>
      <c r="C262" s="4" t="s">
        <v>152765</v>
      </c>
      <c r="D262" s="4" t="s">
        <v>153721</v>
      </c>
      <c r="E262" s="4" t="s">
        <v>152790</v>
      </c>
      <c r="F262" s="4" t="s">
        <v>152791</v>
      </c>
      <c r="G262" s="4" t="s">
        <v>152719</v>
      </c>
      <c r="H262" s="4" t="s">
        <v>152792</v>
      </c>
    </row>
    <row r="263" spans="1:8">
      <c r="A263" s="3">
        <v>261</v>
      </c>
      <c r="B263" s="4" t="s">
        <v>153722</v>
      </c>
      <c r="C263" s="4" t="s">
        <v>152754</v>
      </c>
      <c r="D263" s="4" t="s">
        <v>153723</v>
      </c>
      <c r="E263" s="4" t="s">
        <v>153724</v>
      </c>
      <c r="F263" s="4" t="s">
        <v>152791</v>
      </c>
      <c r="G263" s="4" t="s">
        <v>152719</v>
      </c>
      <c r="H263" s="4" t="s">
        <v>153725</v>
      </c>
    </row>
    <row r="264" spans="1:8">
      <c r="A264" s="3">
        <v>262</v>
      </c>
      <c r="B264" s="4" t="s">
        <v>153726</v>
      </c>
      <c r="C264" s="4" t="s">
        <v>152760</v>
      </c>
      <c r="D264" s="4" t="s">
        <v>153727</v>
      </c>
      <c r="E264" s="4" t="s">
        <v>152946</v>
      </c>
      <c r="F264" s="4" t="s">
        <v>152947</v>
      </c>
      <c r="G264" s="4" t="s">
        <v>152725</v>
      </c>
      <c r="H264" s="4" t="s">
        <v>152948</v>
      </c>
    </row>
    <row r="265" spans="1:8">
      <c r="A265" s="3">
        <v>263</v>
      </c>
      <c r="B265" s="4" t="s">
        <v>153728</v>
      </c>
      <c r="C265" s="4" t="s">
        <v>152765</v>
      </c>
      <c r="D265" s="4" t="s">
        <v>153729</v>
      </c>
      <c r="E265" s="4" t="s">
        <v>152800</v>
      </c>
      <c r="F265" s="4" t="s">
        <v>152801</v>
      </c>
      <c r="G265" s="4" t="s">
        <v>152725</v>
      </c>
      <c r="H265" s="4" t="s">
        <v>153730</v>
      </c>
    </row>
    <row r="266" spans="1:8">
      <c r="A266" s="3">
        <v>264</v>
      </c>
      <c r="B266" s="4" t="s">
        <v>153731</v>
      </c>
      <c r="C266" s="4" t="s">
        <v>152754</v>
      </c>
      <c r="D266" s="4" t="s">
        <v>153732</v>
      </c>
      <c r="E266" s="4" t="s">
        <v>152805</v>
      </c>
      <c r="F266" s="4" t="s">
        <v>152806</v>
      </c>
      <c r="G266" s="4" t="s">
        <v>152725</v>
      </c>
      <c r="H266" s="4" t="s">
        <v>153543</v>
      </c>
    </row>
    <row r="267" spans="1:8">
      <c r="A267" s="3">
        <v>265</v>
      </c>
      <c r="B267" s="4" t="s">
        <v>153733</v>
      </c>
      <c r="C267" s="4" t="s">
        <v>152760</v>
      </c>
      <c r="D267" s="4" t="s">
        <v>153734</v>
      </c>
      <c r="E267" s="4" t="s">
        <v>152884</v>
      </c>
      <c r="F267" s="4" t="s">
        <v>152885</v>
      </c>
      <c r="G267" s="4" t="s">
        <v>152726</v>
      </c>
      <c r="H267" s="4" t="s">
        <v>153735</v>
      </c>
    </row>
    <row r="268" spans="1:8">
      <c r="A268" s="3">
        <v>266</v>
      </c>
      <c r="B268" s="4" t="s">
        <v>153736</v>
      </c>
      <c r="C268" s="4" t="s">
        <v>152765</v>
      </c>
      <c r="D268" s="4" t="s">
        <v>153737</v>
      </c>
      <c r="E268" s="4" t="s">
        <v>153738</v>
      </c>
      <c r="F268" s="4" t="s">
        <v>153739</v>
      </c>
      <c r="G268" s="4" t="s">
        <v>152728</v>
      </c>
      <c r="H268" s="4" t="s">
        <v>153740</v>
      </c>
    </row>
    <row r="269" spans="1:8">
      <c r="A269" s="3">
        <v>267</v>
      </c>
      <c r="B269" s="4" t="s">
        <v>153741</v>
      </c>
      <c r="C269" s="4" t="s">
        <v>152754</v>
      </c>
      <c r="D269" s="4" t="s">
        <v>153742</v>
      </c>
      <c r="E269" s="4" t="s">
        <v>153743</v>
      </c>
      <c r="F269" s="4" t="s">
        <v>153554</v>
      </c>
      <c r="G269" s="4" t="s">
        <v>152729</v>
      </c>
      <c r="H269" s="4" t="s">
        <v>153744</v>
      </c>
    </row>
    <row r="270" spans="1:8">
      <c r="A270" s="3">
        <v>268</v>
      </c>
      <c r="B270" s="4" t="s">
        <v>153745</v>
      </c>
      <c r="C270" s="4" t="s">
        <v>152760</v>
      </c>
      <c r="D270" s="4" t="s">
        <v>153746</v>
      </c>
      <c r="E270" s="4" t="s">
        <v>153747</v>
      </c>
      <c r="F270" s="4" t="s">
        <v>152828</v>
      </c>
      <c r="G270" s="4" t="s">
        <v>152731</v>
      </c>
      <c r="H270" s="4" t="s">
        <v>153748</v>
      </c>
    </row>
    <row r="271" spans="1:8">
      <c r="A271" s="3">
        <v>269</v>
      </c>
      <c r="B271" s="4" t="s">
        <v>153749</v>
      </c>
      <c r="C271" s="4" t="s">
        <v>152765</v>
      </c>
      <c r="D271" s="4" t="s">
        <v>153750</v>
      </c>
      <c r="E271" s="4" t="s">
        <v>153751</v>
      </c>
      <c r="F271" s="4" t="s">
        <v>153120</v>
      </c>
      <c r="G271" s="4" t="s">
        <v>152719</v>
      </c>
      <c r="H271" s="4" t="s">
        <v>153752</v>
      </c>
    </row>
    <row r="272" spans="1:8">
      <c r="A272" s="3">
        <v>270</v>
      </c>
      <c r="B272" s="4" t="s">
        <v>153753</v>
      </c>
      <c r="C272" s="4" t="s">
        <v>152754</v>
      </c>
      <c r="D272" s="4" t="s">
        <v>153754</v>
      </c>
      <c r="E272" s="4" t="s">
        <v>153755</v>
      </c>
      <c r="F272" s="4" t="s">
        <v>153120</v>
      </c>
      <c r="G272" s="4" t="s">
        <v>152719</v>
      </c>
      <c r="H272" s="4" t="s">
        <v>153756</v>
      </c>
    </row>
    <row r="273" spans="1:8">
      <c r="A273" s="3">
        <v>271</v>
      </c>
      <c r="B273" s="4" t="s">
        <v>153757</v>
      </c>
      <c r="C273" s="4" t="s">
        <v>152760</v>
      </c>
      <c r="D273" s="4" t="s">
        <v>153758</v>
      </c>
      <c r="E273" s="4" t="s">
        <v>153759</v>
      </c>
      <c r="F273" s="4" t="s">
        <v>152757</v>
      </c>
      <c r="G273" s="4" t="s">
        <v>152719</v>
      </c>
      <c r="H273" s="4" t="s">
        <v>153760</v>
      </c>
    </row>
    <row r="274" spans="1:8">
      <c r="A274" s="3">
        <v>272</v>
      </c>
      <c r="B274" s="4" t="s">
        <v>153761</v>
      </c>
      <c r="C274" s="4" t="s">
        <v>152765</v>
      </c>
      <c r="D274" s="4" t="s">
        <v>153762</v>
      </c>
      <c r="E274" s="4" t="s">
        <v>153763</v>
      </c>
      <c r="F274" s="4" t="s">
        <v>152757</v>
      </c>
      <c r="G274" s="4" t="s">
        <v>152719</v>
      </c>
      <c r="H274" s="4" t="s">
        <v>153764</v>
      </c>
    </row>
    <row r="275" spans="1:8">
      <c r="A275" s="3">
        <v>273</v>
      </c>
      <c r="B275" s="4" t="s">
        <v>153765</v>
      </c>
      <c r="C275" s="4" t="s">
        <v>152754</v>
      </c>
      <c r="D275" s="4" t="s">
        <v>153766</v>
      </c>
      <c r="E275" s="4" t="s">
        <v>153136</v>
      </c>
      <c r="F275" s="4" t="s">
        <v>152768</v>
      </c>
      <c r="G275" s="4" t="s">
        <v>152719</v>
      </c>
      <c r="H275" s="4" t="s">
        <v>153137</v>
      </c>
    </row>
    <row r="276" spans="1:8">
      <c r="A276" s="3">
        <v>274</v>
      </c>
      <c r="B276" s="4" t="s">
        <v>153767</v>
      </c>
      <c r="C276" s="4" t="s">
        <v>152760</v>
      </c>
      <c r="D276" s="4" t="s">
        <v>153768</v>
      </c>
      <c r="E276" s="4" t="s">
        <v>153769</v>
      </c>
      <c r="F276" s="4" t="s">
        <v>152919</v>
      </c>
      <c r="G276" s="4" t="s">
        <v>152719</v>
      </c>
      <c r="H276" s="4" t="s">
        <v>153770</v>
      </c>
    </row>
    <row r="277" spans="1:8">
      <c r="A277" s="3">
        <v>275</v>
      </c>
      <c r="B277" s="4" t="s">
        <v>153771</v>
      </c>
      <c r="C277" s="4" t="s">
        <v>152765</v>
      </c>
      <c r="D277" s="4" t="s">
        <v>153772</v>
      </c>
      <c r="E277" s="4" t="s">
        <v>153773</v>
      </c>
      <c r="F277" s="4" t="s">
        <v>152777</v>
      </c>
      <c r="G277" s="4" t="s">
        <v>152719</v>
      </c>
      <c r="H277" s="4" t="s">
        <v>153774</v>
      </c>
    </row>
    <row r="278" spans="1:8">
      <c r="A278" s="3">
        <v>276</v>
      </c>
      <c r="B278" s="4" t="s">
        <v>153775</v>
      </c>
      <c r="C278" s="4" t="s">
        <v>152754</v>
      </c>
      <c r="D278" s="4" t="s">
        <v>153776</v>
      </c>
      <c r="E278" s="4" t="s">
        <v>153777</v>
      </c>
      <c r="F278" s="4" t="s">
        <v>152777</v>
      </c>
      <c r="G278" s="4" t="s">
        <v>152719</v>
      </c>
      <c r="H278" s="4" t="s">
        <v>153778</v>
      </c>
    </row>
    <row r="279" spans="1:8">
      <c r="A279" s="3">
        <v>277</v>
      </c>
      <c r="B279" s="4" t="s">
        <v>153779</v>
      </c>
      <c r="C279" s="4" t="s">
        <v>152760</v>
      </c>
      <c r="D279" s="4" t="s">
        <v>153780</v>
      </c>
      <c r="E279" s="4" t="s">
        <v>153781</v>
      </c>
      <c r="F279" s="4" t="s">
        <v>152777</v>
      </c>
      <c r="G279" s="4" t="s">
        <v>152719</v>
      </c>
      <c r="H279" s="4" t="s">
        <v>153782</v>
      </c>
    </row>
    <row r="280" spans="1:8">
      <c r="A280" s="3">
        <v>278</v>
      </c>
      <c r="B280" s="4" t="s">
        <v>153783</v>
      </c>
      <c r="C280" s="4" t="s">
        <v>152765</v>
      </c>
      <c r="D280" s="4" t="s">
        <v>153784</v>
      </c>
      <c r="E280" s="4" t="s">
        <v>153785</v>
      </c>
      <c r="F280" s="4" t="s">
        <v>152791</v>
      </c>
      <c r="G280" s="4" t="s">
        <v>152719</v>
      </c>
      <c r="H280" s="4" t="s">
        <v>153786</v>
      </c>
    </row>
    <row r="281" spans="1:8">
      <c r="A281" s="3">
        <v>279</v>
      </c>
      <c r="B281" s="4" t="s">
        <v>153787</v>
      </c>
      <c r="C281" s="4" t="s">
        <v>152754</v>
      </c>
      <c r="D281" s="4" t="s">
        <v>153788</v>
      </c>
      <c r="E281" s="4" t="s">
        <v>153293</v>
      </c>
      <c r="F281" s="4" t="s">
        <v>152796</v>
      </c>
      <c r="G281" s="4" t="s">
        <v>152719</v>
      </c>
      <c r="H281" s="4" t="s">
        <v>153294</v>
      </c>
    </row>
    <row r="282" spans="1:8">
      <c r="A282" s="3">
        <v>280</v>
      </c>
      <c r="B282" s="4" t="s">
        <v>153789</v>
      </c>
      <c r="C282" s="4" t="s">
        <v>152760</v>
      </c>
      <c r="D282" s="4" t="s">
        <v>153790</v>
      </c>
      <c r="E282" s="4" t="s">
        <v>153791</v>
      </c>
      <c r="F282" s="4" t="s">
        <v>152806</v>
      </c>
      <c r="G282" s="4" t="s">
        <v>152725</v>
      </c>
      <c r="H282" s="4" t="s">
        <v>153792</v>
      </c>
    </row>
    <row r="283" spans="1:8">
      <c r="A283" s="3">
        <v>281</v>
      </c>
      <c r="B283" s="4" t="s">
        <v>153793</v>
      </c>
      <c r="C283" s="4" t="s">
        <v>152765</v>
      </c>
      <c r="D283" s="4" t="s">
        <v>153794</v>
      </c>
      <c r="E283" s="4" t="s">
        <v>152953</v>
      </c>
      <c r="F283" s="4" t="s">
        <v>152880</v>
      </c>
      <c r="G283" s="4" t="s">
        <v>152725</v>
      </c>
      <c r="H283" s="4" t="s">
        <v>152954</v>
      </c>
    </row>
    <row r="284" spans="1:8">
      <c r="A284" s="3">
        <v>282</v>
      </c>
      <c r="B284" s="4" t="s">
        <v>153795</v>
      </c>
      <c r="C284" s="4" t="s">
        <v>152754</v>
      </c>
      <c r="D284" s="4" t="s">
        <v>153796</v>
      </c>
      <c r="E284" s="4" t="s">
        <v>153797</v>
      </c>
      <c r="F284" s="4" t="s">
        <v>152880</v>
      </c>
      <c r="G284" s="4" t="s">
        <v>152725</v>
      </c>
      <c r="H284" s="4" t="s">
        <v>153798</v>
      </c>
    </row>
    <row r="285" spans="1:8">
      <c r="A285" s="3">
        <v>283</v>
      </c>
      <c r="B285" s="4" t="s">
        <v>153799</v>
      </c>
      <c r="C285" s="4" t="s">
        <v>152760</v>
      </c>
      <c r="D285" s="4" t="s">
        <v>153800</v>
      </c>
      <c r="E285" s="4" t="s">
        <v>153801</v>
      </c>
      <c r="F285" s="4" t="s">
        <v>153547</v>
      </c>
      <c r="G285" s="4" t="s">
        <v>152726</v>
      </c>
      <c r="H285" s="4" t="s">
        <v>153802</v>
      </c>
    </row>
    <row r="286" spans="1:8">
      <c r="A286" s="3">
        <v>284</v>
      </c>
      <c r="B286" s="4" t="s">
        <v>153803</v>
      </c>
      <c r="C286" s="4" t="s">
        <v>152765</v>
      </c>
      <c r="D286" s="4" t="s">
        <v>153804</v>
      </c>
      <c r="E286" s="4" t="s">
        <v>152962</v>
      </c>
      <c r="F286" s="4" t="s">
        <v>153361</v>
      </c>
      <c r="G286" s="4" t="s">
        <v>152728</v>
      </c>
      <c r="H286" s="4" t="s">
        <v>152964</v>
      </c>
    </row>
    <row r="287" spans="1:8">
      <c r="A287" s="3">
        <v>285</v>
      </c>
      <c r="B287" s="4" t="s">
        <v>153805</v>
      </c>
      <c r="C287" s="4" t="s">
        <v>152754</v>
      </c>
      <c r="D287" s="4" t="s">
        <v>153806</v>
      </c>
      <c r="E287" s="4" t="s">
        <v>153253</v>
      </c>
      <c r="F287" s="4" t="s">
        <v>152823</v>
      </c>
      <c r="G287" s="4" t="s">
        <v>152729</v>
      </c>
      <c r="H287" s="4" t="s">
        <v>153254</v>
      </c>
    </row>
    <row r="288" spans="1:8">
      <c r="A288" s="3">
        <v>286</v>
      </c>
      <c r="B288" s="4" t="s">
        <v>153807</v>
      </c>
      <c r="C288" s="4" t="s">
        <v>152760</v>
      </c>
      <c r="D288" s="4" t="s">
        <v>153808</v>
      </c>
      <c r="E288" s="4" t="s">
        <v>153809</v>
      </c>
      <c r="F288" s="4" t="s">
        <v>152828</v>
      </c>
      <c r="G288" s="4" t="s">
        <v>152731</v>
      </c>
      <c r="H288" s="4" t="s">
        <v>153810</v>
      </c>
    </row>
    <row r="289" spans="1:8">
      <c r="A289" s="3">
        <v>287</v>
      </c>
      <c r="B289" s="4" t="s">
        <v>153811</v>
      </c>
      <c r="C289" s="4" t="s">
        <v>152765</v>
      </c>
      <c r="D289" s="4" t="s">
        <v>153812</v>
      </c>
      <c r="E289" s="4" t="s">
        <v>153813</v>
      </c>
      <c r="F289" s="4" t="s">
        <v>152838</v>
      </c>
      <c r="G289" s="4" t="s">
        <v>152719</v>
      </c>
      <c r="H289" s="4" t="s">
        <v>153814</v>
      </c>
    </row>
    <row r="290" spans="1:8">
      <c r="A290" s="3">
        <v>288</v>
      </c>
      <c r="B290" s="4" t="s">
        <v>153815</v>
      </c>
      <c r="C290" s="4" t="s">
        <v>152754</v>
      </c>
      <c r="D290" s="4" t="s">
        <v>153816</v>
      </c>
      <c r="E290" s="4" t="s">
        <v>153817</v>
      </c>
      <c r="F290" s="4" t="s">
        <v>152838</v>
      </c>
      <c r="G290" s="4" t="s">
        <v>152719</v>
      </c>
      <c r="H290" s="4" t="s">
        <v>153818</v>
      </c>
    </row>
    <row r="291" spans="1:8">
      <c r="A291" s="3">
        <v>289</v>
      </c>
      <c r="B291" s="4" t="s">
        <v>153819</v>
      </c>
      <c r="C291" s="4" t="s">
        <v>152760</v>
      </c>
      <c r="D291" s="4" t="s">
        <v>153820</v>
      </c>
      <c r="E291" s="4" t="s">
        <v>152762</v>
      </c>
      <c r="F291" s="4" t="s">
        <v>152757</v>
      </c>
      <c r="G291" s="4" t="s">
        <v>152719</v>
      </c>
      <c r="H291" s="4" t="s">
        <v>152763</v>
      </c>
    </row>
    <row r="292" spans="1:8">
      <c r="A292" s="3">
        <v>290</v>
      </c>
      <c r="B292" s="4" t="s">
        <v>153821</v>
      </c>
      <c r="C292" s="4" t="s">
        <v>152765</v>
      </c>
      <c r="D292" s="4" t="s">
        <v>153822</v>
      </c>
      <c r="E292" s="4" t="s">
        <v>153823</v>
      </c>
      <c r="F292" s="4" t="s">
        <v>152757</v>
      </c>
      <c r="G292" s="4" t="s">
        <v>152719</v>
      </c>
      <c r="H292" s="4" t="s">
        <v>153824</v>
      </c>
    </row>
    <row r="293" spans="1:8">
      <c r="A293" s="3">
        <v>291</v>
      </c>
      <c r="B293" s="4" t="s">
        <v>153825</v>
      </c>
      <c r="C293" s="4" t="s">
        <v>152754</v>
      </c>
      <c r="D293" s="4" t="s">
        <v>153826</v>
      </c>
      <c r="E293" s="4" t="s">
        <v>153827</v>
      </c>
      <c r="F293" s="4" t="s">
        <v>152768</v>
      </c>
      <c r="G293" s="4" t="s">
        <v>152719</v>
      </c>
      <c r="H293" s="4" t="s">
        <v>153828</v>
      </c>
    </row>
    <row r="294" spans="1:8">
      <c r="A294" s="3">
        <v>292</v>
      </c>
      <c r="B294" s="4" t="s">
        <v>153829</v>
      </c>
      <c r="C294" s="4" t="s">
        <v>152760</v>
      </c>
      <c r="D294" s="4" t="s">
        <v>153830</v>
      </c>
      <c r="E294" s="4" t="s">
        <v>153704</v>
      </c>
      <c r="F294" s="4" t="s">
        <v>152768</v>
      </c>
      <c r="G294" s="4" t="s">
        <v>152719</v>
      </c>
      <c r="H294" s="4" t="s">
        <v>153705</v>
      </c>
    </row>
    <row r="295" spans="1:8">
      <c r="A295" s="3">
        <v>293</v>
      </c>
      <c r="B295" s="4" t="s">
        <v>153831</v>
      </c>
      <c r="C295" s="4" t="s">
        <v>152765</v>
      </c>
      <c r="D295" s="4" t="s">
        <v>153832</v>
      </c>
      <c r="E295" s="4" t="s">
        <v>153833</v>
      </c>
      <c r="F295" s="4" t="s">
        <v>152786</v>
      </c>
      <c r="G295" s="4" t="s">
        <v>152719</v>
      </c>
      <c r="H295" s="4" t="s">
        <v>153834</v>
      </c>
    </row>
    <row r="296" spans="1:8">
      <c r="A296" s="3">
        <v>294</v>
      </c>
      <c r="B296" s="4" t="s">
        <v>153835</v>
      </c>
      <c r="C296" s="4" t="s">
        <v>152754</v>
      </c>
      <c r="D296" s="4" t="s">
        <v>153836</v>
      </c>
      <c r="E296" s="4" t="s">
        <v>153837</v>
      </c>
      <c r="F296" s="4" t="s">
        <v>152777</v>
      </c>
      <c r="G296" s="4" t="s">
        <v>152719</v>
      </c>
      <c r="H296" s="4" t="s">
        <v>153838</v>
      </c>
    </row>
    <row r="297" spans="1:8">
      <c r="A297" s="3">
        <v>295</v>
      </c>
      <c r="B297" s="4" t="s">
        <v>153839</v>
      </c>
      <c r="C297" s="4" t="s">
        <v>152760</v>
      </c>
      <c r="D297" s="4" t="s">
        <v>153840</v>
      </c>
      <c r="E297" s="4" t="s">
        <v>153777</v>
      </c>
      <c r="F297" s="4" t="s">
        <v>152777</v>
      </c>
      <c r="G297" s="4" t="s">
        <v>152719</v>
      </c>
      <c r="H297" s="4" t="s">
        <v>153778</v>
      </c>
    </row>
    <row r="298" spans="1:8">
      <c r="A298" s="3">
        <v>296</v>
      </c>
      <c r="B298" s="4" t="s">
        <v>153841</v>
      </c>
      <c r="C298" s="4" t="s">
        <v>152765</v>
      </c>
      <c r="D298" s="4" t="s">
        <v>153842</v>
      </c>
      <c r="E298" s="4" t="s">
        <v>153843</v>
      </c>
      <c r="F298" s="4" t="s">
        <v>152938</v>
      </c>
      <c r="G298" s="4" t="s">
        <v>152719</v>
      </c>
      <c r="H298" s="4" t="s">
        <v>153844</v>
      </c>
    </row>
    <row r="299" spans="1:8">
      <c r="A299" s="3">
        <v>297</v>
      </c>
      <c r="B299" s="4" t="s">
        <v>153845</v>
      </c>
      <c r="C299" s="4" t="s">
        <v>152754</v>
      </c>
      <c r="D299" s="4" t="s">
        <v>153846</v>
      </c>
      <c r="E299" s="4" t="s">
        <v>153847</v>
      </c>
      <c r="F299" s="4" t="s">
        <v>153602</v>
      </c>
      <c r="G299" s="4" t="s">
        <v>152719</v>
      </c>
      <c r="H299" s="4" t="s">
        <v>153848</v>
      </c>
    </row>
    <row r="300" spans="1:8">
      <c r="A300" s="3">
        <v>298</v>
      </c>
      <c r="B300" s="4" t="s">
        <v>153849</v>
      </c>
      <c r="C300" s="4" t="s">
        <v>152760</v>
      </c>
      <c r="D300" s="4" t="s">
        <v>153850</v>
      </c>
      <c r="E300" s="4" t="s">
        <v>153851</v>
      </c>
      <c r="F300" s="4" t="s">
        <v>153852</v>
      </c>
      <c r="G300" s="4" t="s">
        <v>152725</v>
      </c>
      <c r="H300" s="4" t="s">
        <v>153853</v>
      </c>
    </row>
    <row r="301" spans="1:8">
      <c r="A301" s="3">
        <v>299</v>
      </c>
      <c r="B301" s="4" t="s">
        <v>153854</v>
      </c>
      <c r="C301" s="4" t="s">
        <v>152765</v>
      </c>
      <c r="D301" s="4" t="s">
        <v>153855</v>
      </c>
      <c r="E301" s="4" t="s">
        <v>153856</v>
      </c>
      <c r="F301" s="4" t="s">
        <v>153857</v>
      </c>
      <c r="G301" s="4" t="s">
        <v>152725</v>
      </c>
      <c r="H301" s="4" t="s">
        <v>153858</v>
      </c>
    </row>
    <row r="302" spans="1:8">
      <c r="A302" s="3">
        <v>300</v>
      </c>
      <c r="B302" s="4" t="s">
        <v>153859</v>
      </c>
      <c r="C302" s="4" t="s">
        <v>152754</v>
      </c>
      <c r="D302" s="4" t="s">
        <v>153860</v>
      </c>
      <c r="E302" s="4" t="s">
        <v>153094</v>
      </c>
      <c r="F302" s="4" t="s">
        <v>152806</v>
      </c>
      <c r="G302" s="4" t="s">
        <v>152725</v>
      </c>
      <c r="H302" s="4" t="s">
        <v>153861</v>
      </c>
    </row>
    <row r="303" spans="1:8">
      <c r="A303" s="3">
        <v>301</v>
      </c>
      <c r="B303" s="4" t="s">
        <v>153862</v>
      </c>
      <c r="C303" s="4" t="s">
        <v>152760</v>
      </c>
      <c r="D303" s="4" t="s">
        <v>153863</v>
      </c>
      <c r="E303" s="4" t="s">
        <v>152884</v>
      </c>
      <c r="F303" s="4" t="s">
        <v>152885</v>
      </c>
      <c r="G303" s="4" t="s">
        <v>152726</v>
      </c>
      <c r="H303" s="4" t="s">
        <v>153358</v>
      </c>
    </row>
    <row r="304" spans="1:8">
      <c r="A304" s="3">
        <v>302</v>
      </c>
      <c r="B304" s="4" t="s">
        <v>153864</v>
      </c>
      <c r="C304" s="4" t="s">
        <v>152765</v>
      </c>
      <c r="D304" s="4" t="s">
        <v>153865</v>
      </c>
      <c r="E304" s="4" t="s">
        <v>153866</v>
      </c>
      <c r="F304" s="4" t="s">
        <v>152818</v>
      </c>
      <c r="G304" s="4" t="s">
        <v>152728</v>
      </c>
      <c r="H304" s="4" t="s">
        <v>153867</v>
      </c>
    </row>
    <row r="305" spans="1:8">
      <c r="A305" s="3">
        <v>303</v>
      </c>
      <c r="B305" s="4" t="s">
        <v>153868</v>
      </c>
      <c r="C305" s="4" t="s">
        <v>152754</v>
      </c>
      <c r="D305" s="4" t="s">
        <v>153869</v>
      </c>
      <c r="E305" s="4" t="s">
        <v>153490</v>
      </c>
      <c r="F305" s="4" t="s">
        <v>152823</v>
      </c>
      <c r="G305" s="4" t="s">
        <v>152729</v>
      </c>
      <c r="H305" s="4" t="s">
        <v>153491</v>
      </c>
    </row>
    <row r="306" spans="1:8">
      <c r="A306" s="3">
        <v>304</v>
      </c>
      <c r="B306" s="4" t="s">
        <v>153870</v>
      </c>
      <c r="C306" s="4" t="s">
        <v>152760</v>
      </c>
      <c r="D306" s="4" t="s">
        <v>153871</v>
      </c>
      <c r="E306" s="4" t="s">
        <v>153872</v>
      </c>
      <c r="F306" s="4" t="s">
        <v>152828</v>
      </c>
      <c r="G306" s="4" t="s">
        <v>152731</v>
      </c>
      <c r="H306" s="4" t="s">
        <v>153873</v>
      </c>
    </row>
    <row r="307" spans="1:8">
      <c r="A307" s="3">
        <v>305</v>
      </c>
      <c r="B307" s="4" t="s">
        <v>153874</v>
      </c>
      <c r="C307" s="4" t="s">
        <v>152765</v>
      </c>
      <c r="D307" s="4" t="s">
        <v>153875</v>
      </c>
      <c r="E307" s="4" t="s">
        <v>153876</v>
      </c>
      <c r="F307" s="4" t="s">
        <v>152905</v>
      </c>
      <c r="G307" s="4" t="s">
        <v>152719</v>
      </c>
      <c r="H307" s="4" t="s">
        <v>153877</v>
      </c>
    </row>
    <row r="308" spans="1:8">
      <c r="A308" s="3">
        <v>306</v>
      </c>
      <c r="B308" s="4" t="s">
        <v>153878</v>
      </c>
      <c r="C308" s="4" t="s">
        <v>152754</v>
      </c>
      <c r="D308" s="4" t="s">
        <v>153879</v>
      </c>
      <c r="E308" s="4" t="s">
        <v>153880</v>
      </c>
      <c r="F308" s="4" t="s">
        <v>152838</v>
      </c>
      <c r="G308" s="4" t="s">
        <v>152719</v>
      </c>
      <c r="H308" s="4" t="s">
        <v>153881</v>
      </c>
    </row>
    <row r="309" spans="1:8">
      <c r="A309" s="3">
        <v>307</v>
      </c>
      <c r="B309" s="4" t="s">
        <v>153882</v>
      </c>
      <c r="C309" s="4" t="s">
        <v>152760</v>
      </c>
      <c r="D309" s="4" t="s">
        <v>153883</v>
      </c>
      <c r="E309" s="4" t="s">
        <v>152909</v>
      </c>
      <c r="F309" s="4" t="s">
        <v>152757</v>
      </c>
      <c r="G309" s="4" t="s">
        <v>152719</v>
      </c>
      <c r="H309" s="4" t="s">
        <v>152910</v>
      </c>
    </row>
    <row r="310" spans="1:8">
      <c r="A310" s="3">
        <v>308</v>
      </c>
      <c r="B310" s="4" t="s">
        <v>153884</v>
      </c>
      <c r="C310" s="4" t="s">
        <v>152765</v>
      </c>
      <c r="D310" s="4" t="s">
        <v>153885</v>
      </c>
      <c r="E310" s="4" t="s">
        <v>153886</v>
      </c>
      <c r="F310" s="4" t="s">
        <v>152757</v>
      </c>
      <c r="G310" s="4" t="s">
        <v>152719</v>
      </c>
      <c r="H310" s="4" t="s">
        <v>153887</v>
      </c>
    </row>
    <row r="311" spans="1:8">
      <c r="A311" s="3">
        <v>309</v>
      </c>
      <c r="B311" s="4" t="s">
        <v>153888</v>
      </c>
      <c r="C311" s="4" t="s">
        <v>152754</v>
      </c>
      <c r="D311" s="4" t="s">
        <v>153889</v>
      </c>
      <c r="E311" s="4" t="s">
        <v>153704</v>
      </c>
      <c r="F311" s="4" t="s">
        <v>152768</v>
      </c>
      <c r="G311" s="4" t="s">
        <v>152719</v>
      </c>
      <c r="H311" s="4" t="s">
        <v>153705</v>
      </c>
    </row>
    <row r="312" spans="1:8">
      <c r="A312" s="3">
        <v>310</v>
      </c>
      <c r="B312" s="4" t="s">
        <v>153890</v>
      </c>
      <c r="C312" s="4" t="s">
        <v>152760</v>
      </c>
      <c r="D312" s="4" t="s">
        <v>153891</v>
      </c>
      <c r="E312" s="4" t="s">
        <v>153892</v>
      </c>
      <c r="F312" s="4" t="s">
        <v>152996</v>
      </c>
      <c r="G312" s="4" t="s">
        <v>152719</v>
      </c>
      <c r="H312" s="4" t="s">
        <v>153893</v>
      </c>
    </row>
    <row r="313" spans="1:8">
      <c r="A313" s="3">
        <v>311</v>
      </c>
      <c r="B313" s="4" t="s">
        <v>153894</v>
      </c>
      <c r="C313" s="4" t="s">
        <v>152765</v>
      </c>
      <c r="D313" s="4" t="s">
        <v>153895</v>
      </c>
      <c r="E313" s="4" t="s">
        <v>153896</v>
      </c>
      <c r="F313" s="4" t="s">
        <v>152777</v>
      </c>
      <c r="G313" s="4" t="s">
        <v>152719</v>
      </c>
      <c r="H313" s="4" t="s">
        <v>153897</v>
      </c>
    </row>
    <row r="314" spans="1:8">
      <c r="A314" s="3">
        <v>312</v>
      </c>
      <c r="B314" s="4" t="s">
        <v>153898</v>
      </c>
      <c r="C314" s="4" t="s">
        <v>152754</v>
      </c>
      <c r="D314" s="4" t="s">
        <v>153899</v>
      </c>
      <c r="E314" s="4" t="s">
        <v>153340</v>
      </c>
      <c r="F314" s="4" t="s">
        <v>152777</v>
      </c>
      <c r="G314" s="4" t="s">
        <v>152719</v>
      </c>
      <c r="H314" s="4" t="s">
        <v>153341</v>
      </c>
    </row>
    <row r="315" spans="1:8">
      <c r="A315" s="3">
        <v>313</v>
      </c>
      <c r="B315" s="4" t="s">
        <v>153900</v>
      </c>
      <c r="C315" s="4" t="s">
        <v>152760</v>
      </c>
      <c r="D315" s="4" t="s">
        <v>153901</v>
      </c>
      <c r="E315" s="4" t="s">
        <v>153902</v>
      </c>
      <c r="F315" s="4" t="s">
        <v>152777</v>
      </c>
      <c r="G315" s="4" t="s">
        <v>152719</v>
      </c>
      <c r="H315" s="4" t="s">
        <v>153903</v>
      </c>
    </row>
    <row r="316" spans="1:8">
      <c r="A316" s="3">
        <v>314</v>
      </c>
      <c r="B316" s="4" t="s">
        <v>153904</v>
      </c>
      <c r="C316" s="4" t="s">
        <v>152765</v>
      </c>
      <c r="D316" s="4" t="s">
        <v>153905</v>
      </c>
      <c r="E316" s="4" t="s">
        <v>153906</v>
      </c>
      <c r="F316" s="4" t="s">
        <v>153907</v>
      </c>
      <c r="G316" s="4" t="s">
        <v>152719</v>
      </c>
      <c r="H316" s="4" t="s">
        <v>153908</v>
      </c>
    </row>
    <row r="317" spans="1:8">
      <c r="A317" s="3">
        <v>315</v>
      </c>
      <c r="B317" s="4" t="s">
        <v>153909</v>
      </c>
      <c r="C317" s="4" t="s">
        <v>152754</v>
      </c>
      <c r="D317" s="4" t="s">
        <v>153910</v>
      </c>
      <c r="E317" s="4" t="s">
        <v>153911</v>
      </c>
      <c r="F317" s="4" t="s">
        <v>152791</v>
      </c>
      <c r="G317" s="4" t="s">
        <v>152719</v>
      </c>
      <c r="H317" s="4" t="s">
        <v>153912</v>
      </c>
    </row>
    <row r="318" spans="1:8">
      <c r="A318" s="3">
        <v>316</v>
      </c>
      <c r="B318" s="4" t="s">
        <v>153913</v>
      </c>
      <c r="C318" s="4" t="s">
        <v>152760</v>
      </c>
      <c r="D318" s="4" t="s">
        <v>153914</v>
      </c>
      <c r="E318" s="4" t="s">
        <v>153915</v>
      </c>
      <c r="F318" s="4" t="s">
        <v>152806</v>
      </c>
      <c r="G318" s="4" t="s">
        <v>152725</v>
      </c>
      <c r="H318" s="4" t="s">
        <v>153916</v>
      </c>
    </row>
    <row r="319" spans="1:8">
      <c r="A319" s="3">
        <v>317</v>
      </c>
      <c r="B319" s="4" t="s">
        <v>153917</v>
      </c>
      <c r="C319" s="4" t="s">
        <v>152765</v>
      </c>
      <c r="D319" s="4" t="s">
        <v>153918</v>
      </c>
      <c r="E319" s="4" t="s">
        <v>152800</v>
      </c>
      <c r="F319" s="4" t="s">
        <v>152801</v>
      </c>
      <c r="G319" s="4" t="s">
        <v>152725</v>
      </c>
      <c r="H319" s="4" t="s">
        <v>153919</v>
      </c>
    </row>
    <row r="320" spans="1:8">
      <c r="A320" s="3">
        <v>318</v>
      </c>
      <c r="B320" s="4" t="s">
        <v>153920</v>
      </c>
      <c r="C320" s="4" t="s">
        <v>152754</v>
      </c>
      <c r="D320" s="4" t="s">
        <v>153921</v>
      </c>
      <c r="E320" s="4" t="s">
        <v>153554</v>
      </c>
      <c r="F320" s="4" t="s">
        <v>152801</v>
      </c>
      <c r="G320" s="4" t="s">
        <v>152725</v>
      </c>
      <c r="H320" s="4" t="s">
        <v>153922</v>
      </c>
    </row>
    <row r="321" spans="1:8">
      <c r="A321" s="3">
        <v>319</v>
      </c>
      <c r="B321" s="4" t="s">
        <v>153923</v>
      </c>
      <c r="C321" s="4" t="s">
        <v>152760</v>
      </c>
      <c r="D321" s="4" t="s">
        <v>153924</v>
      </c>
      <c r="E321" s="4" t="s">
        <v>153925</v>
      </c>
      <c r="F321" s="4" t="s">
        <v>153171</v>
      </c>
      <c r="G321" s="4" t="s">
        <v>152726</v>
      </c>
      <c r="H321" s="4" t="s">
        <v>153926</v>
      </c>
    </row>
    <row r="322" spans="1:8">
      <c r="A322" s="3">
        <v>320</v>
      </c>
      <c r="B322" s="4" t="s">
        <v>153927</v>
      </c>
      <c r="C322" s="4" t="s">
        <v>152765</v>
      </c>
      <c r="D322" s="4" t="s">
        <v>153928</v>
      </c>
      <c r="E322" s="4" t="s">
        <v>152817</v>
      </c>
      <c r="F322" s="4" t="s">
        <v>153039</v>
      </c>
      <c r="G322" s="4" t="s">
        <v>152728</v>
      </c>
      <c r="H322" s="4" t="s">
        <v>153929</v>
      </c>
    </row>
    <row r="323" spans="1:8">
      <c r="A323" s="3">
        <v>321</v>
      </c>
      <c r="B323" s="4" t="s">
        <v>153930</v>
      </c>
      <c r="C323" s="4" t="s">
        <v>152754</v>
      </c>
      <c r="D323" s="4" t="s">
        <v>153931</v>
      </c>
      <c r="E323" s="4" t="s">
        <v>153932</v>
      </c>
      <c r="F323" s="4" t="s">
        <v>152823</v>
      </c>
      <c r="G323" s="4" t="s">
        <v>152729</v>
      </c>
      <c r="H323" s="4" t="s">
        <v>153933</v>
      </c>
    </row>
    <row r="324" spans="1:8">
      <c r="A324" s="3">
        <v>322</v>
      </c>
      <c r="B324" s="4" t="s">
        <v>153934</v>
      </c>
      <c r="C324" s="4" t="s">
        <v>152760</v>
      </c>
      <c r="D324" s="4" t="s">
        <v>153935</v>
      </c>
      <c r="E324" s="4" t="s">
        <v>153115</v>
      </c>
      <c r="F324" s="4" t="s">
        <v>152828</v>
      </c>
      <c r="G324" s="4" t="s">
        <v>152731</v>
      </c>
      <c r="H324" s="4" t="s">
        <v>153936</v>
      </c>
    </row>
    <row r="325" spans="1:8">
      <c r="A325" s="3">
        <v>323</v>
      </c>
      <c r="B325" s="4" t="s">
        <v>153937</v>
      </c>
      <c r="C325" s="4" t="s">
        <v>152765</v>
      </c>
      <c r="D325" s="4" t="s">
        <v>153938</v>
      </c>
      <c r="E325" s="4" t="s">
        <v>153939</v>
      </c>
      <c r="F325" s="4" t="s">
        <v>152838</v>
      </c>
      <c r="G325" s="4" t="s">
        <v>152719</v>
      </c>
      <c r="H325" s="4" t="s">
        <v>153940</v>
      </c>
    </row>
    <row r="326" spans="1:8">
      <c r="A326" s="3">
        <v>324</v>
      </c>
      <c r="B326" s="4" t="s">
        <v>153941</v>
      </c>
      <c r="C326" s="4" t="s">
        <v>152754</v>
      </c>
      <c r="D326" s="4" t="s">
        <v>153942</v>
      </c>
      <c r="E326" s="4" t="s">
        <v>153943</v>
      </c>
      <c r="F326" s="4" t="s">
        <v>152982</v>
      </c>
      <c r="G326" s="4" t="s">
        <v>152719</v>
      </c>
      <c r="H326" s="4" t="s">
        <v>153944</v>
      </c>
    </row>
    <row r="327" spans="1:8">
      <c r="A327" s="3">
        <v>325</v>
      </c>
      <c r="B327" s="4" t="s">
        <v>153945</v>
      </c>
      <c r="C327" s="4" t="s">
        <v>152760</v>
      </c>
      <c r="D327" s="4" t="s">
        <v>153946</v>
      </c>
      <c r="E327" s="4" t="s">
        <v>152842</v>
      </c>
      <c r="F327" s="4" t="s">
        <v>152757</v>
      </c>
      <c r="G327" s="4" t="s">
        <v>152719</v>
      </c>
      <c r="H327" s="4" t="s">
        <v>152843</v>
      </c>
    </row>
    <row r="328" spans="1:8">
      <c r="A328" s="3">
        <v>326</v>
      </c>
      <c r="B328" s="4" t="s">
        <v>153947</v>
      </c>
      <c r="C328" s="4" t="s">
        <v>152765</v>
      </c>
      <c r="D328" s="4" t="s">
        <v>153948</v>
      </c>
      <c r="E328" s="4" t="s">
        <v>152846</v>
      </c>
      <c r="F328" s="4" t="s">
        <v>152757</v>
      </c>
      <c r="G328" s="4" t="s">
        <v>152719</v>
      </c>
      <c r="H328" s="4" t="s">
        <v>152847</v>
      </c>
    </row>
    <row r="329" spans="1:8">
      <c r="A329" s="3">
        <v>327</v>
      </c>
      <c r="B329" s="4" t="s">
        <v>153949</v>
      </c>
      <c r="C329" s="4" t="s">
        <v>152754</v>
      </c>
      <c r="D329" s="4" t="s">
        <v>153950</v>
      </c>
      <c r="E329" s="4" t="s">
        <v>153580</v>
      </c>
      <c r="F329" s="4" t="s">
        <v>153581</v>
      </c>
      <c r="G329" s="4" t="s">
        <v>152719</v>
      </c>
      <c r="H329" s="4" t="s">
        <v>153582</v>
      </c>
    </row>
    <row r="330" spans="1:8">
      <c r="A330" s="3">
        <v>328</v>
      </c>
      <c r="B330" s="4" t="s">
        <v>153951</v>
      </c>
      <c r="C330" s="4" t="s">
        <v>152754</v>
      </c>
      <c r="D330" s="4" t="s">
        <v>153952</v>
      </c>
      <c r="E330" s="4" t="s">
        <v>153953</v>
      </c>
      <c r="F330" s="4" t="s">
        <v>152768</v>
      </c>
      <c r="G330" s="4" t="s">
        <v>152719</v>
      </c>
      <c r="H330" s="4" t="s">
        <v>153954</v>
      </c>
    </row>
    <row r="331" spans="1:8">
      <c r="A331" s="3">
        <v>329</v>
      </c>
      <c r="B331" s="4" t="s">
        <v>153955</v>
      </c>
      <c r="C331" s="4" t="s">
        <v>152760</v>
      </c>
      <c r="D331" s="4" t="s">
        <v>153956</v>
      </c>
      <c r="E331" s="4" t="s">
        <v>153957</v>
      </c>
      <c r="F331" s="4" t="s">
        <v>152777</v>
      </c>
      <c r="G331" s="4" t="s">
        <v>152719</v>
      </c>
      <c r="H331" s="4" t="s">
        <v>153958</v>
      </c>
    </row>
    <row r="332" spans="1:8">
      <c r="A332" s="3">
        <v>330</v>
      </c>
      <c r="B332" s="4" t="s">
        <v>153959</v>
      </c>
      <c r="C332" s="4" t="s">
        <v>152765</v>
      </c>
      <c r="D332" s="4" t="s">
        <v>153960</v>
      </c>
      <c r="E332" s="4" t="s">
        <v>153961</v>
      </c>
      <c r="F332" s="4" t="s">
        <v>152777</v>
      </c>
      <c r="G332" s="4" t="s">
        <v>152719</v>
      </c>
      <c r="H332" s="4" t="s">
        <v>153962</v>
      </c>
    </row>
    <row r="333" spans="1:8">
      <c r="A333" s="3">
        <v>331</v>
      </c>
      <c r="B333" s="4" t="s">
        <v>153963</v>
      </c>
      <c r="C333" s="4" t="s">
        <v>152754</v>
      </c>
      <c r="D333" s="4" t="s">
        <v>153964</v>
      </c>
      <c r="E333" s="4" t="s">
        <v>152806</v>
      </c>
      <c r="F333" s="4" t="s">
        <v>152777</v>
      </c>
      <c r="G333" s="4" t="s">
        <v>152719</v>
      </c>
      <c r="H333" s="4" t="s">
        <v>153076</v>
      </c>
    </row>
    <row r="334" spans="1:8">
      <c r="A334" s="3">
        <v>332</v>
      </c>
      <c r="B334" s="4" t="s">
        <v>153965</v>
      </c>
      <c r="C334" s="4" t="s">
        <v>152760</v>
      </c>
      <c r="D334" s="4" t="s">
        <v>153966</v>
      </c>
      <c r="E334" s="4" t="s">
        <v>153967</v>
      </c>
      <c r="F334" s="4" t="s">
        <v>152938</v>
      </c>
      <c r="G334" s="4" t="s">
        <v>152719</v>
      </c>
      <c r="H334" s="4" t="s">
        <v>153968</v>
      </c>
    </row>
    <row r="335" spans="1:8">
      <c r="A335" s="3">
        <v>333</v>
      </c>
      <c r="B335" s="4" t="s">
        <v>153969</v>
      </c>
      <c r="C335" s="4" t="s">
        <v>152765</v>
      </c>
      <c r="D335" s="4" t="s">
        <v>153970</v>
      </c>
      <c r="E335" s="4" t="s">
        <v>153971</v>
      </c>
      <c r="F335" s="4" t="s">
        <v>152796</v>
      </c>
      <c r="G335" s="4" t="s">
        <v>152719</v>
      </c>
      <c r="H335" s="4" t="s">
        <v>153972</v>
      </c>
    </row>
    <row r="336" spans="1:8">
      <c r="A336" s="3">
        <v>334</v>
      </c>
      <c r="B336" s="4" t="s">
        <v>153973</v>
      </c>
      <c r="C336" s="4" t="s">
        <v>152754</v>
      </c>
      <c r="D336" s="4" t="s">
        <v>153974</v>
      </c>
      <c r="E336" s="4" t="s">
        <v>153975</v>
      </c>
      <c r="F336" s="4" t="s">
        <v>152806</v>
      </c>
      <c r="G336" s="4" t="s">
        <v>152725</v>
      </c>
      <c r="H336" s="4" t="s">
        <v>153976</v>
      </c>
    </row>
    <row r="337" spans="1:8">
      <c r="A337" s="3">
        <v>335</v>
      </c>
      <c r="B337" s="4" t="s">
        <v>153977</v>
      </c>
      <c r="C337" s="4" t="s">
        <v>152760</v>
      </c>
      <c r="D337" s="4" t="s">
        <v>153978</v>
      </c>
      <c r="E337" s="4" t="s">
        <v>153915</v>
      </c>
      <c r="F337" s="4" t="s">
        <v>152806</v>
      </c>
      <c r="G337" s="4" t="s">
        <v>152725</v>
      </c>
      <c r="H337" s="4" t="s">
        <v>153979</v>
      </c>
    </row>
    <row r="338" spans="1:8">
      <c r="A338" s="3">
        <v>336</v>
      </c>
      <c r="B338" s="4" t="s">
        <v>153980</v>
      </c>
      <c r="C338" s="4" t="s">
        <v>152765</v>
      </c>
      <c r="D338" s="4" t="s">
        <v>153981</v>
      </c>
      <c r="E338" s="4" t="s">
        <v>152953</v>
      </c>
      <c r="F338" s="4" t="s">
        <v>152880</v>
      </c>
      <c r="G338" s="4" t="s">
        <v>152725</v>
      </c>
      <c r="H338" s="4" t="s">
        <v>153665</v>
      </c>
    </row>
    <row r="339" spans="1:8">
      <c r="A339" s="3">
        <v>337</v>
      </c>
      <c r="B339" s="4" t="s">
        <v>153982</v>
      </c>
      <c r="C339" s="4" t="s">
        <v>152754</v>
      </c>
      <c r="D339" s="4" t="s">
        <v>153983</v>
      </c>
      <c r="E339" s="4" t="s">
        <v>153984</v>
      </c>
      <c r="F339" s="4" t="s">
        <v>153103</v>
      </c>
      <c r="G339" s="4" t="s">
        <v>152726</v>
      </c>
      <c r="H339" s="4" t="s">
        <v>153985</v>
      </c>
    </row>
    <row r="340" spans="1:8">
      <c r="A340" s="3">
        <v>338</v>
      </c>
      <c r="B340" s="4" t="s">
        <v>153986</v>
      </c>
      <c r="C340" s="4" t="s">
        <v>152760</v>
      </c>
      <c r="D340" s="4" t="s">
        <v>153987</v>
      </c>
      <c r="E340" s="4" t="s">
        <v>152889</v>
      </c>
      <c r="F340" s="4" t="s">
        <v>152818</v>
      </c>
      <c r="G340" s="4" t="s">
        <v>152728</v>
      </c>
      <c r="H340" s="4" t="s">
        <v>152890</v>
      </c>
    </row>
    <row r="341" spans="1:8">
      <c r="A341" s="3">
        <v>339</v>
      </c>
      <c r="B341" s="4" t="s">
        <v>153988</v>
      </c>
      <c r="C341" s="4" t="s">
        <v>152765</v>
      </c>
      <c r="D341" s="4" t="s">
        <v>153989</v>
      </c>
      <c r="E341" s="4" t="s">
        <v>153932</v>
      </c>
      <c r="F341" s="4" t="s">
        <v>152823</v>
      </c>
      <c r="G341" s="4" t="s">
        <v>152729</v>
      </c>
      <c r="H341" s="4" t="s">
        <v>153933</v>
      </c>
    </row>
    <row r="342" spans="1:8">
      <c r="A342" s="3">
        <v>340</v>
      </c>
      <c r="B342" s="4" t="s">
        <v>153990</v>
      </c>
      <c r="C342" s="4" t="s">
        <v>152754</v>
      </c>
      <c r="D342" s="4" t="s">
        <v>153991</v>
      </c>
      <c r="E342" s="4" t="s">
        <v>153992</v>
      </c>
      <c r="F342" s="4" t="s">
        <v>152828</v>
      </c>
      <c r="G342" s="4" t="s">
        <v>152731</v>
      </c>
      <c r="H342" s="4" t="s">
        <v>153993</v>
      </c>
    </row>
    <row r="343" spans="1:8">
      <c r="A343" s="3">
        <v>341</v>
      </c>
      <c r="B343" s="4" t="s">
        <v>153994</v>
      </c>
      <c r="C343" s="4" t="s">
        <v>152760</v>
      </c>
      <c r="D343" s="4" t="s">
        <v>153995</v>
      </c>
      <c r="E343" s="4" t="s">
        <v>153996</v>
      </c>
      <c r="F343" s="4" t="s">
        <v>152982</v>
      </c>
      <c r="G343" s="4" t="s">
        <v>152719</v>
      </c>
      <c r="H343" s="4" t="s">
        <v>153997</v>
      </c>
    </row>
    <row r="344" spans="1:8">
      <c r="A344" s="3">
        <v>342</v>
      </c>
      <c r="B344" s="4" t="s">
        <v>153998</v>
      </c>
      <c r="C344" s="4" t="s">
        <v>152765</v>
      </c>
      <c r="D344" s="4" t="s">
        <v>153999</v>
      </c>
      <c r="E344" s="4" t="s">
        <v>153631</v>
      </c>
      <c r="F344" s="4" t="s">
        <v>152905</v>
      </c>
      <c r="G344" s="4" t="s">
        <v>152719</v>
      </c>
      <c r="H344" s="4" t="s">
        <v>153632</v>
      </c>
    </row>
    <row r="345" spans="1:8">
      <c r="A345" s="3">
        <v>343</v>
      </c>
      <c r="B345" s="4" t="s">
        <v>154000</v>
      </c>
      <c r="C345" s="4" t="s">
        <v>152754</v>
      </c>
      <c r="D345" s="4" t="s">
        <v>154001</v>
      </c>
      <c r="E345" s="4" t="s">
        <v>154002</v>
      </c>
      <c r="F345" s="4" t="s">
        <v>152757</v>
      </c>
      <c r="G345" s="4" t="s">
        <v>152719</v>
      </c>
      <c r="H345" s="4" t="s">
        <v>154003</v>
      </c>
    </row>
    <row r="346" spans="1:8">
      <c r="A346" s="3">
        <v>344</v>
      </c>
      <c r="B346" s="4" t="s">
        <v>154004</v>
      </c>
      <c r="C346" s="4" t="s">
        <v>152760</v>
      </c>
      <c r="D346" s="4" t="s">
        <v>154005</v>
      </c>
      <c r="E346" s="4" t="s">
        <v>153886</v>
      </c>
      <c r="F346" s="4" t="s">
        <v>152757</v>
      </c>
      <c r="G346" s="4" t="s">
        <v>152719</v>
      </c>
      <c r="H346" s="4" t="s">
        <v>153887</v>
      </c>
    </row>
    <row r="347" spans="1:8">
      <c r="A347" s="3">
        <v>345</v>
      </c>
      <c r="B347" s="4" t="s">
        <v>154006</v>
      </c>
      <c r="C347" s="4" t="s">
        <v>152765</v>
      </c>
      <c r="D347" s="4" t="s">
        <v>154007</v>
      </c>
      <c r="E347" s="4" t="s">
        <v>154008</v>
      </c>
      <c r="F347" s="4" t="s">
        <v>152768</v>
      </c>
      <c r="G347" s="4" t="s">
        <v>152719</v>
      </c>
      <c r="H347" s="4" t="s">
        <v>154009</v>
      </c>
    </row>
    <row r="348" spans="1:8">
      <c r="A348" s="3">
        <v>346</v>
      </c>
      <c r="B348" s="4" t="s">
        <v>154010</v>
      </c>
      <c r="C348" s="4" t="s">
        <v>152754</v>
      </c>
      <c r="D348" s="4" t="s">
        <v>154011</v>
      </c>
      <c r="E348" s="4" t="s">
        <v>154012</v>
      </c>
      <c r="F348" s="4" t="s">
        <v>152996</v>
      </c>
      <c r="G348" s="4" t="s">
        <v>152719</v>
      </c>
      <c r="H348" s="4" t="s">
        <v>154013</v>
      </c>
    </row>
    <row r="349" spans="1:8">
      <c r="A349" s="3">
        <v>347</v>
      </c>
      <c r="B349" s="4" t="s">
        <v>154014</v>
      </c>
      <c r="C349" s="4" t="s">
        <v>152760</v>
      </c>
      <c r="D349" s="4" t="s">
        <v>154015</v>
      </c>
      <c r="E349" s="4" t="s">
        <v>154016</v>
      </c>
      <c r="F349" s="4" t="s">
        <v>152777</v>
      </c>
      <c r="G349" s="4" t="s">
        <v>152719</v>
      </c>
      <c r="H349" s="4" t="s">
        <v>154017</v>
      </c>
    </row>
    <row r="350" spans="1:8">
      <c r="A350" s="3">
        <v>348</v>
      </c>
      <c r="B350" s="4" t="s">
        <v>154018</v>
      </c>
      <c r="C350" s="4" t="s">
        <v>152765</v>
      </c>
      <c r="D350" s="4" t="s">
        <v>154019</v>
      </c>
      <c r="E350" s="4" t="s">
        <v>154020</v>
      </c>
      <c r="F350" s="4" t="s">
        <v>153080</v>
      </c>
      <c r="G350" s="4" t="s">
        <v>152719</v>
      </c>
      <c r="H350" s="4" t="s">
        <v>154021</v>
      </c>
    </row>
    <row r="351" spans="1:8">
      <c r="A351" s="3">
        <v>349</v>
      </c>
      <c r="B351" s="4" t="s">
        <v>154022</v>
      </c>
      <c r="C351" s="4" t="s">
        <v>152754</v>
      </c>
      <c r="D351" s="4" t="s">
        <v>154023</v>
      </c>
      <c r="E351" s="4" t="s">
        <v>153456</v>
      </c>
      <c r="F351" s="4" t="s">
        <v>152777</v>
      </c>
      <c r="G351" s="4" t="s">
        <v>152719</v>
      </c>
      <c r="H351" s="4" t="s">
        <v>153457</v>
      </c>
    </row>
    <row r="352" spans="1:8">
      <c r="A352" s="3">
        <v>350</v>
      </c>
      <c r="B352" s="4" t="s">
        <v>154024</v>
      </c>
      <c r="C352" s="4" t="s">
        <v>152760</v>
      </c>
      <c r="D352" s="4" t="s">
        <v>154025</v>
      </c>
      <c r="E352" s="4" t="s">
        <v>153016</v>
      </c>
      <c r="F352" s="4" t="s">
        <v>152796</v>
      </c>
      <c r="G352" s="4" t="s">
        <v>152719</v>
      </c>
      <c r="H352" s="4" t="s">
        <v>153017</v>
      </c>
    </row>
    <row r="353" spans="1:8">
      <c r="A353" s="3">
        <v>351</v>
      </c>
      <c r="B353" s="4" t="s">
        <v>154026</v>
      </c>
      <c r="C353" s="4" t="s">
        <v>152765</v>
      </c>
      <c r="D353" s="4" t="s">
        <v>154027</v>
      </c>
      <c r="E353" s="4" t="s">
        <v>153404</v>
      </c>
      <c r="F353" s="4" t="s">
        <v>153228</v>
      </c>
      <c r="G353" s="4" t="s">
        <v>152719</v>
      </c>
      <c r="H353" s="4" t="s">
        <v>153405</v>
      </c>
    </row>
    <row r="354" spans="1:8">
      <c r="A354" s="3">
        <v>352</v>
      </c>
      <c r="B354" s="4" t="s">
        <v>154028</v>
      </c>
      <c r="C354" s="4" t="s">
        <v>152754</v>
      </c>
      <c r="D354" s="4" t="s">
        <v>154029</v>
      </c>
      <c r="E354" s="4" t="s">
        <v>154030</v>
      </c>
      <c r="F354" s="4" t="s">
        <v>152947</v>
      </c>
      <c r="G354" s="4" t="s">
        <v>152725</v>
      </c>
      <c r="H354" s="4" t="s">
        <v>154031</v>
      </c>
    </row>
    <row r="355" spans="1:8">
      <c r="A355" s="3">
        <v>353</v>
      </c>
      <c r="B355" s="4" t="s">
        <v>154032</v>
      </c>
      <c r="C355" s="4" t="s">
        <v>152760</v>
      </c>
      <c r="D355" s="4" t="s">
        <v>154033</v>
      </c>
      <c r="E355" s="4" t="s">
        <v>153851</v>
      </c>
      <c r="F355" s="4" t="s">
        <v>153852</v>
      </c>
      <c r="G355" s="4" t="s">
        <v>152725</v>
      </c>
      <c r="H355" s="4" t="s">
        <v>153853</v>
      </c>
    </row>
    <row r="356" spans="1:8">
      <c r="A356" s="3">
        <v>354</v>
      </c>
      <c r="B356" s="4" t="s">
        <v>154034</v>
      </c>
      <c r="C356" s="4" t="s">
        <v>152765</v>
      </c>
      <c r="D356" s="4" t="s">
        <v>154035</v>
      </c>
      <c r="E356" s="4" t="s">
        <v>152946</v>
      </c>
      <c r="F356" s="4" t="s">
        <v>152947</v>
      </c>
      <c r="G356" s="4" t="s">
        <v>152725</v>
      </c>
      <c r="H356" s="4" t="s">
        <v>152948</v>
      </c>
    </row>
    <row r="357" spans="1:8">
      <c r="A357" s="3">
        <v>355</v>
      </c>
      <c r="B357" s="4" t="s">
        <v>154036</v>
      </c>
      <c r="C357" s="4" t="s">
        <v>152754</v>
      </c>
      <c r="D357" s="4" t="s">
        <v>154037</v>
      </c>
      <c r="E357" s="4" t="s">
        <v>152884</v>
      </c>
      <c r="F357" s="4" t="s">
        <v>152885</v>
      </c>
      <c r="G357" s="4" t="s">
        <v>152726</v>
      </c>
      <c r="H357" s="4" t="s">
        <v>154038</v>
      </c>
    </row>
    <row r="358" spans="1:8">
      <c r="A358" s="3">
        <v>356</v>
      </c>
      <c r="B358" s="4" t="s">
        <v>154039</v>
      </c>
      <c r="C358" s="4" t="s">
        <v>152760</v>
      </c>
      <c r="D358" s="4" t="s">
        <v>154040</v>
      </c>
      <c r="E358" s="4" t="s">
        <v>153039</v>
      </c>
      <c r="F358" s="4" t="s">
        <v>153176</v>
      </c>
      <c r="G358" s="4" t="s">
        <v>152728</v>
      </c>
      <c r="H358" s="4" t="s">
        <v>154041</v>
      </c>
    </row>
    <row r="359" spans="1:8">
      <c r="A359" s="3">
        <v>357</v>
      </c>
      <c r="B359" s="4" t="s">
        <v>154042</v>
      </c>
      <c r="C359" s="4" t="s">
        <v>152765</v>
      </c>
      <c r="D359" s="4" t="s">
        <v>154043</v>
      </c>
      <c r="E359" s="4" t="s">
        <v>154044</v>
      </c>
      <c r="F359" s="4" t="s">
        <v>152968</v>
      </c>
      <c r="G359" s="4" t="s">
        <v>152729</v>
      </c>
      <c r="H359" s="4" t="s">
        <v>154045</v>
      </c>
    </row>
    <row r="360" spans="1:8">
      <c r="A360" s="3">
        <v>358</v>
      </c>
      <c r="B360" s="4" t="s">
        <v>154046</v>
      </c>
      <c r="C360" s="4" t="s">
        <v>152754</v>
      </c>
      <c r="D360" s="4" t="s">
        <v>154047</v>
      </c>
      <c r="E360" s="4" t="s">
        <v>154048</v>
      </c>
      <c r="F360" s="4" t="s">
        <v>152828</v>
      </c>
      <c r="G360" s="4" t="s">
        <v>152731</v>
      </c>
      <c r="H360" s="4" t="s">
        <v>154049</v>
      </c>
    </row>
    <row r="361" spans="1:8">
      <c r="A361" s="3">
        <v>359</v>
      </c>
      <c r="B361" s="4" t="s">
        <v>154050</v>
      </c>
      <c r="C361" s="4" t="s">
        <v>152760</v>
      </c>
      <c r="D361" s="4" t="s">
        <v>154051</v>
      </c>
      <c r="E361" s="4" t="s">
        <v>154052</v>
      </c>
      <c r="F361" s="4" t="s">
        <v>153120</v>
      </c>
      <c r="G361" s="4" t="s">
        <v>152719</v>
      </c>
      <c r="H361" s="4" t="s">
        <v>154053</v>
      </c>
    </row>
    <row r="362" spans="1:8">
      <c r="A362" s="3">
        <v>360</v>
      </c>
      <c r="B362" s="4" t="s">
        <v>154054</v>
      </c>
      <c r="C362" s="4" t="s">
        <v>152765</v>
      </c>
      <c r="D362" s="4" t="s">
        <v>154055</v>
      </c>
      <c r="E362" s="4" t="s">
        <v>154056</v>
      </c>
      <c r="F362" s="4" t="s">
        <v>152838</v>
      </c>
      <c r="G362" s="4" t="s">
        <v>152719</v>
      </c>
      <c r="H362" s="4" t="s">
        <v>154057</v>
      </c>
    </row>
    <row r="363" spans="1:8">
      <c r="A363" s="3">
        <v>361</v>
      </c>
      <c r="B363" s="4" t="s">
        <v>154058</v>
      </c>
      <c r="C363" s="4" t="s">
        <v>152754</v>
      </c>
      <c r="D363" s="4" t="s">
        <v>154059</v>
      </c>
      <c r="E363" s="4" t="s">
        <v>154060</v>
      </c>
      <c r="F363" s="4" t="s">
        <v>152757</v>
      </c>
      <c r="G363" s="4" t="s">
        <v>152719</v>
      </c>
      <c r="H363" s="4" t="s">
        <v>154061</v>
      </c>
    </row>
    <row r="364" spans="1:8">
      <c r="A364" s="3">
        <v>362</v>
      </c>
      <c r="B364" s="4" t="s">
        <v>154062</v>
      </c>
      <c r="C364" s="4" t="s">
        <v>152760</v>
      </c>
      <c r="D364" s="4" t="s">
        <v>154063</v>
      </c>
      <c r="E364" s="4" t="s">
        <v>154064</v>
      </c>
      <c r="F364" s="4" t="s">
        <v>152757</v>
      </c>
      <c r="G364" s="4" t="s">
        <v>152719</v>
      </c>
      <c r="H364" s="4" t="s">
        <v>154065</v>
      </c>
    </row>
    <row r="365" spans="1:8">
      <c r="A365" s="3">
        <v>363</v>
      </c>
      <c r="B365" s="4" t="s">
        <v>154066</v>
      </c>
      <c r="C365" s="4" t="s">
        <v>152765</v>
      </c>
      <c r="D365" s="4" t="s">
        <v>154067</v>
      </c>
      <c r="E365" s="4" t="s">
        <v>154068</v>
      </c>
      <c r="F365" s="4" t="s">
        <v>153581</v>
      </c>
      <c r="G365" s="4" t="s">
        <v>152719</v>
      </c>
      <c r="H365" s="4" t="s">
        <v>154069</v>
      </c>
    </row>
    <row r="366" spans="1:8">
      <c r="A366" s="3">
        <v>364</v>
      </c>
      <c r="B366" s="4" t="s">
        <v>154070</v>
      </c>
      <c r="C366" s="4" t="s">
        <v>152754</v>
      </c>
      <c r="D366" s="4" t="s">
        <v>154071</v>
      </c>
      <c r="E366" s="4" t="s">
        <v>154072</v>
      </c>
      <c r="F366" s="4" t="s">
        <v>153581</v>
      </c>
      <c r="G366" s="4" t="s">
        <v>152719</v>
      </c>
      <c r="H366" s="4" t="s">
        <v>154073</v>
      </c>
    </row>
    <row r="367" spans="1:8">
      <c r="A367" s="3">
        <v>365</v>
      </c>
      <c r="B367" s="4" t="s">
        <v>154074</v>
      </c>
      <c r="C367" s="4" t="s">
        <v>152760</v>
      </c>
      <c r="D367" s="4" t="s">
        <v>154075</v>
      </c>
      <c r="E367" s="4" t="s">
        <v>154076</v>
      </c>
      <c r="F367" s="4" t="s">
        <v>152777</v>
      </c>
      <c r="G367" s="4" t="s">
        <v>152719</v>
      </c>
      <c r="H367" s="4" t="s">
        <v>154077</v>
      </c>
    </row>
    <row r="368" spans="1:8">
      <c r="A368" s="3">
        <v>366</v>
      </c>
      <c r="B368" s="4" t="s">
        <v>154078</v>
      </c>
      <c r="C368" s="4" t="s">
        <v>152765</v>
      </c>
      <c r="D368" s="4" t="s">
        <v>154079</v>
      </c>
      <c r="E368" s="4" t="s">
        <v>154080</v>
      </c>
      <c r="F368" s="4" t="s">
        <v>152777</v>
      </c>
      <c r="G368" s="4" t="s">
        <v>152719</v>
      </c>
      <c r="H368" s="4" t="s">
        <v>154081</v>
      </c>
    </row>
    <row r="369" spans="1:8">
      <c r="A369" s="3">
        <v>367</v>
      </c>
      <c r="B369" s="4" t="s">
        <v>154082</v>
      </c>
      <c r="C369" s="4" t="s">
        <v>152754</v>
      </c>
      <c r="D369" s="4" t="s">
        <v>154083</v>
      </c>
      <c r="E369" s="4" t="s">
        <v>153072</v>
      </c>
      <c r="F369" s="4" t="s">
        <v>152777</v>
      </c>
      <c r="G369" s="4" t="s">
        <v>152719</v>
      </c>
      <c r="H369" s="4" t="s">
        <v>153073</v>
      </c>
    </row>
    <row r="370" spans="1:8">
      <c r="A370" s="3">
        <v>368</v>
      </c>
      <c r="B370" s="4" t="s">
        <v>154084</v>
      </c>
      <c r="C370" s="4" t="s">
        <v>152760</v>
      </c>
      <c r="D370" s="4" t="s">
        <v>154085</v>
      </c>
      <c r="E370" s="4" t="s">
        <v>154086</v>
      </c>
      <c r="F370" s="4" t="s">
        <v>153228</v>
      </c>
      <c r="G370" s="4" t="s">
        <v>152719</v>
      </c>
      <c r="H370" s="4" t="s">
        <v>154087</v>
      </c>
    </row>
    <row r="371" spans="1:8">
      <c r="A371" s="3">
        <v>369</v>
      </c>
      <c r="B371" s="4" t="s">
        <v>154088</v>
      </c>
      <c r="C371" s="4" t="s">
        <v>152765</v>
      </c>
      <c r="D371" s="4" t="s">
        <v>154089</v>
      </c>
      <c r="E371" s="4" t="s">
        <v>153597</v>
      </c>
      <c r="F371" s="4" t="s">
        <v>153602</v>
      </c>
      <c r="G371" s="4" t="s">
        <v>152719</v>
      </c>
      <c r="H371" s="4" t="s">
        <v>154090</v>
      </c>
    </row>
    <row r="372" spans="1:8">
      <c r="A372" s="3">
        <v>370</v>
      </c>
      <c r="B372" s="4" t="s">
        <v>154091</v>
      </c>
      <c r="C372" s="4" t="s">
        <v>152754</v>
      </c>
      <c r="D372" s="4" t="s">
        <v>154092</v>
      </c>
      <c r="E372" s="4" t="s">
        <v>152946</v>
      </c>
      <c r="F372" s="4" t="s">
        <v>152947</v>
      </c>
      <c r="G372" s="4" t="s">
        <v>152725</v>
      </c>
      <c r="H372" s="4" t="s">
        <v>152948</v>
      </c>
    </row>
    <row r="373" spans="1:8">
      <c r="A373" s="3">
        <v>371</v>
      </c>
      <c r="B373" s="4" t="s">
        <v>154093</v>
      </c>
      <c r="C373" s="4" t="s">
        <v>152760</v>
      </c>
      <c r="D373" s="4" t="s">
        <v>154094</v>
      </c>
      <c r="E373" s="4" t="s">
        <v>153414</v>
      </c>
      <c r="F373" s="4" t="s">
        <v>152801</v>
      </c>
      <c r="G373" s="4" t="s">
        <v>152725</v>
      </c>
      <c r="H373" s="4" t="s">
        <v>153415</v>
      </c>
    </row>
    <row r="374" spans="1:8">
      <c r="A374" s="3">
        <v>372</v>
      </c>
      <c r="B374" s="4" t="s">
        <v>154095</v>
      </c>
      <c r="C374" s="4" t="s">
        <v>152765</v>
      </c>
      <c r="D374" s="4" t="s">
        <v>154096</v>
      </c>
      <c r="E374" s="4" t="s">
        <v>154097</v>
      </c>
      <c r="F374" s="4" t="s">
        <v>152806</v>
      </c>
      <c r="G374" s="4" t="s">
        <v>152725</v>
      </c>
      <c r="H374" s="4" t="s">
        <v>154098</v>
      </c>
    </row>
    <row r="375" spans="1:8">
      <c r="A375" s="3">
        <v>373</v>
      </c>
      <c r="B375" s="4" t="s">
        <v>154099</v>
      </c>
      <c r="C375" s="4" t="s">
        <v>152754</v>
      </c>
      <c r="D375" s="4" t="s">
        <v>154100</v>
      </c>
      <c r="E375" s="4" t="s">
        <v>152812</v>
      </c>
      <c r="F375" s="4" t="s">
        <v>152813</v>
      </c>
      <c r="G375" s="4" t="s">
        <v>152726</v>
      </c>
      <c r="H375" s="4" t="s">
        <v>152814</v>
      </c>
    </row>
    <row r="376" spans="1:8">
      <c r="A376" s="3">
        <v>374</v>
      </c>
      <c r="B376" s="4" t="s">
        <v>154101</v>
      </c>
      <c r="C376" s="4" t="s">
        <v>152760</v>
      </c>
      <c r="D376" s="4" t="s">
        <v>154102</v>
      </c>
      <c r="E376" s="4" t="s">
        <v>154103</v>
      </c>
      <c r="F376" s="4" t="s">
        <v>153176</v>
      </c>
      <c r="G376" s="4" t="s">
        <v>152728</v>
      </c>
      <c r="H376" s="4" t="s">
        <v>154104</v>
      </c>
    </row>
    <row r="377" spans="1:8">
      <c r="A377" s="3">
        <v>375</v>
      </c>
      <c r="B377" s="4" t="s">
        <v>154105</v>
      </c>
      <c r="C377" s="4" t="s">
        <v>152765</v>
      </c>
      <c r="D377" s="4" t="s">
        <v>154106</v>
      </c>
      <c r="E377" s="4" t="s">
        <v>154107</v>
      </c>
      <c r="F377" s="4" t="s">
        <v>153428</v>
      </c>
      <c r="G377" s="4" t="s">
        <v>152729</v>
      </c>
      <c r="H377" s="4" t="s">
        <v>154108</v>
      </c>
    </row>
    <row r="378" spans="1:8">
      <c r="A378" s="3">
        <v>376</v>
      </c>
      <c r="B378" s="4" t="s">
        <v>154109</v>
      </c>
      <c r="C378" s="4" t="s">
        <v>152754</v>
      </c>
      <c r="D378" s="4" t="s">
        <v>154110</v>
      </c>
      <c r="E378" s="4" t="s">
        <v>154111</v>
      </c>
      <c r="F378" s="4" t="s">
        <v>152828</v>
      </c>
      <c r="G378" s="4" t="s">
        <v>152731</v>
      </c>
      <c r="H378" s="4" t="s">
        <v>154112</v>
      </c>
    </row>
    <row r="379" spans="1:8">
      <c r="A379" s="3">
        <v>377</v>
      </c>
      <c r="B379" s="4" t="s">
        <v>154113</v>
      </c>
      <c r="C379" s="4" t="s">
        <v>152760</v>
      </c>
      <c r="D379" s="4" t="s">
        <v>154114</v>
      </c>
      <c r="E379" s="4" t="s">
        <v>154056</v>
      </c>
      <c r="F379" s="4" t="s">
        <v>152838</v>
      </c>
      <c r="G379" s="4" t="s">
        <v>152719</v>
      </c>
      <c r="H379" s="4" t="s">
        <v>154057</v>
      </c>
    </row>
    <row r="380" spans="1:8">
      <c r="A380" s="3">
        <v>378</v>
      </c>
      <c r="B380" s="4" t="s">
        <v>154115</v>
      </c>
      <c r="C380" s="4" t="s">
        <v>152765</v>
      </c>
      <c r="D380" s="4" t="s">
        <v>154116</v>
      </c>
      <c r="E380" s="4" t="s">
        <v>154117</v>
      </c>
      <c r="F380" s="4" t="s">
        <v>153120</v>
      </c>
      <c r="G380" s="4" t="s">
        <v>152719</v>
      </c>
      <c r="H380" s="4" t="s">
        <v>154118</v>
      </c>
    </row>
    <row r="381" spans="1:8">
      <c r="A381" s="3">
        <v>379</v>
      </c>
      <c r="B381" s="4" t="s">
        <v>154119</v>
      </c>
      <c r="C381" s="4" t="s">
        <v>152754</v>
      </c>
      <c r="D381" s="4" t="s">
        <v>154120</v>
      </c>
      <c r="E381" s="4" t="s">
        <v>152991</v>
      </c>
      <c r="F381" s="4" t="s">
        <v>152987</v>
      </c>
      <c r="G381" s="4" t="s">
        <v>152719</v>
      </c>
      <c r="H381" s="4" t="s">
        <v>152992</v>
      </c>
    </row>
    <row r="382" spans="1:8">
      <c r="A382" s="3">
        <v>380</v>
      </c>
      <c r="B382" s="4" t="s">
        <v>154121</v>
      </c>
      <c r="C382" s="4" t="s">
        <v>152760</v>
      </c>
      <c r="D382" s="4" t="s">
        <v>154122</v>
      </c>
      <c r="E382" s="4" t="s">
        <v>154123</v>
      </c>
      <c r="F382" s="4" t="s">
        <v>154124</v>
      </c>
      <c r="G382" s="4" t="s">
        <v>152719</v>
      </c>
      <c r="H382" s="4" t="s">
        <v>154125</v>
      </c>
    </row>
    <row r="383" spans="1:8">
      <c r="A383" s="3">
        <v>381</v>
      </c>
      <c r="B383" s="4" t="s">
        <v>154126</v>
      </c>
      <c r="C383" s="4" t="s">
        <v>152765</v>
      </c>
      <c r="D383" s="4" t="s">
        <v>154127</v>
      </c>
      <c r="E383" s="4" t="s">
        <v>153580</v>
      </c>
      <c r="F383" s="4" t="s">
        <v>153581</v>
      </c>
      <c r="G383" s="4" t="s">
        <v>152719</v>
      </c>
      <c r="H383" s="4" t="s">
        <v>153582</v>
      </c>
    </row>
    <row r="384" spans="1:8">
      <c r="A384" s="3">
        <v>382</v>
      </c>
      <c r="B384" s="4" t="s">
        <v>154128</v>
      </c>
      <c r="C384" s="4" t="s">
        <v>152754</v>
      </c>
      <c r="D384" s="4" t="s">
        <v>154129</v>
      </c>
      <c r="E384" s="4" t="s">
        <v>153953</v>
      </c>
      <c r="F384" s="4" t="s">
        <v>152768</v>
      </c>
      <c r="G384" s="4" t="s">
        <v>152719</v>
      </c>
      <c r="H384" s="4" t="s">
        <v>153954</v>
      </c>
    </row>
    <row r="385" spans="1:8">
      <c r="A385" s="3">
        <v>383</v>
      </c>
      <c r="B385" s="4" t="s">
        <v>154130</v>
      </c>
      <c r="C385" s="4" t="s">
        <v>152760</v>
      </c>
      <c r="D385" s="4" t="s">
        <v>154131</v>
      </c>
      <c r="E385" s="4" t="s">
        <v>154132</v>
      </c>
      <c r="F385" s="4" t="s">
        <v>152777</v>
      </c>
      <c r="G385" s="4" t="s">
        <v>152719</v>
      </c>
      <c r="H385" s="4" t="s">
        <v>154133</v>
      </c>
    </row>
    <row r="386" spans="1:8">
      <c r="A386" s="3">
        <v>384</v>
      </c>
      <c r="B386" s="4" t="s">
        <v>154134</v>
      </c>
      <c r="C386" s="4" t="s">
        <v>152765</v>
      </c>
      <c r="D386" s="4" t="s">
        <v>154135</v>
      </c>
      <c r="E386" s="4" t="s">
        <v>154136</v>
      </c>
      <c r="F386" s="4" t="s">
        <v>152777</v>
      </c>
      <c r="G386" s="4" t="s">
        <v>152719</v>
      </c>
      <c r="H386" s="4" t="s">
        <v>154137</v>
      </c>
    </row>
    <row r="387" spans="1:8">
      <c r="A387" s="3">
        <v>385</v>
      </c>
      <c r="B387" s="4" t="s">
        <v>154138</v>
      </c>
      <c r="C387" s="4" t="s">
        <v>152754</v>
      </c>
      <c r="D387" s="4" t="s">
        <v>154139</v>
      </c>
      <c r="E387" s="4" t="s">
        <v>154140</v>
      </c>
      <c r="F387" s="4" t="s">
        <v>152777</v>
      </c>
      <c r="G387" s="4" t="s">
        <v>152719</v>
      </c>
      <c r="H387" s="4" t="s">
        <v>154141</v>
      </c>
    </row>
    <row r="388" spans="1:8">
      <c r="A388" s="3">
        <v>386</v>
      </c>
      <c r="B388" s="4" t="s">
        <v>154142</v>
      </c>
      <c r="C388" s="4" t="s">
        <v>152760</v>
      </c>
      <c r="D388" s="4" t="s">
        <v>154143</v>
      </c>
      <c r="E388" s="4" t="s">
        <v>154144</v>
      </c>
      <c r="F388" s="4" t="s">
        <v>154145</v>
      </c>
      <c r="G388" s="4" t="s">
        <v>152719</v>
      </c>
      <c r="H388" s="4" t="s">
        <v>154146</v>
      </c>
    </row>
    <row r="389" spans="1:8">
      <c r="A389" s="3">
        <v>387</v>
      </c>
      <c r="B389" s="4" t="s">
        <v>154147</v>
      </c>
      <c r="C389" s="4" t="s">
        <v>152765</v>
      </c>
      <c r="D389" s="4" t="s">
        <v>154148</v>
      </c>
      <c r="E389" s="4" t="s">
        <v>152937</v>
      </c>
      <c r="F389" s="4" t="s">
        <v>152938</v>
      </c>
      <c r="G389" s="4" t="s">
        <v>152719</v>
      </c>
      <c r="H389" s="4" t="s">
        <v>152939</v>
      </c>
    </row>
    <row r="390" spans="1:8">
      <c r="A390" s="3">
        <v>388</v>
      </c>
      <c r="B390" s="4" t="s">
        <v>154149</v>
      </c>
      <c r="C390" s="4" t="s">
        <v>152754</v>
      </c>
      <c r="D390" s="4" t="s">
        <v>154150</v>
      </c>
      <c r="E390" s="4" t="s">
        <v>153090</v>
      </c>
      <c r="F390" s="4" t="s">
        <v>152801</v>
      </c>
      <c r="G390" s="4" t="s">
        <v>152725</v>
      </c>
      <c r="H390" s="4" t="s">
        <v>153091</v>
      </c>
    </row>
    <row r="391" spans="1:8">
      <c r="A391" s="3">
        <v>389</v>
      </c>
      <c r="B391" s="4" t="s">
        <v>154151</v>
      </c>
      <c r="C391" s="4" t="s">
        <v>152760</v>
      </c>
      <c r="D391" s="4" t="s">
        <v>154152</v>
      </c>
      <c r="E391" s="4" t="s">
        <v>153414</v>
      </c>
      <c r="F391" s="4" t="s">
        <v>152801</v>
      </c>
      <c r="G391" s="4" t="s">
        <v>152725</v>
      </c>
      <c r="H391" s="4" t="s">
        <v>153415</v>
      </c>
    </row>
    <row r="392" spans="1:8">
      <c r="A392" s="3">
        <v>390</v>
      </c>
      <c r="B392" s="4" t="s">
        <v>154153</v>
      </c>
      <c r="C392" s="4" t="s">
        <v>152765</v>
      </c>
      <c r="D392" s="4" t="s">
        <v>154154</v>
      </c>
      <c r="E392" s="4" t="s">
        <v>153975</v>
      </c>
      <c r="F392" s="4" t="s">
        <v>152806</v>
      </c>
      <c r="G392" s="4" t="s">
        <v>152725</v>
      </c>
      <c r="H392" s="4" t="s">
        <v>153976</v>
      </c>
    </row>
    <row r="393" spans="1:8">
      <c r="A393" s="3">
        <v>391</v>
      </c>
      <c r="B393" s="4" t="s">
        <v>154155</v>
      </c>
      <c r="C393" s="4" t="s">
        <v>152754</v>
      </c>
      <c r="D393" s="4" t="s">
        <v>154156</v>
      </c>
      <c r="E393" s="4" t="s">
        <v>152884</v>
      </c>
      <c r="F393" s="4" t="s">
        <v>152885</v>
      </c>
      <c r="G393" s="4" t="s">
        <v>152726</v>
      </c>
      <c r="H393" s="4" t="s">
        <v>154157</v>
      </c>
    </row>
    <row r="394" spans="1:8">
      <c r="A394" s="3">
        <v>392</v>
      </c>
      <c r="B394" s="4" t="s">
        <v>154158</v>
      </c>
      <c r="C394" s="4" t="s">
        <v>152760</v>
      </c>
      <c r="D394" s="4" t="s">
        <v>154159</v>
      </c>
      <c r="E394" s="4" t="s">
        <v>153039</v>
      </c>
      <c r="F394" s="4" t="s">
        <v>153039</v>
      </c>
      <c r="G394" s="4" t="s">
        <v>152728</v>
      </c>
      <c r="H394" s="4" t="s">
        <v>154160</v>
      </c>
    </row>
    <row r="395" spans="1:8">
      <c r="A395" s="3">
        <v>393</v>
      </c>
      <c r="B395" s="4" t="s">
        <v>154161</v>
      </c>
      <c r="C395" s="4" t="s">
        <v>152765</v>
      </c>
      <c r="D395" s="4" t="s">
        <v>154162</v>
      </c>
      <c r="E395" s="4" t="s">
        <v>154163</v>
      </c>
      <c r="F395" s="4" t="s">
        <v>152823</v>
      </c>
      <c r="G395" s="4" t="s">
        <v>152729</v>
      </c>
      <c r="H395" s="4" t="s">
        <v>154164</v>
      </c>
    </row>
    <row r="396" spans="1:8">
      <c r="A396" s="3">
        <v>394</v>
      </c>
      <c r="B396" s="4" t="s">
        <v>154165</v>
      </c>
      <c r="C396" s="4" t="s">
        <v>152754</v>
      </c>
      <c r="D396" s="4" t="s">
        <v>154166</v>
      </c>
      <c r="E396" s="4" t="s">
        <v>154048</v>
      </c>
      <c r="F396" s="4" t="s">
        <v>152828</v>
      </c>
      <c r="G396" s="4" t="s">
        <v>152731</v>
      </c>
      <c r="H396" s="4" t="s">
        <v>154167</v>
      </c>
    </row>
    <row r="397" spans="1:8">
      <c r="A397" s="3">
        <v>395</v>
      </c>
      <c r="B397" s="4" t="s">
        <v>154168</v>
      </c>
      <c r="C397" s="4" t="s">
        <v>152760</v>
      </c>
      <c r="D397" s="4" t="s">
        <v>154169</v>
      </c>
      <c r="E397" s="4" t="s">
        <v>154170</v>
      </c>
      <c r="F397" s="4" t="s">
        <v>152838</v>
      </c>
      <c r="G397" s="4" t="s">
        <v>152719</v>
      </c>
      <c r="H397" s="4" t="s">
        <v>154171</v>
      </c>
    </row>
    <row r="398" spans="1:8">
      <c r="A398" s="3">
        <v>396</v>
      </c>
      <c r="B398" s="4" t="s">
        <v>154172</v>
      </c>
      <c r="C398" s="4" t="s">
        <v>152765</v>
      </c>
      <c r="D398" s="4" t="s">
        <v>154173</v>
      </c>
      <c r="E398" s="4" t="s">
        <v>154174</v>
      </c>
      <c r="F398" s="4" t="s">
        <v>152905</v>
      </c>
      <c r="G398" s="4" t="s">
        <v>152719</v>
      </c>
      <c r="H398" s="4" t="s">
        <v>154175</v>
      </c>
    </row>
    <row r="399" spans="1:8">
      <c r="A399" s="3">
        <v>397</v>
      </c>
      <c r="B399" s="4" t="s">
        <v>154176</v>
      </c>
      <c r="C399" s="4" t="s">
        <v>152754</v>
      </c>
      <c r="D399" s="4" t="s">
        <v>154177</v>
      </c>
      <c r="E399" s="4" t="s">
        <v>152756</v>
      </c>
      <c r="F399" s="4" t="s">
        <v>152757</v>
      </c>
      <c r="G399" s="4" t="s">
        <v>152719</v>
      </c>
      <c r="H399" s="4" t="s">
        <v>152758</v>
      </c>
    </row>
    <row r="400" spans="1:8">
      <c r="A400" s="3">
        <v>398</v>
      </c>
      <c r="B400" s="4" t="s">
        <v>154178</v>
      </c>
      <c r="C400" s="4" t="s">
        <v>152760</v>
      </c>
      <c r="D400" s="4" t="s">
        <v>154179</v>
      </c>
      <c r="E400" s="4" t="s">
        <v>154180</v>
      </c>
      <c r="F400" s="4" t="s">
        <v>153202</v>
      </c>
      <c r="G400" s="4" t="s">
        <v>152719</v>
      </c>
      <c r="H400" s="4" t="s">
        <v>154181</v>
      </c>
    </row>
    <row r="401" spans="1:8">
      <c r="A401" s="3">
        <v>399</v>
      </c>
      <c r="B401" s="4" t="s">
        <v>154182</v>
      </c>
      <c r="C401" s="4" t="s">
        <v>152765</v>
      </c>
      <c r="D401" s="4" t="s">
        <v>154183</v>
      </c>
      <c r="E401" s="4" t="s">
        <v>154184</v>
      </c>
      <c r="F401" s="4" t="s">
        <v>152768</v>
      </c>
      <c r="G401" s="4" t="s">
        <v>152719</v>
      </c>
      <c r="H401" s="4" t="s">
        <v>154185</v>
      </c>
    </row>
    <row r="402" spans="1:8">
      <c r="A402" s="3">
        <v>400</v>
      </c>
      <c r="B402" s="4" t="s">
        <v>154186</v>
      </c>
      <c r="C402" s="4" t="s">
        <v>152754</v>
      </c>
      <c r="D402" s="4" t="s">
        <v>154187</v>
      </c>
      <c r="E402" s="4" t="s">
        <v>154188</v>
      </c>
      <c r="F402" s="4" t="s">
        <v>152996</v>
      </c>
      <c r="G402" s="4" t="s">
        <v>152719</v>
      </c>
      <c r="H402" s="4" t="s">
        <v>154189</v>
      </c>
    </row>
    <row r="403" spans="1:8">
      <c r="A403" s="3">
        <v>401</v>
      </c>
      <c r="B403" s="4" t="s">
        <v>154190</v>
      </c>
      <c r="C403" s="4" t="s">
        <v>152760</v>
      </c>
      <c r="D403" s="4" t="s">
        <v>154191</v>
      </c>
      <c r="E403" s="4" t="s">
        <v>154192</v>
      </c>
      <c r="F403" s="4" t="s">
        <v>153223</v>
      </c>
      <c r="G403" s="4" t="s">
        <v>152719</v>
      </c>
      <c r="H403" s="4" t="s">
        <v>154193</v>
      </c>
    </row>
    <row r="404" spans="1:8">
      <c r="A404" s="3">
        <v>402</v>
      </c>
      <c r="B404" s="4" t="s">
        <v>154194</v>
      </c>
      <c r="C404" s="4" t="s">
        <v>152765</v>
      </c>
      <c r="D404" s="4" t="s">
        <v>154195</v>
      </c>
      <c r="E404" s="4" t="s">
        <v>152781</v>
      </c>
      <c r="F404" s="4" t="s">
        <v>152777</v>
      </c>
      <c r="G404" s="4" t="s">
        <v>152719</v>
      </c>
      <c r="H404" s="4" t="s">
        <v>152782</v>
      </c>
    </row>
    <row r="405" spans="1:8">
      <c r="A405" s="3">
        <v>403</v>
      </c>
      <c r="B405" s="4" t="s">
        <v>154196</v>
      </c>
      <c r="C405" s="4" t="s">
        <v>152754</v>
      </c>
      <c r="D405" s="4" t="s">
        <v>154197</v>
      </c>
      <c r="E405" s="4" t="s">
        <v>154198</v>
      </c>
      <c r="F405" s="4" t="s">
        <v>152777</v>
      </c>
      <c r="G405" s="4" t="s">
        <v>152719</v>
      </c>
      <c r="H405" s="4" t="s">
        <v>154199</v>
      </c>
    </row>
    <row r="406" spans="1:8">
      <c r="A406" s="3">
        <v>404</v>
      </c>
      <c r="B406" s="4" t="s">
        <v>154200</v>
      </c>
      <c r="C406" s="4" t="s">
        <v>152760</v>
      </c>
      <c r="D406" s="4" t="s">
        <v>154201</v>
      </c>
      <c r="E406" s="4" t="s">
        <v>154202</v>
      </c>
      <c r="F406" s="4" t="s">
        <v>152796</v>
      </c>
      <c r="G406" s="4" t="s">
        <v>152719</v>
      </c>
      <c r="H406" s="4" t="s">
        <v>154203</v>
      </c>
    </row>
    <row r="407" spans="1:8">
      <c r="A407" s="3">
        <v>405</v>
      </c>
      <c r="B407" s="4" t="s">
        <v>154204</v>
      </c>
      <c r="C407" s="4" t="s">
        <v>152765</v>
      </c>
      <c r="D407" s="4" t="s">
        <v>154205</v>
      </c>
      <c r="E407" s="4" t="s">
        <v>154206</v>
      </c>
      <c r="F407" s="4" t="s">
        <v>152796</v>
      </c>
      <c r="G407" s="4" t="s">
        <v>152719</v>
      </c>
      <c r="H407" s="4" t="s">
        <v>154207</v>
      </c>
    </row>
    <row r="408" spans="1:8">
      <c r="A408" s="3">
        <v>406</v>
      </c>
      <c r="B408" s="4" t="s">
        <v>154208</v>
      </c>
      <c r="C408" s="4" t="s">
        <v>152754</v>
      </c>
      <c r="D408" s="4" t="s">
        <v>154209</v>
      </c>
      <c r="E408" s="4" t="s">
        <v>154210</v>
      </c>
      <c r="F408" s="4" t="s">
        <v>152880</v>
      </c>
      <c r="G408" s="4" t="s">
        <v>152725</v>
      </c>
      <c r="H408" s="4" t="s">
        <v>154211</v>
      </c>
    </row>
    <row r="409" spans="1:8">
      <c r="A409" s="3">
        <v>407</v>
      </c>
      <c r="B409" s="4" t="s">
        <v>154212</v>
      </c>
      <c r="C409" s="4" t="s">
        <v>152760</v>
      </c>
      <c r="D409" s="4" t="s">
        <v>154213</v>
      </c>
      <c r="E409" s="4" t="s">
        <v>152953</v>
      </c>
      <c r="F409" s="4" t="s">
        <v>152880</v>
      </c>
      <c r="G409" s="4" t="s">
        <v>152725</v>
      </c>
      <c r="H409" s="4" t="s">
        <v>152954</v>
      </c>
    </row>
    <row r="410" spans="1:8">
      <c r="A410" s="3">
        <v>408</v>
      </c>
      <c r="B410" s="4" t="s">
        <v>154214</v>
      </c>
      <c r="C410" s="4" t="s">
        <v>152765</v>
      </c>
      <c r="D410" s="4" t="s">
        <v>154215</v>
      </c>
      <c r="E410" s="4" t="s">
        <v>153408</v>
      </c>
      <c r="F410" s="4" t="s">
        <v>152801</v>
      </c>
      <c r="G410" s="4" t="s">
        <v>152725</v>
      </c>
      <c r="H410" s="4" t="s">
        <v>153409</v>
      </c>
    </row>
    <row r="411" spans="1:8">
      <c r="A411" s="3">
        <v>409</v>
      </c>
      <c r="B411" s="4" t="s">
        <v>154216</v>
      </c>
      <c r="C411" s="4" t="s">
        <v>152754</v>
      </c>
      <c r="D411" s="4" t="s">
        <v>154217</v>
      </c>
      <c r="E411" s="4" t="s">
        <v>154218</v>
      </c>
      <c r="F411" s="4" t="s">
        <v>154219</v>
      </c>
      <c r="G411" s="4" t="s">
        <v>152726</v>
      </c>
      <c r="H411" s="4" t="s">
        <v>154220</v>
      </c>
    </row>
    <row r="412" spans="1:8">
      <c r="A412" s="3">
        <v>410</v>
      </c>
      <c r="B412" s="4" t="s">
        <v>154221</v>
      </c>
      <c r="C412" s="4" t="s">
        <v>152760</v>
      </c>
      <c r="D412" s="4" t="s">
        <v>154222</v>
      </c>
      <c r="E412" s="4" t="s">
        <v>154223</v>
      </c>
      <c r="F412" s="4" t="s">
        <v>152818</v>
      </c>
      <c r="G412" s="4" t="s">
        <v>152728</v>
      </c>
      <c r="H412" s="4" t="s">
        <v>154224</v>
      </c>
    </row>
    <row r="413" spans="1:8">
      <c r="A413" s="3">
        <v>411</v>
      </c>
      <c r="B413" s="4" t="s">
        <v>154225</v>
      </c>
      <c r="C413" s="4" t="s">
        <v>152765</v>
      </c>
      <c r="D413" s="4" t="s">
        <v>154226</v>
      </c>
      <c r="E413" s="4" t="s">
        <v>153490</v>
      </c>
      <c r="F413" s="4" t="s">
        <v>152823</v>
      </c>
      <c r="G413" s="4" t="s">
        <v>152729</v>
      </c>
      <c r="H413" s="4" t="s">
        <v>153491</v>
      </c>
    </row>
    <row r="414" spans="1:8">
      <c r="A414" s="3">
        <v>412</v>
      </c>
      <c r="B414" s="4" t="s">
        <v>154227</v>
      </c>
      <c r="C414" s="4" t="s">
        <v>152754</v>
      </c>
      <c r="D414" s="4" t="s">
        <v>154228</v>
      </c>
      <c r="E414" s="4" t="s">
        <v>153843</v>
      </c>
      <c r="F414" s="4" t="s">
        <v>152828</v>
      </c>
      <c r="G414" s="4" t="s">
        <v>152731</v>
      </c>
      <c r="H414" s="4" t="s">
        <v>154229</v>
      </c>
    </row>
    <row r="415" spans="1:8">
      <c r="A415" s="3">
        <v>413</v>
      </c>
      <c r="B415" s="4" t="s">
        <v>154230</v>
      </c>
      <c r="C415" s="4" t="s">
        <v>152760</v>
      </c>
      <c r="D415" s="4" t="s">
        <v>154231</v>
      </c>
      <c r="E415" s="4" t="s">
        <v>154232</v>
      </c>
      <c r="F415" s="4" t="s">
        <v>152982</v>
      </c>
      <c r="G415" s="4" t="s">
        <v>152719</v>
      </c>
      <c r="H415" s="4" t="s">
        <v>154233</v>
      </c>
    </row>
    <row r="416" spans="1:8">
      <c r="A416" s="3">
        <v>414</v>
      </c>
      <c r="B416" s="4" t="s">
        <v>154234</v>
      </c>
      <c r="C416" s="4" t="s">
        <v>152765</v>
      </c>
      <c r="D416" s="4" t="s">
        <v>154235</v>
      </c>
      <c r="E416" s="4" t="s">
        <v>154236</v>
      </c>
      <c r="F416" s="4" t="s">
        <v>152905</v>
      </c>
      <c r="G416" s="4" t="s">
        <v>152719</v>
      </c>
      <c r="H416" s="4" t="s">
        <v>154237</v>
      </c>
    </row>
    <row r="417" spans="1:8">
      <c r="A417" s="3">
        <v>415</v>
      </c>
      <c r="B417" s="4" t="s">
        <v>154238</v>
      </c>
      <c r="C417" s="4" t="s">
        <v>152754</v>
      </c>
      <c r="D417" s="4" t="s">
        <v>154239</v>
      </c>
      <c r="E417" s="4" t="s">
        <v>154064</v>
      </c>
      <c r="F417" s="4" t="s">
        <v>152757</v>
      </c>
      <c r="G417" s="4" t="s">
        <v>152719</v>
      </c>
      <c r="H417" s="4" t="s">
        <v>154065</v>
      </c>
    </row>
    <row r="418" spans="1:8">
      <c r="A418" s="3">
        <v>416</v>
      </c>
      <c r="B418" s="4" t="s">
        <v>154240</v>
      </c>
      <c r="C418" s="4" t="s">
        <v>152760</v>
      </c>
      <c r="D418" s="4" t="s">
        <v>154241</v>
      </c>
      <c r="E418" s="4" t="s">
        <v>154242</v>
      </c>
      <c r="F418" s="4" t="s">
        <v>152757</v>
      </c>
      <c r="G418" s="4" t="s">
        <v>152719</v>
      </c>
      <c r="H418" s="4" t="s">
        <v>154243</v>
      </c>
    </row>
    <row r="419" spans="1:8">
      <c r="A419" s="3">
        <v>417</v>
      </c>
      <c r="B419" s="4" t="s">
        <v>154244</v>
      </c>
      <c r="C419" s="4" t="s">
        <v>152765</v>
      </c>
      <c r="D419" s="4" t="s">
        <v>154245</v>
      </c>
      <c r="E419" s="4" t="s">
        <v>153953</v>
      </c>
      <c r="F419" s="4" t="s">
        <v>152768</v>
      </c>
      <c r="G419" s="4" t="s">
        <v>152719</v>
      </c>
      <c r="H419" s="4" t="s">
        <v>153954</v>
      </c>
    </row>
    <row r="420" spans="1:8">
      <c r="A420" s="3">
        <v>418</v>
      </c>
      <c r="B420" s="4" t="s">
        <v>154246</v>
      </c>
      <c r="C420" s="4" t="s">
        <v>152754</v>
      </c>
      <c r="D420" s="4" t="s">
        <v>154247</v>
      </c>
      <c r="E420" s="4" t="s">
        <v>154248</v>
      </c>
      <c r="F420" s="4" t="s">
        <v>154249</v>
      </c>
      <c r="G420" s="4" t="s">
        <v>152719</v>
      </c>
      <c r="H420" s="4" t="s">
        <v>154250</v>
      </c>
    </row>
    <row r="421" spans="1:8">
      <c r="A421" s="3">
        <v>419</v>
      </c>
      <c r="B421" s="4" t="s">
        <v>154251</v>
      </c>
      <c r="C421" s="4" t="s">
        <v>152760</v>
      </c>
      <c r="D421" s="4" t="s">
        <v>154252</v>
      </c>
      <c r="E421" s="4" t="s">
        <v>154253</v>
      </c>
      <c r="F421" s="4" t="s">
        <v>152777</v>
      </c>
      <c r="G421" s="4" t="s">
        <v>152719</v>
      </c>
      <c r="H421" s="4" t="s">
        <v>154254</v>
      </c>
    </row>
    <row r="422" spans="1:8">
      <c r="A422" s="3">
        <v>420</v>
      </c>
      <c r="B422" s="4" t="s">
        <v>154255</v>
      </c>
      <c r="C422" s="4" t="s">
        <v>152765</v>
      </c>
      <c r="D422" s="4" t="s">
        <v>154256</v>
      </c>
      <c r="E422" s="4" t="s">
        <v>154257</v>
      </c>
      <c r="F422" s="4" t="s">
        <v>152777</v>
      </c>
      <c r="G422" s="4" t="s">
        <v>152719</v>
      </c>
      <c r="H422" s="4" t="s">
        <v>154258</v>
      </c>
    </row>
    <row r="423" spans="1:8">
      <c r="A423" s="3">
        <v>421</v>
      </c>
      <c r="B423" s="4" t="s">
        <v>154259</v>
      </c>
      <c r="C423" s="4" t="s">
        <v>152754</v>
      </c>
      <c r="D423" s="4" t="s">
        <v>154260</v>
      </c>
      <c r="E423" s="4" t="s">
        <v>154261</v>
      </c>
      <c r="F423" s="4" t="s">
        <v>152777</v>
      </c>
      <c r="G423" s="4" t="s">
        <v>152719</v>
      </c>
      <c r="H423" s="4" t="s">
        <v>154262</v>
      </c>
    </row>
    <row r="424" spans="1:8">
      <c r="A424" s="3">
        <v>422</v>
      </c>
      <c r="B424" s="4" t="s">
        <v>154263</v>
      </c>
      <c r="C424" s="4" t="s">
        <v>152760</v>
      </c>
      <c r="D424" s="4" t="s">
        <v>154264</v>
      </c>
      <c r="E424" s="4" t="s">
        <v>154265</v>
      </c>
      <c r="F424" s="4" t="s">
        <v>154145</v>
      </c>
      <c r="G424" s="4" t="s">
        <v>152719</v>
      </c>
      <c r="H424" s="4" t="s">
        <v>154266</v>
      </c>
    </row>
    <row r="425" spans="1:8">
      <c r="A425" s="3">
        <v>423</v>
      </c>
      <c r="B425" s="4" t="s">
        <v>154267</v>
      </c>
      <c r="C425" s="4" t="s">
        <v>152765</v>
      </c>
      <c r="D425" s="4" t="s">
        <v>154268</v>
      </c>
      <c r="E425" s="4" t="s">
        <v>154269</v>
      </c>
      <c r="F425" s="4" t="s">
        <v>153907</v>
      </c>
      <c r="G425" s="4" t="s">
        <v>152719</v>
      </c>
      <c r="H425" s="4" t="s">
        <v>154270</v>
      </c>
    </row>
    <row r="426" spans="1:8">
      <c r="A426" s="3">
        <v>424</v>
      </c>
      <c r="B426" s="4" t="s">
        <v>154271</v>
      </c>
      <c r="C426" s="4" t="s">
        <v>152754</v>
      </c>
      <c r="D426" s="4" t="s">
        <v>154272</v>
      </c>
      <c r="E426" s="4" t="s">
        <v>154273</v>
      </c>
      <c r="F426" s="4" t="s">
        <v>152806</v>
      </c>
      <c r="G426" s="4" t="s">
        <v>152725</v>
      </c>
      <c r="H426" s="4" t="s">
        <v>154274</v>
      </c>
    </row>
    <row r="427" spans="1:8">
      <c r="A427" s="3">
        <v>425</v>
      </c>
      <c r="B427" s="4" t="s">
        <v>154275</v>
      </c>
      <c r="C427" s="4" t="s">
        <v>152760</v>
      </c>
      <c r="D427" s="4" t="s">
        <v>154276</v>
      </c>
      <c r="E427" s="4" t="s">
        <v>153098</v>
      </c>
      <c r="F427" s="4" t="s">
        <v>152806</v>
      </c>
      <c r="G427" s="4" t="s">
        <v>152725</v>
      </c>
      <c r="H427" s="4" t="s">
        <v>153099</v>
      </c>
    </row>
    <row r="428" spans="1:8">
      <c r="A428" s="3">
        <v>426</v>
      </c>
      <c r="B428" s="4" t="s">
        <v>154277</v>
      </c>
      <c r="C428" s="4" t="s">
        <v>152765</v>
      </c>
      <c r="D428" s="4" t="s">
        <v>154278</v>
      </c>
      <c r="E428" s="4" t="s">
        <v>154279</v>
      </c>
      <c r="F428" s="4" t="s">
        <v>152806</v>
      </c>
      <c r="G428" s="4" t="s">
        <v>152725</v>
      </c>
      <c r="H428" s="4" t="s">
        <v>154280</v>
      </c>
    </row>
    <row r="429" spans="1:8">
      <c r="A429" s="3">
        <v>427</v>
      </c>
      <c r="B429" s="4" t="s">
        <v>154281</v>
      </c>
      <c r="C429" s="4" t="s">
        <v>152754</v>
      </c>
      <c r="D429" s="4" t="s">
        <v>154282</v>
      </c>
      <c r="E429" s="4" t="s">
        <v>152884</v>
      </c>
      <c r="F429" s="4" t="s">
        <v>152885</v>
      </c>
      <c r="G429" s="4" t="s">
        <v>152726</v>
      </c>
      <c r="H429" s="4" t="s">
        <v>154283</v>
      </c>
    </row>
    <row r="430" spans="1:8">
      <c r="A430" s="3">
        <v>428</v>
      </c>
      <c r="B430" s="4" t="s">
        <v>154284</v>
      </c>
      <c r="C430" s="4" t="s">
        <v>152760</v>
      </c>
      <c r="D430" s="4" t="s">
        <v>154285</v>
      </c>
      <c r="E430" s="4" t="s">
        <v>154286</v>
      </c>
      <c r="F430" s="4" t="s">
        <v>153361</v>
      </c>
      <c r="G430" s="4" t="s">
        <v>152728</v>
      </c>
      <c r="H430" s="4" t="s">
        <v>154287</v>
      </c>
    </row>
    <row r="431" spans="1:8">
      <c r="A431" s="3">
        <v>429</v>
      </c>
      <c r="B431" s="4" t="s">
        <v>154288</v>
      </c>
      <c r="C431" s="4" t="s">
        <v>152765</v>
      </c>
      <c r="D431" s="4" t="s">
        <v>154289</v>
      </c>
      <c r="E431" s="4" t="s">
        <v>154290</v>
      </c>
      <c r="F431" s="4" t="s">
        <v>152823</v>
      </c>
      <c r="G431" s="4" t="s">
        <v>152729</v>
      </c>
      <c r="H431" s="4" t="s">
        <v>154291</v>
      </c>
    </row>
    <row r="432" spans="1:8">
      <c r="A432" s="3">
        <v>430</v>
      </c>
      <c r="B432" s="4" t="s">
        <v>154292</v>
      </c>
      <c r="C432" s="4" t="s">
        <v>152754</v>
      </c>
      <c r="D432" s="4" t="s">
        <v>154293</v>
      </c>
      <c r="E432" s="4" t="s">
        <v>154294</v>
      </c>
      <c r="F432" s="4" t="s">
        <v>152828</v>
      </c>
      <c r="G432" s="4" t="s">
        <v>152731</v>
      </c>
      <c r="H432" s="4" t="s">
        <v>154295</v>
      </c>
    </row>
    <row r="433" spans="1:8">
      <c r="A433" s="3">
        <v>431</v>
      </c>
      <c r="B433" s="4" t="s">
        <v>154296</v>
      </c>
      <c r="C433" s="4" t="s">
        <v>152760</v>
      </c>
      <c r="D433" s="4" t="s">
        <v>154297</v>
      </c>
      <c r="E433" s="4" t="s">
        <v>154298</v>
      </c>
      <c r="F433" s="4" t="s">
        <v>152838</v>
      </c>
      <c r="G433" s="4" t="s">
        <v>152719</v>
      </c>
      <c r="H433" s="4" t="s">
        <v>154299</v>
      </c>
    </row>
    <row r="434" spans="1:8">
      <c r="A434" s="3">
        <v>432</v>
      </c>
      <c r="B434" s="4" t="s">
        <v>154300</v>
      </c>
      <c r="C434" s="4" t="s">
        <v>152765</v>
      </c>
      <c r="D434" s="4" t="s">
        <v>154301</v>
      </c>
      <c r="E434" s="4" t="s">
        <v>153631</v>
      </c>
      <c r="F434" s="4" t="s">
        <v>152905</v>
      </c>
      <c r="G434" s="4" t="s">
        <v>152719</v>
      </c>
      <c r="H434" s="4" t="s">
        <v>153632</v>
      </c>
    </row>
    <row r="435" spans="1:8">
      <c r="A435" s="3">
        <v>433</v>
      </c>
      <c r="B435" s="4" t="s">
        <v>154302</v>
      </c>
      <c r="C435" s="4" t="s">
        <v>152754</v>
      </c>
      <c r="D435" s="4" t="s">
        <v>154303</v>
      </c>
      <c r="E435" s="4" t="s">
        <v>154304</v>
      </c>
      <c r="F435" s="4" t="s">
        <v>152757</v>
      </c>
      <c r="G435" s="4" t="s">
        <v>152719</v>
      </c>
      <c r="H435" s="4" t="s">
        <v>154305</v>
      </c>
    </row>
    <row r="436" spans="1:8">
      <c r="A436" s="3">
        <v>434</v>
      </c>
      <c r="B436" s="4" t="s">
        <v>154306</v>
      </c>
      <c r="C436" s="4" t="s">
        <v>152760</v>
      </c>
      <c r="D436" s="4" t="s">
        <v>154307</v>
      </c>
      <c r="E436" s="4" t="s">
        <v>154308</v>
      </c>
      <c r="F436" s="4" t="s">
        <v>152914</v>
      </c>
      <c r="G436" s="4" t="s">
        <v>152719</v>
      </c>
      <c r="H436" s="4" t="s">
        <v>154309</v>
      </c>
    </row>
    <row r="437" spans="1:8">
      <c r="A437" s="3">
        <v>435</v>
      </c>
      <c r="B437" s="4" t="s">
        <v>154310</v>
      </c>
      <c r="C437" s="4" t="s">
        <v>152765</v>
      </c>
      <c r="D437" s="4" t="s">
        <v>154311</v>
      </c>
      <c r="E437" s="4" t="s">
        <v>154312</v>
      </c>
      <c r="F437" s="4" t="s">
        <v>152768</v>
      </c>
      <c r="G437" s="4" t="s">
        <v>152719</v>
      </c>
      <c r="H437" s="4" t="s">
        <v>154313</v>
      </c>
    </row>
    <row r="438" spans="1:8">
      <c r="A438" s="3">
        <v>436</v>
      </c>
      <c r="B438" s="4" t="s">
        <v>154314</v>
      </c>
      <c r="C438" s="4" t="s">
        <v>152754</v>
      </c>
      <c r="D438" s="4" t="s">
        <v>154315</v>
      </c>
      <c r="E438" s="4" t="s">
        <v>154316</v>
      </c>
      <c r="F438" s="4" t="s">
        <v>152768</v>
      </c>
      <c r="G438" s="4" t="s">
        <v>152719</v>
      </c>
      <c r="H438" s="4" t="s">
        <v>154317</v>
      </c>
    </row>
    <row r="439" spans="1:8">
      <c r="A439" s="3">
        <v>437</v>
      </c>
      <c r="B439" s="4" t="s">
        <v>154318</v>
      </c>
      <c r="C439" s="4" t="s">
        <v>152754</v>
      </c>
      <c r="D439" s="4" t="s">
        <v>154319</v>
      </c>
      <c r="E439" s="4" t="s">
        <v>154320</v>
      </c>
      <c r="F439" s="4" t="s">
        <v>153525</v>
      </c>
      <c r="G439" s="4" t="s">
        <v>152719</v>
      </c>
      <c r="H439" s="4" t="s">
        <v>154321</v>
      </c>
    </row>
    <row r="440" spans="1:8">
      <c r="A440" s="3">
        <v>438</v>
      </c>
      <c r="B440" s="4" t="s">
        <v>154322</v>
      </c>
      <c r="C440" s="4" t="s">
        <v>152760</v>
      </c>
      <c r="D440" s="4" t="s">
        <v>154323</v>
      </c>
      <c r="E440" s="4" t="s">
        <v>154192</v>
      </c>
      <c r="F440" s="4" t="s">
        <v>153223</v>
      </c>
      <c r="G440" s="4" t="s">
        <v>152719</v>
      </c>
      <c r="H440" s="4" t="s">
        <v>154193</v>
      </c>
    </row>
    <row r="441" spans="1:8">
      <c r="A441" s="3">
        <v>439</v>
      </c>
      <c r="B441" s="4" t="s">
        <v>154324</v>
      </c>
      <c r="C441" s="4" t="s">
        <v>152765</v>
      </c>
      <c r="D441" s="4" t="s">
        <v>154325</v>
      </c>
      <c r="E441" s="4" t="s">
        <v>154326</v>
      </c>
      <c r="F441" s="4" t="s">
        <v>153525</v>
      </c>
      <c r="G441" s="4" t="s">
        <v>152719</v>
      </c>
      <c r="H441" s="4" t="s">
        <v>154327</v>
      </c>
    </row>
    <row r="442" spans="1:8">
      <c r="A442" s="3">
        <v>440</v>
      </c>
      <c r="B442" s="4" t="s">
        <v>154328</v>
      </c>
      <c r="C442" s="4" t="s">
        <v>152754</v>
      </c>
      <c r="D442" s="4" t="s">
        <v>154329</v>
      </c>
      <c r="E442" s="4" t="s">
        <v>153785</v>
      </c>
      <c r="F442" s="4" t="s">
        <v>152791</v>
      </c>
      <c r="G442" s="4" t="s">
        <v>152719</v>
      </c>
      <c r="H442" s="4" t="s">
        <v>153786</v>
      </c>
    </row>
    <row r="443" spans="1:8">
      <c r="A443" s="3">
        <v>441</v>
      </c>
      <c r="B443" s="4" t="s">
        <v>154330</v>
      </c>
      <c r="C443" s="4" t="s">
        <v>152760</v>
      </c>
      <c r="D443" s="4" t="s">
        <v>154331</v>
      </c>
      <c r="E443" s="4" t="s">
        <v>154332</v>
      </c>
      <c r="F443" s="4" t="s">
        <v>153602</v>
      </c>
      <c r="G443" s="4" t="s">
        <v>152719</v>
      </c>
      <c r="H443" s="4" t="s">
        <v>154333</v>
      </c>
    </row>
    <row r="444" spans="1:8">
      <c r="A444" s="3">
        <v>442</v>
      </c>
      <c r="B444" s="4" t="s">
        <v>154334</v>
      </c>
      <c r="C444" s="4" t="s">
        <v>152765</v>
      </c>
      <c r="D444" s="4" t="s">
        <v>154335</v>
      </c>
      <c r="E444" s="4" t="s">
        <v>152805</v>
      </c>
      <c r="F444" s="4" t="s">
        <v>152806</v>
      </c>
      <c r="G444" s="4" t="s">
        <v>152725</v>
      </c>
      <c r="H444" s="4" t="s">
        <v>153543</v>
      </c>
    </row>
    <row r="445" spans="1:8">
      <c r="A445" s="3">
        <v>443</v>
      </c>
      <c r="B445" s="4" t="s">
        <v>154336</v>
      </c>
      <c r="C445" s="4" t="s">
        <v>152754</v>
      </c>
      <c r="D445" s="4" t="s">
        <v>154337</v>
      </c>
      <c r="E445" s="4" t="s">
        <v>154273</v>
      </c>
      <c r="F445" s="4" t="s">
        <v>152806</v>
      </c>
      <c r="G445" s="4" t="s">
        <v>152725</v>
      </c>
      <c r="H445" s="4" t="s">
        <v>154274</v>
      </c>
    </row>
    <row r="446" spans="1:8">
      <c r="A446" s="3">
        <v>444</v>
      </c>
      <c r="B446" s="4" t="s">
        <v>154338</v>
      </c>
      <c r="C446" s="4" t="s">
        <v>152760</v>
      </c>
      <c r="D446" s="4" t="s">
        <v>154339</v>
      </c>
      <c r="E446" s="4" t="s">
        <v>152946</v>
      </c>
      <c r="F446" s="4" t="s">
        <v>152947</v>
      </c>
      <c r="G446" s="4" t="s">
        <v>152725</v>
      </c>
      <c r="H446" s="4" t="s">
        <v>152948</v>
      </c>
    </row>
    <row r="447" spans="1:8">
      <c r="A447" s="3">
        <v>445</v>
      </c>
      <c r="B447" s="4" t="s">
        <v>154340</v>
      </c>
      <c r="C447" s="4" t="s">
        <v>152765</v>
      </c>
      <c r="D447" s="4" t="s">
        <v>154341</v>
      </c>
      <c r="E447" s="4" t="s">
        <v>153170</v>
      </c>
      <c r="F447" s="4" t="s">
        <v>153171</v>
      </c>
      <c r="G447" s="4" t="s">
        <v>152726</v>
      </c>
      <c r="H447" s="4" t="s">
        <v>153172</v>
      </c>
    </row>
    <row r="448" spans="1:8">
      <c r="A448" s="3">
        <v>446</v>
      </c>
      <c r="B448" s="4" t="s">
        <v>154342</v>
      </c>
      <c r="C448" s="4" t="s">
        <v>152754</v>
      </c>
      <c r="D448" s="4" t="s">
        <v>154343</v>
      </c>
      <c r="E448" s="4" t="s">
        <v>152962</v>
      </c>
      <c r="F448" s="4" t="s">
        <v>153039</v>
      </c>
      <c r="G448" s="4" t="s">
        <v>152728</v>
      </c>
      <c r="H448" s="4" t="s">
        <v>153250</v>
      </c>
    </row>
    <row r="449" spans="1:8">
      <c r="A449" s="3">
        <v>447</v>
      </c>
      <c r="B449" s="4" t="s">
        <v>154344</v>
      </c>
      <c r="C449" s="4" t="s">
        <v>152760</v>
      </c>
      <c r="D449" s="4" t="s">
        <v>154345</v>
      </c>
      <c r="E449" s="4" t="s">
        <v>154346</v>
      </c>
      <c r="F449" s="4" t="s">
        <v>152823</v>
      </c>
      <c r="G449" s="4" t="s">
        <v>152729</v>
      </c>
      <c r="H449" s="4" t="s">
        <v>154347</v>
      </c>
    </row>
    <row r="450" spans="1:8">
      <c r="A450" s="3">
        <v>448</v>
      </c>
      <c r="B450" s="4" t="s">
        <v>154348</v>
      </c>
      <c r="C450" s="4" t="s">
        <v>152765</v>
      </c>
      <c r="D450" s="4" t="s">
        <v>154349</v>
      </c>
      <c r="E450" s="4" t="s">
        <v>154350</v>
      </c>
      <c r="F450" s="4" t="s">
        <v>152828</v>
      </c>
      <c r="G450" s="4" t="s">
        <v>152731</v>
      </c>
      <c r="H450" s="4" t="s">
        <v>154351</v>
      </c>
    </row>
    <row r="451" spans="1:8">
      <c r="A451" s="3">
        <v>449</v>
      </c>
      <c r="B451" s="4" t="s">
        <v>154352</v>
      </c>
      <c r="C451" s="4" t="s">
        <v>152754</v>
      </c>
      <c r="D451" s="4" t="s">
        <v>154353</v>
      </c>
      <c r="E451" s="4" t="s">
        <v>154354</v>
      </c>
      <c r="F451" s="4" t="s">
        <v>152833</v>
      </c>
      <c r="G451" s="4" t="s">
        <v>152719</v>
      </c>
      <c r="H451" s="4" t="s">
        <v>154355</v>
      </c>
    </row>
    <row r="452" spans="1:8">
      <c r="A452" s="3">
        <v>450</v>
      </c>
      <c r="B452" s="4" t="s">
        <v>154356</v>
      </c>
      <c r="C452" s="4" t="s">
        <v>152760</v>
      </c>
      <c r="D452" s="4" t="s">
        <v>154357</v>
      </c>
      <c r="E452" s="4" t="s">
        <v>154358</v>
      </c>
      <c r="F452" s="4" t="s">
        <v>152977</v>
      </c>
      <c r="G452" s="4" t="s">
        <v>152719</v>
      </c>
      <c r="H452" s="4" t="s">
        <v>154359</v>
      </c>
    </row>
    <row r="453" spans="1:8">
      <c r="A453" s="3">
        <v>451</v>
      </c>
      <c r="B453" s="4" t="s">
        <v>154360</v>
      </c>
      <c r="C453" s="4" t="s">
        <v>152765</v>
      </c>
      <c r="D453" s="4" t="s">
        <v>154361</v>
      </c>
      <c r="E453" s="4" t="s">
        <v>152986</v>
      </c>
      <c r="F453" s="4" t="s">
        <v>152987</v>
      </c>
      <c r="G453" s="4" t="s">
        <v>152719</v>
      </c>
      <c r="H453" s="4" t="s">
        <v>152988</v>
      </c>
    </row>
    <row r="454" spans="1:8">
      <c r="A454" s="3">
        <v>452</v>
      </c>
      <c r="B454" s="4" t="s">
        <v>154362</v>
      </c>
      <c r="C454" s="4" t="s">
        <v>152754</v>
      </c>
      <c r="D454" s="4" t="s">
        <v>154363</v>
      </c>
      <c r="E454" s="4" t="s">
        <v>154364</v>
      </c>
      <c r="F454" s="4" t="s">
        <v>152987</v>
      </c>
      <c r="G454" s="4" t="s">
        <v>152719</v>
      </c>
      <c r="H454" s="4" t="s">
        <v>154365</v>
      </c>
    </row>
    <row r="455" spans="1:8">
      <c r="A455" s="3">
        <v>453</v>
      </c>
      <c r="B455" s="4" t="s">
        <v>154366</v>
      </c>
      <c r="C455" s="4" t="s">
        <v>152760</v>
      </c>
      <c r="D455" s="4" t="s">
        <v>154367</v>
      </c>
      <c r="E455" s="4" t="s">
        <v>154368</v>
      </c>
      <c r="F455" s="4" t="s">
        <v>154249</v>
      </c>
      <c r="G455" s="4" t="s">
        <v>152719</v>
      </c>
      <c r="H455" s="4" t="s">
        <v>154369</v>
      </c>
    </row>
    <row r="456" spans="1:8">
      <c r="A456" s="3">
        <v>454</v>
      </c>
      <c r="B456" s="4" t="s">
        <v>154370</v>
      </c>
      <c r="C456" s="4" t="s">
        <v>152765</v>
      </c>
      <c r="D456" s="4" t="s">
        <v>154371</v>
      </c>
      <c r="E456" s="4" t="s">
        <v>154372</v>
      </c>
      <c r="F456" s="4" t="s">
        <v>152853</v>
      </c>
      <c r="G456" s="4" t="s">
        <v>152719</v>
      </c>
      <c r="H456" s="4" t="s">
        <v>154373</v>
      </c>
    </row>
    <row r="457" spans="1:8">
      <c r="A457" s="3">
        <v>455</v>
      </c>
      <c r="B457" s="4" t="s">
        <v>154374</v>
      </c>
      <c r="C457" s="4" t="s">
        <v>152754</v>
      </c>
      <c r="D457" s="4" t="s">
        <v>154375</v>
      </c>
      <c r="E457" s="4" t="s">
        <v>154376</v>
      </c>
      <c r="F457" s="4" t="s">
        <v>152777</v>
      </c>
      <c r="G457" s="4" t="s">
        <v>152719</v>
      </c>
      <c r="H457" s="4" t="s">
        <v>154377</v>
      </c>
    </row>
    <row r="458" spans="1:8">
      <c r="A458" s="3">
        <v>456</v>
      </c>
      <c r="B458" s="4" t="s">
        <v>154378</v>
      </c>
      <c r="C458" s="4" t="s">
        <v>152760</v>
      </c>
      <c r="D458" s="4" t="s">
        <v>154379</v>
      </c>
      <c r="E458" s="4" t="s">
        <v>154380</v>
      </c>
      <c r="F458" s="4" t="s">
        <v>152777</v>
      </c>
      <c r="G458" s="4" t="s">
        <v>152719</v>
      </c>
      <c r="H458" s="4" t="s">
        <v>154381</v>
      </c>
    </row>
    <row r="459" spans="1:8">
      <c r="A459" s="3">
        <v>457</v>
      </c>
      <c r="B459" s="4" t="s">
        <v>154382</v>
      </c>
      <c r="C459" s="4" t="s">
        <v>152765</v>
      </c>
      <c r="D459" s="4" t="s">
        <v>154383</v>
      </c>
      <c r="E459" s="4" t="s">
        <v>154384</v>
      </c>
      <c r="F459" s="4" t="s">
        <v>153525</v>
      </c>
      <c r="G459" s="4" t="s">
        <v>152719</v>
      </c>
      <c r="H459" s="4" t="s">
        <v>154385</v>
      </c>
    </row>
    <row r="460" spans="1:8">
      <c r="A460" s="3">
        <v>458</v>
      </c>
      <c r="B460" s="4" t="s">
        <v>154386</v>
      </c>
      <c r="C460" s="4" t="s">
        <v>152754</v>
      </c>
      <c r="D460" s="4" t="s">
        <v>154387</v>
      </c>
      <c r="E460" s="4" t="s">
        <v>154388</v>
      </c>
      <c r="F460" s="4" t="s">
        <v>152791</v>
      </c>
      <c r="G460" s="4" t="s">
        <v>152719</v>
      </c>
      <c r="H460" s="4" t="s">
        <v>154389</v>
      </c>
    </row>
    <row r="461" spans="1:8">
      <c r="A461" s="3">
        <v>459</v>
      </c>
      <c r="B461" s="4" t="s">
        <v>154390</v>
      </c>
      <c r="C461" s="4" t="s">
        <v>152760</v>
      </c>
      <c r="D461" s="4" t="s">
        <v>154391</v>
      </c>
      <c r="E461" s="4" t="s">
        <v>154392</v>
      </c>
      <c r="F461" s="4" t="s">
        <v>153228</v>
      </c>
      <c r="G461" s="4" t="s">
        <v>152719</v>
      </c>
      <c r="H461" s="4" t="s">
        <v>154393</v>
      </c>
    </row>
    <row r="462" spans="1:8">
      <c r="A462" s="3">
        <v>460</v>
      </c>
      <c r="B462" s="4" t="s">
        <v>154394</v>
      </c>
      <c r="C462" s="4" t="s">
        <v>152765</v>
      </c>
      <c r="D462" s="4" t="s">
        <v>154395</v>
      </c>
      <c r="E462" s="4" t="s">
        <v>153668</v>
      </c>
      <c r="F462" s="4" t="s">
        <v>152880</v>
      </c>
      <c r="G462" s="4" t="s">
        <v>152725</v>
      </c>
      <c r="H462" s="4" t="s">
        <v>154396</v>
      </c>
    </row>
    <row r="463" spans="1:8">
      <c r="A463" s="3">
        <v>461</v>
      </c>
      <c r="B463" s="4" t="s">
        <v>154397</v>
      </c>
      <c r="C463" s="4" t="s">
        <v>152754</v>
      </c>
      <c r="D463" s="4" t="s">
        <v>154398</v>
      </c>
      <c r="E463" s="4" t="s">
        <v>153915</v>
      </c>
      <c r="F463" s="4" t="s">
        <v>152806</v>
      </c>
      <c r="G463" s="4" t="s">
        <v>152725</v>
      </c>
      <c r="H463" s="4" t="s">
        <v>154399</v>
      </c>
    </row>
    <row r="464" spans="1:8">
      <c r="A464" s="3">
        <v>462</v>
      </c>
      <c r="B464" s="4" t="s">
        <v>154400</v>
      </c>
      <c r="C464" s="4" t="s">
        <v>152760</v>
      </c>
      <c r="D464" s="4" t="s">
        <v>154401</v>
      </c>
      <c r="E464" s="4" t="s">
        <v>153408</v>
      </c>
      <c r="F464" s="4" t="s">
        <v>152801</v>
      </c>
      <c r="G464" s="4" t="s">
        <v>152725</v>
      </c>
      <c r="H464" s="4" t="s">
        <v>153409</v>
      </c>
    </row>
    <row r="465" spans="1:8">
      <c r="A465" s="3">
        <v>463</v>
      </c>
      <c r="B465" s="4" t="s">
        <v>154402</v>
      </c>
      <c r="C465" s="4" t="s">
        <v>152765</v>
      </c>
      <c r="D465" s="4" t="s">
        <v>154403</v>
      </c>
      <c r="E465" s="4" t="s">
        <v>152812</v>
      </c>
      <c r="F465" s="4" t="s">
        <v>152813</v>
      </c>
      <c r="G465" s="4" t="s">
        <v>152726</v>
      </c>
      <c r="H465" s="4" t="s">
        <v>152814</v>
      </c>
    </row>
    <row r="466" spans="1:8">
      <c r="A466" s="3">
        <v>464</v>
      </c>
      <c r="B466" s="4" t="s">
        <v>154404</v>
      </c>
      <c r="C466" s="4" t="s">
        <v>152754</v>
      </c>
      <c r="D466" s="4" t="s">
        <v>154405</v>
      </c>
      <c r="E466" s="4" t="s">
        <v>154406</v>
      </c>
      <c r="F466" s="4" t="s">
        <v>152818</v>
      </c>
      <c r="G466" s="4" t="s">
        <v>152728</v>
      </c>
      <c r="H466" s="4" t="s">
        <v>154407</v>
      </c>
    </row>
    <row r="467" spans="1:8">
      <c r="A467" s="3">
        <v>465</v>
      </c>
      <c r="B467" s="4" t="s">
        <v>154408</v>
      </c>
      <c r="C467" s="4" t="s">
        <v>152760</v>
      </c>
      <c r="D467" s="4" t="s">
        <v>154409</v>
      </c>
      <c r="E467" s="4" t="s">
        <v>154410</v>
      </c>
      <c r="F467" s="4" t="s">
        <v>152823</v>
      </c>
      <c r="G467" s="4" t="s">
        <v>152729</v>
      </c>
      <c r="H467" s="4" t="s">
        <v>154411</v>
      </c>
    </row>
    <row r="468" spans="1:8">
      <c r="A468" s="3">
        <v>466</v>
      </c>
      <c r="B468" s="4" t="s">
        <v>154412</v>
      </c>
      <c r="C468" s="4" t="s">
        <v>152765</v>
      </c>
      <c r="D468" s="4" t="s">
        <v>154413</v>
      </c>
      <c r="E468" s="4" t="s">
        <v>154414</v>
      </c>
      <c r="F468" s="4" t="s">
        <v>152828</v>
      </c>
      <c r="G468" s="4" t="s">
        <v>152731</v>
      </c>
      <c r="H468" s="4" t="s">
        <v>154415</v>
      </c>
    </row>
    <row r="469" spans="1:8">
      <c r="A469" s="3">
        <v>467</v>
      </c>
      <c r="B469" s="4" t="s">
        <v>154416</v>
      </c>
      <c r="C469" s="4" t="s">
        <v>152754</v>
      </c>
      <c r="D469" s="4" t="s">
        <v>154417</v>
      </c>
      <c r="E469" s="4" t="s">
        <v>154418</v>
      </c>
      <c r="F469" s="4" t="s">
        <v>152833</v>
      </c>
      <c r="G469" s="4" t="s">
        <v>152719</v>
      </c>
      <c r="H469" s="4" t="s">
        <v>154419</v>
      </c>
    </row>
    <row r="470" spans="1:8">
      <c r="A470" s="3">
        <v>468</v>
      </c>
      <c r="B470" s="4" t="s">
        <v>154420</v>
      </c>
      <c r="C470" s="4" t="s">
        <v>152760</v>
      </c>
      <c r="D470" s="4" t="s">
        <v>154421</v>
      </c>
      <c r="E470" s="4" t="s">
        <v>154422</v>
      </c>
      <c r="F470" s="4" t="s">
        <v>152838</v>
      </c>
      <c r="G470" s="4" t="s">
        <v>152719</v>
      </c>
      <c r="H470" s="4" t="s">
        <v>154423</v>
      </c>
    </row>
    <row r="471" spans="1:8">
      <c r="A471" s="3">
        <v>469</v>
      </c>
      <c r="B471" s="4" t="s">
        <v>154424</v>
      </c>
      <c r="C471" s="4" t="s">
        <v>152765</v>
      </c>
      <c r="D471" s="4" t="s">
        <v>154425</v>
      </c>
      <c r="E471" s="4" t="s">
        <v>154426</v>
      </c>
      <c r="F471" s="4" t="s">
        <v>152757</v>
      </c>
      <c r="G471" s="4" t="s">
        <v>152719</v>
      </c>
      <c r="H471" s="4" t="s">
        <v>154427</v>
      </c>
    </row>
    <row r="472" spans="1:8">
      <c r="A472" s="3">
        <v>470</v>
      </c>
      <c r="B472" s="4" t="s">
        <v>154428</v>
      </c>
      <c r="C472" s="4" t="s">
        <v>152754</v>
      </c>
      <c r="D472" s="4" t="s">
        <v>154429</v>
      </c>
      <c r="E472" s="4" t="s">
        <v>154430</v>
      </c>
      <c r="F472" s="4" t="s">
        <v>152757</v>
      </c>
      <c r="G472" s="4" t="s">
        <v>152719</v>
      </c>
      <c r="H472" s="4" t="s">
        <v>154431</v>
      </c>
    </row>
    <row r="473" spans="1:8">
      <c r="A473" s="3">
        <v>471</v>
      </c>
      <c r="B473" s="4" t="s">
        <v>154432</v>
      </c>
      <c r="C473" s="4" t="s">
        <v>152760</v>
      </c>
      <c r="D473" s="4" t="s">
        <v>154433</v>
      </c>
      <c r="E473" s="4" t="s">
        <v>153953</v>
      </c>
      <c r="F473" s="4" t="s">
        <v>152768</v>
      </c>
      <c r="G473" s="4" t="s">
        <v>152719</v>
      </c>
      <c r="H473" s="4" t="s">
        <v>153954</v>
      </c>
    </row>
    <row r="474" spans="1:8">
      <c r="A474" s="3">
        <v>472</v>
      </c>
      <c r="B474" s="4" t="s">
        <v>154434</v>
      </c>
      <c r="C474" s="4" t="s">
        <v>152765</v>
      </c>
      <c r="D474" s="4" t="s">
        <v>154435</v>
      </c>
      <c r="E474" s="4" t="s">
        <v>154436</v>
      </c>
      <c r="F474" s="4" t="s">
        <v>152996</v>
      </c>
      <c r="G474" s="4" t="s">
        <v>152719</v>
      </c>
      <c r="H474" s="4" t="s">
        <v>154437</v>
      </c>
    </row>
    <row r="475" spans="1:8">
      <c r="A475" s="3">
        <v>473</v>
      </c>
      <c r="B475" s="4" t="s">
        <v>154438</v>
      </c>
      <c r="C475" s="4" t="s">
        <v>152754</v>
      </c>
      <c r="D475" s="4" t="s">
        <v>154439</v>
      </c>
      <c r="E475" s="4" t="s">
        <v>154320</v>
      </c>
      <c r="F475" s="4" t="s">
        <v>153525</v>
      </c>
      <c r="G475" s="4" t="s">
        <v>152719</v>
      </c>
      <c r="H475" s="4" t="s">
        <v>154321</v>
      </c>
    </row>
    <row r="476" spans="1:8">
      <c r="A476" s="3">
        <v>474</v>
      </c>
      <c r="B476" s="4" t="s">
        <v>154440</v>
      </c>
      <c r="C476" s="4" t="s">
        <v>152760</v>
      </c>
      <c r="D476" s="4" t="s">
        <v>154441</v>
      </c>
      <c r="E476" s="4" t="s">
        <v>154442</v>
      </c>
      <c r="F476" s="4" t="s">
        <v>152777</v>
      </c>
      <c r="G476" s="4" t="s">
        <v>152719</v>
      </c>
      <c r="H476" s="4" t="s">
        <v>154443</v>
      </c>
    </row>
    <row r="477" spans="1:8">
      <c r="A477" s="3">
        <v>475</v>
      </c>
      <c r="B477" s="4" t="s">
        <v>154444</v>
      </c>
      <c r="C477" s="4" t="s">
        <v>152765</v>
      </c>
      <c r="D477" s="4" t="s">
        <v>154445</v>
      </c>
      <c r="E477" s="4" t="s">
        <v>154320</v>
      </c>
      <c r="F477" s="4" t="s">
        <v>153525</v>
      </c>
      <c r="G477" s="4" t="s">
        <v>152719</v>
      </c>
      <c r="H477" s="4" t="s">
        <v>154321</v>
      </c>
    </row>
    <row r="478" spans="1:8">
      <c r="A478" s="3">
        <v>476</v>
      </c>
      <c r="B478" s="4" t="s">
        <v>154446</v>
      </c>
      <c r="C478" s="4" t="s">
        <v>152754</v>
      </c>
      <c r="D478" s="4" t="s">
        <v>154447</v>
      </c>
      <c r="E478" s="4" t="s">
        <v>154448</v>
      </c>
      <c r="F478" s="4" t="s">
        <v>153228</v>
      </c>
      <c r="G478" s="4" t="s">
        <v>152719</v>
      </c>
      <c r="H478" s="4" t="s">
        <v>154449</v>
      </c>
    </row>
    <row r="479" spans="1:8">
      <c r="A479" s="3">
        <v>477</v>
      </c>
      <c r="B479" s="4" t="s">
        <v>154450</v>
      </c>
      <c r="C479" s="4" t="s">
        <v>152760</v>
      </c>
      <c r="D479" s="4" t="s">
        <v>154451</v>
      </c>
      <c r="E479" s="4" t="s">
        <v>154452</v>
      </c>
      <c r="F479" s="4" t="s">
        <v>152791</v>
      </c>
      <c r="G479" s="4" t="s">
        <v>152719</v>
      </c>
      <c r="H479" s="4" t="s">
        <v>154453</v>
      </c>
    </row>
    <row r="480" spans="1:8">
      <c r="A480" s="3">
        <v>478</v>
      </c>
      <c r="B480" s="4" t="s">
        <v>154454</v>
      </c>
      <c r="C480" s="4" t="s">
        <v>152765</v>
      </c>
      <c r="D480" s="4" t="s">
        <v>154455</v>
      </c>
      <c r="E480" s="4" t="s">
        <v>153408</v>
      </c>
      <c r="F480" s="4" t="s">
        <v>152801</v>
      </c>
      <c r="G480" s="4" t="s">
        <v>152725</v>
      </c>
      <c r="H480" s="4" t="s">
        <v>153409</v>
      </c>
    </row>
    <row r="481" spans="1:8">
      <c r="A481" s="3">
        <v>479</v>
      </c>
      <c r="B481" s="4" t="s">
        <v>154456</v>
      </c>
      <c r="C481" s="4" t="s">
        <v>152754</v>
      </c>
      <c r="D481" s="4" t="s">
        <v>154457</v>
      </c>
      <c r="E481" s="4" t="s">
        <v>154458</v>
      </c>
      <c r="F481" s="4" t="s">
        <v>152880</v>
      </c>
      <c r="G481" s="4" t="s">
        <v>152725</v>
      </c>
      <c r="H481" s="4" t="s">
        <v>154459</v>
      </c>
    </row>
    <row r="482" spans="1:8">
      <c r="A482" s="3">
        <v>480</v>
      </c>
      <c r="B482" s="4" t="s">
        <v>154460</v>
      </c>
      <c r="C482" s="4" t="s">
        <v>152760</v>
      </c>
      <c r="D482" s="4" t="s">
        <v>154461</v>
      </c>
      <c r="E482" s="4" t="s">
        <v>153915</v>
      </c>
      <c r="F482" s="4" t="s">
        <v>152806</v>
      </c>
      <c r="G482" s="4" t="s">
        <v>152725</v>
      </c>
      <c r="H482" s="4" t="s">
        <v>154399</v>
      </c>
    </row>
    <row r="483" spans="1:8">
      <c r="A483" s="3">
        <v>481</v>
      </c>
      <c r="B483" s="4" t="s">
        <v>154462</v>
      </c>
      <c r="C483" s="4" t="s">
        <v>152765</v>
      </c>
      <c r="D483" s="4" t="s">
        <v>154463</v>
      </c>
      <c r="E483" s="4" t="s">
        <v>153245</v>
      </c>
      <c r="F483" s="4" t="s">
        <v>153246</v>
      </c>
      <c r="G483" s="4" t="s">
        <v>152726</v>
      </c>
      <c r="H483" s="4" t="s">
        <v>153247</v>
      </c>
    </row>
    <row r="484" spans="1:8">
      <c r="A484" s="3">
        <v>482</v>
      </c>
      <c r="B484" s="4" t="s">
        <v>154464</v>
      </c>
      <c r="C484" s="4" t="s">
        <v>152754</v>
      </c>
      <c r="D484" s="4" t="s">
        <v>154465</v>
      </c>
      <c r="E484" s="4" t="s">
        <v>154466</v>
      </c>
      <c r="F484" s="4" t="s">
        <v>152963</v>
      </c>
      <c r="G484" s="4" t="s">
        <v>152728</v>
      </c>
      <c r="H484" s="4" t="s">
        <v>154467</v>
      </c>
    </row>
    <row r="485" spans="1:8">
      <c r="A485" s="3">
        <v>483</v>
      </c>
      <c r="B485" s="4" t="s">
        <v>154468</v>
      </c>
      <c r="C485" s="4" t="s">
        <v>152760</v>
      </c>
      <c r="D485" s="4" t="s">
        <v>154469</v>
      </c>
      <c r="E485" s="4" t="s">
        <v>154470</v>
      </c>
      <c r="F485" s="4" t="s">
        <v>152823</v>
      </c>
      <c r="G485" s="4" t="s">
        <v>152729</v>
      </c>
      <c r="H485" s="4" t="s">
        <v>154471</v>
      </c>
    </row>
    <row r="486" spans="1:8">
      <c r="A486" s="3">
        <v>484</v>
      </c>
      <c r="B486" s="4" t="s">
        <v>154472</v>
      </c>
      <c r="C486" s="4" t="s">
        <v>152765</v>
      </c>
      <c r="D486" s="4" t="s">
        <v>154473</v>
      </c>
      <c r="E486" s="4" t="s">
        <v>154474</v>
      </c>
      <c r="F486" s="4" t="s">
        <v>152828</v>
      </c>
      <c r="G486" s="4" t="s">
        <v>152731</v>
      </c>
      <c r="H486" s="4" t="s">
        <v>154475</v>
      </c>
    </row>
    <row r="487" spans="1:8">
      <c r="A487" s="3">
        <v>485</v>
      </c>
      <c r="B487" s="4" t="s">
        <v>154476</v>
      </c>
      <c r="C487" s="4" t="s">
        <v>152754</v>
      </c>
      <c r="D487" s="4" t="s">
        <v>154477</v>
      </c>
      <c r="E487" s="4" t="s">
        <v>154478</v>
      </c>
      <c r="F487" s="4" t="s">
        <v>152833</v>
      </c>
      <c r="G487" s="4" t="s">
        <v>152719</v>
      </c>
      <c r="H487" s="4" t="s">
        <v>154479</v>
      </c>
    </row>
    <row r="488" spans="1:8">
      <c r="A488" s="3">
        <v>486</v>
      </c>
      <c r="B488" s="4" t="s">
        <v>154480</v>
      </c>
      <c r="C488" s="4" t="s">
        <v>152760</v>
      </c>
      <c r="D488" s="4" t="s">
        <v>154481</v>
      </c>
      <c r="E488" s="4" t="s">
        <v>154482</v>
      </c>
      <c r="F488" s="4" t="s">
        <v>152977</v>
      </c>
      <c r="G488" s="4" t="s">
        <v>152719</v>
      </c>
      <c r="H488" s="4" t="s">
        <v>154483</v>
      </c>
    </row>
    <row r="489" spans="1:8">
      <c r="A489" s="3">
        <v>487</v>
      </c>
      <c r="B489" s="4" t="s">
        <v>154484</v>
      </c>
      <c r="C489" s="4" t="s">
        <v>152765</v>
      </c>
      <c r="D489" s="4" t="s">
        <v>154485</v>
      </c>
      <c r="E489" s="4" t="s">
        <v>154486</v>
      </c>
      <c r="F489" s="4" t="s">
        <v>152987</v>
      </c>
      <c r="G489" s="4" t="s">
        <v>152719</v>
      </c>
      <c r="H489" s="4" t="s">
        <v>154487</v>
      </c>
    </row>
    <row r="490" spans="1:8">
      <c r="A490" s="3">
        <v>488</v>
      </c>
      <c r="B490" s="4" t="s">
        <v>154488</v>
      </c>
      <c r="C490" s="4" t="s">
        <v>152754</v>
      </c>
      <c r="D490" s="4" t="s">
        <v>154489</v>
      </c>
      <c r="E490" s="4" t="s">
        <v>154490</v>
      </c>
      <c r="F490" s="4" t="s">
        <v>153202</v>
      </c>
      <c r="G490" s="4" t="s">
        <v>152719</v>
      </c>
      <c r="H490" s="4" t="s">
        <v>154491</v>
      </c>
    </row>
    <row r="491" spans="1:8">
      <c r="A491" s="3">
        <v>489</v>
      </c>
      <c r="B491" s="4" t="s">
        <v>154492</v>
      </c>
      <c r="C491" s="4" t="s">
        <v>152760</v>
      </c>
      <c r="D491" s="4" t="s">
        <v>154493</v>
      </c>
      <c r="E491" s="4" t="s">
        <v>154494</v>
      </c>
      <c r="F491" s="4" t="s">
        <v>152768</v>
      </c>
      <c r="G491" s="4" t="s">
        <v>152719</v>
      </c>
      <c r="H491" s="4" t="s">
        <v>154495</v>
      </c>
    </row>
    <row r="492" spans="1:8">
      <c r="A492" s="3">
        <v>490</v>
      </c>
      <c r="B492" s="4" t="s">
        <v>154496</v>
      </c>
      <c r="C492" s="4" t="s">
        <v>152765</v>
      </c>
      <c r="D492" s="4" t="s">
        <v>154497</v>
      </c>
      <c r="E492" s="4" t="s">
        <v>154498</v>
      </c>
      <c r="F492" s="4" t="s">
        <v>152768</v>
      </c>
      <c r="G492" s="4" t="s">
        <v>152719</v>
      </c>
      <c r="H492" s="4" t="s">
        <v>154499</v>
      </c>
    </row>
    <row r="493" spans="1:8">
      <c r="A493" s="3">
        <v>491</v>
      </c>
      <c r="B493" s="4" t="s">
        <v>154500</v>
      </c>
      <c r="C493" s="4" t="s">
        <v>152754</v>
      </c>
      <c r="D493" s="4" t="s">
        <v>154501</v>
      </c>
      <c r="E493" s="4" t="s">
        <v>153287</v>
      </c>
      <c r="F493" s="4" t="s">
        <v>152777</v>
      </c>
      <c r="G493" s="4" t="s">
        <v>152719</v>
      </c>
      <c r="H493" s="4" t="s">
        <v>153288</v>
      </c>
    </row>
    <row r="494" spans="1:8">
      <c r="A494" s="3">
        <v>492</v>
      </c>
      <c r="B494" s="4" t="s">
        <v>154502</v>
      </c>
      <c r="C494" s="4" t="s">
        <v>152760</v>
      </c>
      <c r="D494" s="4" t="s">
        <v>154503</v>
      </c>
      <c r="E494" s="4" t="s">
        <v>154504</v>
      </c>
      <c r="F494" s="4" t="s">
        <v>152777</v>
      </c>
      <c r="G494" s="4" t="s">
        <v>152719</v>
      </c>
      <c r="H494" s="4" t="s">
        <v>154505</v>
      </c>
    </row>
    <row r="495" spans="1:8">
      <c r="A495" s="3">
        <v>493</v>
      </c>
      <c r="B495" s="4" t="s">
        <v>154506</v>
      </c>
      <c r="C495" s="4" t="s">
        <v>152765</v>
      </c>
      <c r="D495" s="4" t="s">
        <v>154507</v>
      </c>
      <c r="E495" s="4" t="s">
        <v>154508</v>
      </c>
      <c r="F495" s="4" t="s">
        <v>152777</v>
      </c>
      <c r="G495" s="4" t="s">
        <v>152719</v>
      </c>
      <c r="H495" s="4" t="s">
        <v>154509</v>
      </c>
    </row>
    <row r="496" spans="1:8">
      <c r="A496" s="3">
        <v>494</v>
      </c>
      <c r="B496" s="4" t="s">
        <v>154510</v>
      </c>
      <c r="C496" s="4" t="s">
        <v>152754</v>
      </c>
      <c r="D496" s="4" t="s">
        <v>154511</v>
      </c>
      <c r="E496" s="4" t="s">
        <v>152790</v>
      </c>
      <c r="F496" s="4" t="s">
        <v>152791</v>
      </c>
      <c r="G496" s="4" t="s">
        <v>152719</v>
      </c>
      <c r="H496" s="4" t="s">
        <v>152792</v>
      </c>
    </row>
    <row r="497" spans="1:8">
      <c r="A497" s="3">
        <v>495</v>
      </c>
      <c r="B497" s="4" t="s">
        <v>154512</v>
      </c>
      <c r="C497" s="4" t="s">
        <v>152760</v>
      </c>
      <c r="D497" s="4" t="s">
        <v>154513</v>
      </c>
      <c r="E497" s="4" t="s">
        <v>154514</v>
      </c>
      <c r="F497" s="4" t="s">
        <v>152791</v>
      </c>
      <c r="G497" s="4" t="s">
        <v>152719</v>
      </c>
      <c r="H497" s="4" t="s">
        <v>154515</v>
      </c>
    </row>
    <row r="498" spans="1:8">
      <c r="A498" s="3">
        <v>496</v>
      </c>
      <c r="B498" s="4" t="s">
        <v>154516</v>
      </c>
      <c r="C498" s="4" t="s">
        <v>152765</v>
      </c>
      <c r="D498" s="4" t="s">
        <v>154517</v>
      </c>
      <c r="E498" s="4" t="s">
        <v>154030</v>
      </c>
      <c r="F498" s="4" t="s">
        <v>152947</v>
      </c>
      <c r="G498" s="4" t="s">
        <v>152725</v>
      </c>
      <c r="H498" s="4" t="s">
        <v>154031</v>
      </c>
    </row>
    <row r="499" spans="1:8">
      <c r="A499" s="3">
        <v>497</v>
      </c>
      <c r="B499" s="4" t="s">
        <v>154518</v>
      </c>
      <c r="C499" s="4" t="s">
        <v>152754</v>
      </c>
      <c r="D499" s="4" t="s">
        <v>154519</v>
      </c>
      <c r="E499" s="4" t="s">
        <v>153408</v>
      </c>
      <c r="F499" s="4" t="s">
        <v>152801</v>
      </c>
      <c r="G499" s="4" t="s">
        <v>152725</v>
      </c>
      <c r="H499" s="4" t="s">
        <v>153409</v>
      </c>
    </row>
    <row r="500" spans="1:8">
      <c r="A500" s="3">
        <v>498</v>
      </c>
      <c r="B500" s="4" t="s">
        <v>154520</v>
      </c>
      <c r="C500" s="4" t="s">
        <v>152760</v>
      </c>
      <c r="D500" s="4" t="s">
        <v>154521</v>
      </c>
      <c r="E500" s="4" t="s">
        <v>153915</v>
      </c>
      <c r="F500" s="4" t="s">
        <v>152806</v>
      </c>
      <c r="G500" s="4" t="s">
        <v>152725</v>
      </c>
      <c r="H500" s="4" t="s">
        <v>154399</v>
      </c>
    </row>
    <row r="501" spans="1:8">
      <c r="A501" s="3">
        <v>499</v>
      </c>
      <c r="B501" s="4" t="s">
        <v>154522</v>
      </c>
      <c r="C501" s="4" t="s">
        <v>152765</v>
      </c>
      <c r="D501" s="4" t="s">
        <v>154523</v>
      </c>
      <c r="E501" s="4" t="s">
        <v>153418</v>
      </c>
      <c r="F501" s="4" t="s">
        <v>153419</v>
      </c>
      <c r="G501" s="4" t="s">
        <v>152726</v>
      </c>
      <c r="H501" s="4" t="s">
        <v>153420</v>
      </c>
    </row>
    <row r="502" spans="1:8">
      <c r="A502" s="3">
        <v>500</v>
      </c>
      <c r="B502" s="4" t="s">
        <v>154524</v>
      </c>
      <c r="C502" s="4" t="s">
        <v>152754</v>
      </c>
      <c r="D502" s="4" t="s">
        <v>154525</v>
      </c>
      <c r="E502" s="4" t="s">
        <v>154526</v>
      </c>
      <c r="F502" s="4" t="s">
        <v>153176</v>
      </c>
      <c r="G502" s="4" t="s">
        <v>152728</v>
      </c>
      <c r="H502" s="4" t="s">
        <v>154527</v>
      </c>
    </row>
    <row r="503" spans="1:8">
      <c r="A503" s="3">
        <v>501</v>
      </c>
      <c r="B503" s="4" t="s">
        <v>154528</v>
      </c>
      <c r="C503" s="4" t="s">
        <v>152760</v>
      </c>
      <c r="D503" s="4" t="s">
        <v>154529</v>
      </c>
      <c r="E503" s="4" t="s">
        <v>154530</v>
      </c>
      <c r="F503" s="4" t="s">
        <v>152823</v>
      </c>
      <c r="G503" s="4" t="s">
        <v>152729</v>
      </c>
      <c r="H503" s="4" t="s">
        <v>153933</v>
      </c>
    </row>
    <row r="504" spans="1:8">
      <c r="A504" s="3">
        <v>502</v>
      </c>
      <c r="B504" s="4" t="s">
        <v>154531</v>
      </c>
      <c r="C504" s="4" t="s">
        <v>152765</v>
      </c>
      <c r="D504" s="4" t="s">
        <v>154532</v>
      </c>
      <c r="E504" s="4" t="s">
        <v>152827</v>
      </c>
      <c r="F504" s="4" t="s">
        <v>152828</v>
      </c>
      <c r="G504" s="4" t="s">
        <v>152731</v>
      </c>
      <c r="H504" s="4" t="s">
        <v>154533</v>
      </c>
    </row>
    <row r="505" spans="1:8">
      <c r="A505" s="3">
        <v>503</v>
      </c>
      <c r="B505" s="4" t="s">
        <v>154534</v>
      </c>
      <c r="C505" s="4" t="s">
        <v>152754</v>
      </c>
      <c r="D505" s="4" t="s">
        <v>154535</v>
      </c>
      <c r="E505" s="4" t="s">
        <v>154536</v>
      </c>
      <c r="F505" s="4" t="s">
        <v>153054</v>
      </c>
      <c r="G505" s="4" t="s">
        <v>152719</v>
      </c>
      <c r="H505" s="4" t="s">
        <v>154537</v>
      </c>
    </row>
    <row r="506" spans="1:8">
      <c r="A506" s="3">
        <v>504</v>
      </c>
      <c r="B506" s="4" t="s">
        <v>154538</v>
      </c>
      <c r="C506" s="4" t="s">
        <v>152760</v>
      </c>
      <c r="D506" s="4" t="s">
        <v>154539</v>
      </c>
      <c r="E506" s="4" t="s">
        <v>154540</v>
      </c>
      <c r="F506" s="4" t="s">
        <v>152838</v>
      </c>
      <c r="G506" s="4" t="s">
        <v>152719</v>
      </c>
      <c r="H506" s="4" t="s">
        <v>154541</v>
      </c>
    </row>
    <row r="507" spans="1:8">
      <c r="A507" s="3">
        <v>505</v>
      </c>
      <c r="B507" s="4" t="s">
        <v>154542</v>
      </c>
      <c r="C507" s="4" t="s">
        <v>152765</v>
      </c>
      <c r="D507" s="4" t="s">
        <v>154543</v>
      </c>
      <c r="E507" s="4" t="s">
        <v>154544</v>
      </c>
      <c r="F507" s="4" t="s">
        <v>152757</v>
      </c>
      <c r="G507" s="4" t="s">
        <v>152719</v>
      </c>
      <c r="H507" s="4" t="s">
        <v>154545</v>
      </c>
    </row>
    <row r="508" spans="1:8">
      <c r="A508" s="3">
        <v>506</v>
      </c>
      <c r="B508" s="4" t="s">
        <v>154546</v>
      </c>
      <c r="C508" s="4" t="s">
        <v>152754</v>
      </c>
      <c r="D508" s="4" t="s">
        <v>154547</v>
      </c>
      <c r="E508" s="4" t="s">
        <v>154548</v>
      </c>
      <c r="F508" s="4" t="s">
        <v>154124</v>
      </c>
      <c r="G508" s="4" t="s">
        <v>152719</v>
      </c>
      <c r="H508" s="4" t="s">
        <v>154549</v>
      </c>
    </row>
    <row r="509" spans="1:8">
      <c r="A509" s="3">
        <v>507</v>
      </c>
      <c r="B509" s="4" t="s">
        <v>154550</v>
      </c>
      <c r="C509" s="4" t="s">
        <v>152760</v>
      </c>
      <c r="D509" s="4" t="s">
        <v>154551</v>
      </c>
      <c r="E509" s="4" t="s">
        <v>154552</v>
      </c>
      <c r="F509" s="4" t="s">
        <v>152768</v>
      </c>
      <c r="G509" s="4" t="s">
        <v>152719</v>
      </c>
      <c r="H509" s="4" t="s">
        <v>154553</v>
      </c>
    </row>
    <row r="510" spans="1:8">
      <c r="A510" s="3">
        <v>508</v>
      </c>
      <c r="B510" s="4" t="s">
        <v>154554</v>
      </c>
      <c r="C510" s="4" t="s">
        <v>152765</v>
      </c>
      <c r="D510" s="4" t="s">
        <v>154555</v>
      </c>
      <c r="E510" s="4" t="s">
        <v>154556</v>
      </c>
      <c r="F510" s="4" t="s">
        <v>152768</v>
      </c>
      <c r="G510" s="4" t="s">
        <v>152719</v>
      </c>
      <c r="H510" s="4" t="s">
        <v>154557</v>
      </c>
    </row>
    <row r="511" spans="1:8">
      <c r="A511" s="3">
        <v>509</v>
      </c>
      <c r="B511" s="4" t="s">
        <v>154558</v>
      </c>
      <c r="C511" s="4" t="s">
        <v>152754</v>
      </c>
      <c r="D511" s="4" t="s">
        <v>154559</v>
      </c>
      <c r="E511" s="4" t="s">
        <v>154326</v>
      </c>
      <c r="F511" s="4" t="s">
        <v>153525</v>
      </c>
      <c r="G511" s="4" t="s">
        <v>152719</v>
      </c>
      <c r="H511" s="4" t="s">
        <v>154327</v>
      </c>
    </row>
    <row r="512" spans="1:8">
      <c r="A512" s="3">
        <v>510</v>
      </c>
      <c r="B512" s="4" t="s">
        <v>154560</v>
      </c>
      <c r="C512" s="4" t="s">
        <v>152760</v>
      </c>
      <c r="D512" s="4" t="s">
        <v>154561</v>
      </c>
      <c r="E512" s="4" t="s">
        <v>154562</v>
      </c>
      <c r="F512" s="4" t="s">
        <v>152777</v>
      </c>
      <c r="G512" s="4" t="s">
        <v>152719</v>
      </c>
      <c r="H512" s="4" t="s">
        <v>154563</v>
      </c>
    </row>
    <row r="513" spans="1:8">
      <c r="A513" s="3">
        <v>511</v>
      </c>
      <c r="B513" s="4" t="s">
        <v>154564</v>
      </c>
      <c r="C513" s="4" t="s">
        <v>152765</v>
      </c>
      <c r="D513" s="4" t="s">
        <v>154565</v>
      </c>
      <c r="E513" s="4" t="s">
        <v>154566</v>
      </c>
      <c r="F513" s="4" t="s">
        <v>152777</v>
      </c>
      <c r="G513" s="4" t="s">
        <v>152719</v>
      </c>
      <c r="H513" s="4" t="s">
        <v>154567</v>
      </c>
    </row>
    <row r="514" spans="1:8">
      <c r="A514" s="3">
        <v>512</v>
      </c>
      <c r="B514" s="4" t="s">
        <v>154568</v>
      </c>
      <c r="C514" s="4" t="s">
        <v>152754</v>
      </c>
      <c r="D514" s="4" t="s">
        <v>154569</v>
      </c>
      <c r="E514" s="4" t="s">
        <v>153016</v>
      </c>
      <c r="F514" s="4" t="s">
        <v>152796</v>
      </c>
      <c r="G514" s="4" t="s">
        <v>152719</v>
      </c>
      <c r="H514" s="4" t="s">
        <v>153017</v>
      </c>
    </row>
    <row r="515" spans="1:8">
      <c r="A515" s="3">
        <v>513</v>
      </c>
      <c r="B515" s="4" t="s">
        <v>154570</v>
      </c>
      <c r="C515" s="4" t="s">
        <v>152760</v>
      </c>
      <c r="D515" s="4" t="s">
        <v>154571</v>
      </c>
      <c r="E515" s="4" t="s">
        <v>154572</v>
      </c>
      <c r="F515" s="4" t="s">
        <v>153602</v>
      </c>
      <c r="G515" s="4" t="s">
        <v>152719</v>
      </c>
      <c r="H515" s="4" t="s">
        <v>154573</v>
      </c>
    </row>
    <row r="516" spans="1:8">
      <c r="A516" s="3">
        <v>514</v>
      </c>
      <c r="B516" s="4" t="s">
        <v>154574</v>
      </c>
      <c r="C516" s="4" t="s">
        <v>152765</v>
      </c>
      <c r="D516" s="4" t="s">
        <v>154575</v>
      </c>
      <c r="E516" s="4" t="s">
        <v>153408</v>
      </c>
      <c r="F516" s="4" t="s">
        <v>152801</v>
      </c>
      <c r="G516" s="4" t="s">
        <v>152725</v>
      </c>
      <c r="H516" s="4" t="s">
        <v>153409</v>
      </c>
    </row>
    <row r="517" spans="1:8">
      <c r="A517" s="3">
        <v>515</v>
      </c>
      <c r="B517" s="4" t="s">
        <v>154576</v>
      </c>
      <c r="C517" s="4" t="s">
        <v>152754</v>
      </c>
      <c r="D517" s="4" t="s">
        <v>154577</v>
      </c>
      <c r="E517" s="4" t="s">
        <v>154578</v>
      </c>
      <c r="F517" s="4" t="s">
        <v>152806</v>
      </c>
      <c r="G517" s="4" t="s">
        <v>152725</v>
      </c>
      <c r="H517" s="4" t="s">
        <v>154579</v>
      </c>
    </row>
    <row r="518" spans="1:8">
      <c r="A518" s="3">
        <v>516</v>
      </c>
      <c r="B518" s="4" t="s">
        <v>154580</v>
      </c>
      <c r="C518" s="4" t="s">
        <v>152760</v>
      </c>
      <c r="D518" s="4" t="s">
        <v>154581</v>
      </c>
      <c r="E518" s="4" t="s">
        <v>154097</v>
      </c>
      <c r="F518" s="4" t="s">
        <v>152806</v>
      </c>
      <c r="G518" s="4" t="s">
        <v>152725</v>
      </c>
      <c r="H518" s="4" t="s">
        <v>154098</v>
      </c>
    </row>
    <row r="519" spans="1:8">
      <c r="A519" s="3">
        <v>517</v>
      </c>
      <c r="B519" s="4" t="s">
        <v>154582</v>
      </c>
      <c r="C519" s="4" t="s">
        <v>152765</v>
      </c>
      <c r="D519" s="4" t="s">
        <v>154583</v>
      </c>
      <c r="E519" s="4" t="s">
        <v>152812</v>
      </c>
      <c r="F519" s="4" t="s">
        <v>152813</v>
      </c>
      <c r="G519" s="4" t="s">
        <v>152726</v>
      </c>
      <c r="H519" s="4" t="s">
        <v>152814</v>
      </c>
    </row>
    <row r="520" spans="1:8">
      <c r="A520" s="3">
        <v>518</v>
      </c>
      <c r="B520" s="4" t="s">
        <v>154584</v>
      </c>
      <c r="C520" s="4" t="s">
        <v>152754</v>
      </c>
      <c r="D520" s="4" t="s">
        <v>154585</v>
      </c>
      <c r="E520" s="4" t="s">
        <v>152962</v>
      </c>
      <c r="F520" s="4" t="s">
        <v>153176</v>
      </c>
      <c r="G520" s="4" t="s">
        <v>152728</v>
      </c>
      <c r="H520" s="4" t="s">
        <v>153250</v>
      </c>
    </row>
    <row r="521" spans="1:8">
      <c r="A521" s="3">
        <v>519</v>
      </c>
      <c r="B521" s="4" t="s">
        <v>154586</v>
      </c>
      <c r="C521" s="4" t="s">
        <v>152760</v>
      </c>
      <c r="D521" s="4" t="s">
        <v>154587</v>
      </c>
      <c r="E521" s="4" t="s">
        <v>153743</v>
      </c>
      <c r="F521" s="4" t="s">
        <v>153554</v>
      </c>
      <c r="G521" s="4" t="s">
        <v>152729</v>
      </c>
      <c r="H521" s="4" t="s">
        <v>153744</v>
      </c>
    </row>
    <row r="522" spans="1:8">
      <c r="A522" s="3">
        <v>520</v>
      </c>
      <c r="B522" s="4" t="s">
        <v>154588</v>
      </c>
      <c r="C522" s="4" t="s">
        <v>152765</v>
      </c>
      <c r="D522" s="4" t="s">
        <v>154589</v>
      </c>
      <c r="E522" s="4" t="s">
        <v>152827</v>
      </c>
      <c r="F522" s="4" t="s">
        <v>152828</v>
      </c>
      <c r="G522" s="4" t="s">
        <v>152731</v>
      </c>
      <c r="H522" s="4" t="s">
        <v>154590</v>
      </c>
    </row>
    <row r="523" spans="1:8">
      <c r="A523" s="3">
        <v>521</v>
      </c>
      <c r="B523" s="4" t="s">
        <v>154591</v>
      </c>
      <c r="C523" s="4" t="s">
        <v>152754</v>
      </c>
      <c r="D523" s="4" t="s">
        <v>154592</v>
      </c>
      <c r="E523" s="4" t="s">
        <v>154593</v>
      </c>
      <c r="F523" s="4" t="s">
        <v>152900</v>
      </c>
      <c r="G523" s="4" t="s">
        <v>152719</v>
      </c>
      <c r="H523" s="4" t="s">
        <v>154594</v>
      </c>
    </row>
    <row r="524" spans="1:8">
      <c r="A524" s="3">
        <v>522</v>
      </c>
      <c r="B524" s="4" t="s">
        <v>154595</v>
      </c>
      <c r="C524" s="4" t="s">
        <v>152760</v>
      </c>
      <c r="D524" s="4" t="s">
        <v>154596</v>
      </c>
      <c r="E524" s="4" t="s">
        <v>154597</v>
      </c>
      <c r="F524" s="4" t="s">
        <v>152982</v>
      </c>
      <c r="G524" s="4" t="s">
        <v>152719</v>
      </c>
      <c r="H524" s="4" t="s">
        <v>154598</v>
      </c>
    </row>
    <row r="525" spans="1:8">
      <c r="A525" s="3">
        <v>523</v>
      </c>
      <c r="B525" s="4" t="s">
        <v>154599</v>
      </c>
      <c r="C525" s="4" t="s">
        <v>152765</v>
      </c>
      <c r="D525" s="4" t="s">
        <v>154600</v>
      </c>
      <c r="E525" s="4" t="s">
        <v>154601</v>
      </c>
      <c r="F525" s="4" t="s">
        <v>153080</v>
      </c>
      <c r="G525" s="4" t="s">
        <v>152719</v>
      </c>
      <c r="H525" s="4" t="s">
        <v>154602</v>
      </c>
    </row>
    <row r="526" spans="1:8">
      <c r="A526" s="3">
        <v>524</v>
      </c>
      <c r="B526" s="4" t="s">
        <v>154603</v>
      </c>
      <c r="C526" s="4" t="s">
        <v>152754</v>
      </c>
      <c r="D526" s="4" t="s">
        <v>154604</v>
      </c>
      <c r="E526" s="4" t="s">
        <v>154605</v>
      </c>
      <c r="F526" s="4" t="s">
        <v>153021</v>
      </c>
      <c r="G526" s="4" t="s">
        <v>152719</v>
      </c>
      <c r="H526" s="4" t="s">
        <v>154606</v>
      </c>
    </row>
    <row r="527" spans="1:8">
      <c r="A527" s="3">
        <v>525</v>
      </c>
      <c r="B527" s="4" t="s">
        <v>154607</v>
      </c>
      <c r="C527" s="4" t="s">
        <v>152760</v>
      </c>
      <c r="D527" s="4" t="s">
        <v>154608</v>
      </c>
      <c r="E527" s="4" t="s">
        <v>154609</v>
      </c>
      <c r="F527" s="4" t="s">
        <v>153228</v>
      </c>
      <c r="G527" s="4" t="s">
        <v>152719</v>
      </c>
      <c r="H527" s="4" t="s">
        <v>154610</v>
      </c>
    </row>
    <row r="528" spans="1:8">
      <c r="A528" s="3">
        <v>526</v>
      </c>
      <c r="B528" s="4" t="s">
        <v>154611</v>
      </c>
      <c r="C528" s="4" t="s">
        <v>152765</v>
      </c>
      <c r="D528" s="4" t="s">
        <v>154612</v>
      </c>
      <c r="E528" s="4" t="s">
        <v>153094</v>
      </c>
      <c r="F528" s="4" t="s">
        <v>152806</v>
      </c>
      <c r="G528" s="4" t="s">
        <v>152725</v>
      </c>
      <c r="H528" s="4" t="s">
        <v>153095</v>
      </c>
    </row>
    <row r="529" spans="1:8">
      <c r="A529" s="3">
        <v>527</v>
      </c>
      <c r="B529" s="4" t="s">
        <v>154613</v>
      </c>
      <c r="C529" s="4" t="s">
        <v>152754</v>
      </c>
      <c r="D529" s="4" t="s">
        <v>154614</v>
      </c>
      <c r="E529" s="4" t="s">
        <v>154615</v>
      </c>
      <c r="F529" s="4" t="s">
        <v>153080</v>
      </c>
      <c r="G529" s="4" t="s">
        <v>152719</v>
      </c>
      <c r="H529" s="4" t="s">
        <v>154616</v>
      </c>
    </row>
    <row r="530" spans="1:8">
      <c r="A530" s="3">
        <v>528</v>
      </c>
      <c r="B530" s="4" t="s">
        <v>154617</v>
      </c>
      <c r="C530" s="4" t="s">
        <v>152760</v>
      </c>
      <c r="D530" s="4" t="s">
        <v>154618</v>
      </c>
      <c r="E530" s="4" t="s">
        <v>154619</v>
      </c>
      <c r="F530" s="4" t="s">
        <v>152777</v>
      </c>
      <c r="G530" s="4" t="s">
        <v>152719</v>
      </c>
      <c r="H530" s="4" t="s">
        <v>154620</v>
      </c>
    </row>
    <row r="531" spans="1:8">
      <c r="A531" s="3">
        <v>529</v>
      </c>
      <c r="B531" s="4" t="s">
        <v>154621</v>
      </c>
      <c r="C531" s="4" t="s">
        <v>152765</v>
      </c>
      <c r="D531" s="4" t="s">
        <v>154622</v>
      </c>
      <c r="E531" s="4" t="s">
        <v>152781</v>
      </c>
      <c r="F531" s="4" t="s">
        <v>152777</v>
      </c>
      <c r="G531" s="4" t="s">
        <v>152719</v>
      </c>
      <c r="H531" s="4" t="s">
        <v>152782</v>
      </c>
    </row>
    <row r="532" spans="1:8">
      <c r="A532" s="3">
        <v>530</v>
      </c>
      <c r="B532" s="4" t="s">
        <v>154623</v>
      </c>
      <c r="C532" s="4" t="s">
        <v>152754</v>
      </c>
      <c r="D532" s="4" t="s">
        <v>154624</v>
      </c>
      <c r="E532" s="4" t="s">
        <v>153785</v>
      </c>
      <c r="F532" s="4" t="s">
        <v>152791</v>
      </c>
      <c r="G532" s="4" t="s">
        <v>152719</v>
      </c>
      <c r="H532" s="4" t="s">
        <v>153786</v>
      </c>
    </row>
    <row r="533" spans="1:8">
      <c r="A533" s="3">
        <v>531</v>
      </c>
      <c r="B533" s="4" t="s">
        <v>154625</v>
      </c>
      <c r="C533" s="4" t="s">
        <v>152760</v>
      </c>
      <c r="D533" s="4" t="s">
        <v>154626</v>
      </c>
      <c r="E533" s="4" t="s">
        <v>154627</v>
      </c>
      <c r="F533" s="4" t="s">
        <v>152791</v>
      </c>
      <c r="G533" s="4" t="s">
        <v>152719</v>
      </c>
      <c r="H533" s="4" t="s">
        <v>154628</v>
      </c>
    </row>
    <row r="534" spans="1:8">
      <c r="A534" s="3">
        <v>532</v>
      </c>
      <c r="B534" s="4" t="s">
        <v>154629</v>
      </c>
      <c r="C534" s="4" t="s">
        <v>152765</v>
      </c>
      <c r="D534" s="4" t="s">
        <v>154630</v>
      </c>
      <c r="E534" s="4" t="s">
        <v>154631</v>
      </c>
      <c r="F534" s="4" t="s">
        <v>152806</v>
      </c>
      <c r="G534" s="4" t="s">
        <v>152725</v>
      </c>
      <c r="H534" s="4" t="s">
        <v>154632</v>
      </c>
    </row>
    <row r="535" spans="1:8">
      <c r="A535" s="3">
        <v>533</v>
      </c>
      <c r="B535" s="4" t="s">
        <v>154633</v>
      </c>
      <c r="C535" s="4" t="s">
        <v>152754</v>
      </c>
      <c r="D535" s="4" t="s">
        <v>154634</v>
      </c>
      <c r="E535" s="4" t="s">
        <v>154635</v>
      </c>
      <c r="F535" s="4" t="s">
        <v>152880</v>
      </c>
      <c r="G535" s="4" t="s">
        <v>152725</v>
      </c>
      <c r="H535" s="4" t="s">
        <v>154636</v>
      </c>
    </row>
    <row r="536" spans="1:8">
      <c r="A536" s="3">
        <v>534</v>
      </c>
      <c r="B536" s="4" t="s">
        <v>154637</v>
      </c>
      <c r="C536" s="4" t="s">
        <v>152760</v>
      </c>
      <c r="D536" s="4" t="s">
        <v>154638</v>
      </c>
      <c r="E536" s="4" t="s">
        <v>153915</v>
      </c>
      <c r="F536" s="4" t="s">
        <v>152806</v>
      </c>
      <c r="G536" s="4" t="s">
        <v>152725</v>
      </c>
      <c r="H536" s="4" t="s">
        <v>154399</v>
      </c>
    </row>
    <row r="537" spans="1:8">
      <c r="A537" s="3">
        <v>535</v>
      </c>
      <c r="B537" s="4" t="s">
        <v>154639</v>
      </c>
      <c r="C537" s="4" t="s">
        <v>152765</v>
      </c>
      <c r="D537" s="4" t="s">
        <v>154640</v>
      </c>
      <c r="E537" s="4" t="s">
        <v>154641</v>
      </c>
      <c r="F537" s="4" t="s">
        <v>154642</v>
      </c>
      <c r="G537" s="4" t="s">
        <v>152726</v>
      </c>
      <c r="H537" s="4" t="s">
        <v>154643</v>
      </c>
    </row>
    <row r="538" spans="1:8">
      <c r="A538" s="3">
        <v>536</v>
      </c>
      <c r="B538" s="4" t="s">
        <v>154644</v>
      </c>
      <c r="C538" s="4" t="s">
        <v>152754</v>
      </c>
      <c r="D538" s="4" t="s">
        <v>154645</v>
      </c>
      <c r="E538" s="4" t="s">
        <v>152962</v>
      </c>
      <c r="F538" s="4" t="s">
        <v>152818</v>
      </c>
      <c r="G538" s="4" t="s">
        <v>152728</v>
      </c>
      <c r="H538" s="4" t="s">
        <v>152964</v>
      </c>
    </row>
    <row r="539" spans="1:8">
      <c r="A539" s="3">
        <v>537</v>
      </c>
      <c r="B539" s="4" t="s">
        <v>154646</v>
      </c>
      <c r="C539" s="4" t="s">
        <v>152760</v>
      </c>
      <c r="D539" s="4" t="s">
        <v>154647</v>
      </c>
      <c r="E539" s="4" t="s">
        <v>154470</v>
      </c>
      <c r="F539" s="4" t="s">
        <v>152823</v>
      </c>
      <c r="G539" s="4" t="s">
        <v>152729</v>
      </c>
      <c r="H539" s="4" t="s">
        <v>154471</v>
      </c>
    </row>
    <row r="540" spans="1:8">
      <c r="A540" s="3">
        <v>538</v>
      </c>
      <c r="B540" s="4" t="s">
        <v>154648</v>
      </c>
      <c r="C540" s="4" t="s">
        <v>152765</v>
      </c>
      <c r="D540" s="4" t="s">
        <v>154649</v>
      </c>
      <c r="E540" s="4" t="s">
        <v>152827</v>
      </c>
      <c r="F540" s="4" t="s">
        <v>152828</v>
      </c>
      <c r="G540" s="4" t="s">
        <v>152731</v>
      </c>
      <c r="H540" s="4" t="s">
        <v>154650</v>
      </c>
    </row>
    <row r="541" spans="1:8">
      <c r="A541" s="3">
        <v>539</v>
      </c>
      <c r="B541" s="4" t="s">
        <v>154651</v>
      </c>
      <c r="C541" s="4" t="s">
        <v>152754</v>
      </c>
      <c r="D541" s="4" t="s">
        <v>154652</v>
      </c>
      <c r="E541" s="4" t="s">
        <v>154653</v>
      </c>
      <c r="F541" s="4" t="s">
        <v>152982</v>
      </c>
      <c r="G541" s="4" t="s">
        <v>152719</v>
      </c>
      <c r="H541" s="4" t="s">
        <v>154654</v>
      </c>
    </row>
    <row r="542" spans="1:8">
      <c r="A542" s="3">
        <v>540</v>
      </c>
      <c r="B542" s="4" t="s">
        <v>154655</v>
      </c>
      <c r="C542" s="4" t="s">
        <v>152760</v>
      </c>
      <c r="D542" s="4" t="s">
        <v>154656</v>
      </c>
      <c r="E542" s="4" t="s">
        <v>154657</v>
      </c>
      <c r="F542" s="4" t="s">
        <v>153120</v>
      </c>
      <c r="G542" s="4" t="s">
        <v>152719</v>
      </c>
      <c r="H542" s="4" t="s">
        <v>154658</v>
      </c>
    </row>
    <row r="543" spans="1:8">
      <c r="A543" s="3">
        <v>541</v>
      </c>
      <c r="B543" s="4" t="s">
        <v>154659</v>
      </c>
      <c r="C543" s="4" t="s">
        <v>152765</v>
      </c>
      <c r="D543" s="4" t="s">
        <v>154660</v>
      </c>
      <c r="E543" s="4" t="s">
        <v>154661</v>
      </c>
      <c r="F543" s="4" t="s">
        <v>152914</v>
      </c>
      <c r="G543" s="4" t="s">
        <v>152719</v>
      </c>
      <c r="H543" s="4" t="s">
        <v>154662</v>
      </c>
    </row>
    <row r="544" spans="1:8">
      <c r="A544" s="3">
        <v>542</v>
      </c>
      <c r="B544" s="4" t="s">
        <v>154663</v>
      </c>
      <c r="C544" s="4" t="s">
        <v>152754</v>
      </c>
      <c r="D544" s="4" t="s">
        <v>154664</v>
      </c>
      <c r="E544" s="4" t="s">
        <v>154665</v>
      </c>
      <c r="F544" s="4" t="s">
        <v>152757</v>
      </c>
      <c r="G544" s="4" t="s">
        <v>152719</v>
      </c>
      <c r="H544" s="4" t="s">
        <v>154666</v>
      </c>
    </row>
    <row r="545" spans="1:8">
      <c r="A545" s="3">
        <v>543</v>
      </c>
      <c r="B545" s="4" t="s">
        <v>154667</v>
      </c>
      <c r="C545" s="4" t="s">
        <v>152760</v>
      </c>
      <c r="D545" s="4" t="s">
        <v>154668</v>
      </c>
      <c r="E545" s="4" t="s">
        <v>154669</v>
      </c>
      <c r="F545" s="4" t="s">
        <v>154249</v>
      </c>
      <c r="G545" s="4" t="s">
        <v>152719</v>
      </c>
      <c r="H545" s="4" t="s">
        <v>154670</v>
      </c>
    </row>
    <row r="546" spans="1:8">
      <c r="A546" s="3">
        <v>544</v>
      </c>
      <c r="B546" s="4" t="s">
        <v>154671</v>
      </c>
      <c r="C546" s="4" t="s">
        <v>152765</v>
      </c>
      <c r="D546" s="4" t="s">
        <v>154672</v>
      </c>
      <c r="E546" s="4" t="s">
        <v>154673</v>
      </c>
      <c r="F546" s="4" t="s">
        <v>153581</v>
      </c>
      <c r="G546" s="4" t="s">
        <v>152719</v>
      </c>
      <c r="H546" s="4" t="s">
        <v>154674</v>
      </c>
    </row>
    <row r="547" spans="1:8">
      <c r="A547" s="3">
        <v>545</v>
      </c>
      <c r="B547" s="4" t="s">
        <v>154675</v>
      </c>
      <c r="C547" s="4" t="s">
        <v>152754</v>
      </c>
      <c r="D547" s="4" t="s">
        <v>154676</v>
      </c>
      <c r="E547" s="4" t="s">
        <v>154677</v>
      </c>
      <c r="F547" s="4" t="s">
        <v>152777</v>
      </c>
      <c r="G547" s="4" t="s">
        <v>152719</v>
      </c>
      <c r="H547" s="4" t="s">
        <v>154678</v>
      </c>
    </row>
    <row r="548" spans="1:8">
      <c r="A548" s="3">
        <v>546</v>
      </c>
      <c r="B548" s="4" t="s">
        <v>154679</v>
      </c>
      <c r="C548" s="4" t="s">
        <v>152754</v>
      </c>
      <c r="D548" s="4" t="s">
        <v>154680</v>
      </c>
      <c r="E548" s="4" t="s">
        <v>154020</v>
      </c>
      <c r="F548" s="4" t="s">
        <v>153080</v>
      </c>
      <c r="G548" s="4" t="s">
        <v>152719</v>
      </c>
      <c r="H548" s="4" t="s">
        <v>154021</v>
      </c>
    </row>
    <row r="549" spans="1:8">
      <c r="A549" s="3">
        <v>547</v>
      </c>
      <c r="B549" s="4" t="s">
        <v>154681</v>
      </c>
      <c r="C549" s="4" t="s">
        <v>152760</v>
      </c>
      <c r="D549" s="4" t="s">
        <v>154682</v>
      </c>
      <c r="E549" s="4" t="s">
        <v>154683</v>
      </c>
      <c r="F549" s="4" t="s">
        <v>152777</v>
      </c>
      <c r="G549" s="4" t="s">
        <v>152719</v>
      </c>
      <c r="H549" s="4" t="s">
        <v>154684</v>
      </c>
    </row>
    <row r="550" spans="1:8">
      <c r="A550" s="3">
        <v>548</v>
      </c>
      <c r="B550" s="4" t="s">
        <v>154685</v>
      </c>
      <c r="C550" s="4" t="s">
        <v>152765</v>
      </c>
      <c r="D550" s="4" t="s">
        <v>154686</v>
      </c>
      <c r="E550" s="4" t="s">
        <v>154687</v>
      </c>
      <c r="F550" s="4" t="s">
        <v>154145</v>
      </c>
      <c r="G550" s="4" t="s">
        <v>152719</v>
      </c>
      <c r="H550" s="4" t="s">
        <v>154688</v>
      </c>
    </row>
    <row r="551" spans="1:8">
      <c r="A551" s="3">
        <v>549</v>
      </c>
      <c r="B551" s="4" t="s">
        <v>154689</v>
      </c>
      <c r="C551" s="4" t="s">
        <v>152754</v>
      </c>
      <c r="D551" s="4" t="s">
        <v>154690</v>
      </c>
      <c r="E551" s="4" t="s">
        <v>153348</v>
      </c>
      <c r="F551" s="4" t="s">
        <v>152791</v>
      </c>
      <c r="G551" s="4" t="s">
        <v>152719</v>
      </c>
      <c r="H551" s="4" t="s">
        <v>153349</v>
      </c>
    </row>
    <row r="552" spans="1:8">
      <c r="A552" s="3">
        <v>550</v>
      </c>
      <c r="B552" s="4" t="s">
        <v>154691</v>
      </c>
      <c r="C552" s="4" t="s">
        <v>152760</v>
      </c>
      <c r="D552" s="4" t="s">
        <v>154692</v>
      </c>
      <c r="E552" s="4" t="s">
        <v>152880</v>
      </c>
      <c r="F552" s="4" t="s">
        <v>152880</v>
      </c>
      <c r="G552" s="4" t="s">
        <v>152725</v>
      </c>
      <c r="H552" s="4" t="s">
        <v>152881</v>
      </c>
    </row>
    <row r="553" spans="1:8">
      <c r="A553" s="3">
        <v>551</v>
      </c>
      <c r="B553" s="4" t="s">
        <v>154693</v>
      </c>
      <c r="C553" s="4" t="s">
        <v>152765</v>
      </c>
      <c r="D553" s="4" t="s">
        <v>154694</v>
      </c>
      <c r="E553" s="4" t="s">
        <v>152805</v>
      </c>
      <c r="F553" s="4" t="s">
        <v>152806</v>
      </c>
      <c r="G553" s="4" t="s">
        <v>152725</v>
      </c>
      <c r="H553" s="4" t="s">
        <v>153543</v>
      </c>
    </row>
    <row r="554" spans="1:8">
      <c r="A554" s="3">
        <v>552</v>
      </c>
      <c r="B554" s="4" t="s">
        <v>154695</v>
      </c>
      <c r="C554" s="4" t="s">
        <v>152754</v>
      </c>
      <c r="D554" s="4" t="s">
        <v>154696</v>
      </c>
      <c r="E554" s="4" t="s">
        <v>152805</v>
      </c>
      <c r="F554" s="4" t="s">
        <v>152806</v>
      </c>
      <c r="G554" s="4" t="s">
        <v>152725</v>
      </c>
      <c r="H554" s="4" t="s">
        <v>153543</v>
      </c>
    </row>
    <row r="555" spans="1:8">
      <c r="A555" s="3">
        <v>553</v>
      </c>
      <c r="B555" s="4" t="s">
        <v>154697</v>
      </c>
      <c r="C555" s="4" t="s">
        <v>152760</v>
      </c>
      <c r="D555" s="4" t="s">
        <v>154698</v>
      </c>
      <c r="E555" s="4" t="s">
        <v>152884</v>
      </c>
      <c r="F555" s="4" t="s">
        <v>152885</v>
      </c>
      <c r="G555" s="4" t="s">
        <v>152726</v>
      </c>
      <c r="H555" s="4" t="s">
        <v>154699</v>
      </c>
    </row>
    <row r="556" spans="1:8">
      <c r="A556" s="3">
        <v>554</v>
      </c>
      <c r="B556" s="4" t="s">
        <v>154700</v>
      </c>
      <c r="C556" s="4" t="s">
        <v>152765</v>
      </c>
      <c r="D556" s="4" t="s">
        <v>154701</v>
      </c>
      <c r="E556" s="4" t="s">
        <v>154702</v>
      </c>
      <c r="F556" s="4" t="s">
        <v>153039</v>
      </c>
      <c r="G556" s="4" t="s">
        <v>152728</v>
      </c>
      <c r="H556" s="4" t="s">
        <v>154703</v>
      </c>
    </row>
    <row r="557" spans="1:8">
      <c r="A557" s="3">
        <v>555</v>
      </c>
      <c r="B557" s="4" t="s">
        <v>154704</v>
      </c>
      <c r="C557" s="4" t="s">
        <v>152754</v>
      </c>
      <c r="D557" s="4" t="s">
        <v>154705</v>
      </c>
      <c r="E557" s="4" t="s">
        <v>154706</v>
      </c>
      <c r="F557" s="4" t="s">
        <v>152823</v>
      </c>
      <c r="G557" s="4" t="s">
        <v>152729</v>
      </c>
      <c r="H557" s="4" t="s">
        <v>154707</v>
      </c>
    </row>
    <row r="558" spans="1:8">
      <c r="A558" s="3">
        <v>556</v>
      </c>
      <c r="B558" s="4" t="s">
        <v>154708</v>
      </c>
      <c r="C558" s="4" t="s">
        <v>152760</v>
      </c>
      <c r="D558" s="4" t="s">
        <v>154709</v>
      </c>
      <c r="E558" s="4" t="s">
        <v>152827</v>
      </c>
      <c r="F558" s="4" t="s">
        <v>152828</v>
      </c>
      <c r="G558" s="4" t="s">
        <v>152731</v>
      </c>
      <c r="H558" s="4" t="s">
        <v>154710</v>
      </c>
    </row>
    <row r="559" spans="1:8">
      <c r="A559" s="3">
        <v>557</v>
      </c>
      <c r="B559" s="4" t="s">
        <v>154711</v>
      </c>
      <c r="C559" s="4" t="s">
        <v>152765</v>
      </c>
      <c r="D559" s="4" t="s">
        <v>154712</v>
      </c>
      <c r="E559" s="4" t="s">
        <v>154713</v>
      </c>
      <c r="F559" s="4" t="s">
        <v>152977</v>
      </c>
      <c r="G559" s="4" t="s">
        <v>152719</v>
      </c>
      <c r="H559" s="4" t="s">
        <v>154714</v>
      </c>
    </row>
    <row r="560" spans="1:8">
      <c r="A560" s="3">
        <v>558</v>
      </c>
      <c r="B560" s="4" t="s">
        <v>154715</v>
      </c>
      <c r="C560" s="4" t="s">
        <v>152754</v>
      </c>
      <c r="D560" s="4" t="s">
        <v>154716</v>
      </c>
      <c r="E560" s="4" t="s">
        <v>154717</v>
      </c>
      <c r="F560" s="4" t="s">
        <v>153054</v>
      </c>
      <c r="G560" s="4" t="s">
        <v>152719</v>
      </c>
      <c r="H560" s="4" t="s">
        <v>154718</v>
      </c>
    </row>
    <row r="561" spans="1:8">
      <c r="A561" s="3">
        <v>559</v>
      </c>
      <c r="B561" s="4" t="s">
        <v>154719</v>
      </c>
      <c r="C561" s="4" t="s">
        <v>152760</v>
      </c>
      <c r="D561" s="4" t="s">
        <v>154720</v>
      </c>
      <c r="E561" s="4" t="s">
        <v>154123</v>
      </c>
      <c r="F561" s="4" t="s">
        <v>154124</v>
      </c>
      <c r="G561" s="4" t="s">
        <v>152719</v>
      </c>
      <c r="H561" s="4" t="s">
        <v>154125</v>
      </c>
    </row>
    <row r="562" spans="1:8">
      <c r="A562" s="3">
        <v>560</v>
      </c>
      <c r="B562" s="4" t="s">
        <v>154721</v>
      </c>
      <c r="C562" s="4" t="s">
        <v>152765</v>
      </c>
      <c r="D562" s="4" t="s">
        <v>154722</v>
      </c>
      <c r="E562" s="4" t="s">
        <v>154723</v>
      </c>
      <c r="F562" s="4" t="s">
        <v>154124</v>
      </c>
      <c r="G562" s="4" t="s">
        <v>152719</v>
      </c>
      <c r="H562" s="4" t="s">
        <v>154724</v>
      </c>
    </row>
    <row r="563" spans="1:8">
      <c r="A563" s="3">
        <v>561</v>
      </c>
      <c r="B563" s="4" t="s">
        <v>154725</v>
      </c>
      <c r="C563" s="4" t="s">
        <v>152754</v>
      </c>
      <c r="D563" s="4" t="s">
        <v>154726</v>
      </c>
      <c r="E563" s="4" t="s">
        <v>154727</v>
      </c>
      <c r="F563" s="4" t="s">
        <v>152768</v>
      </c>
      <c r="G563" s="4" t="s">
        <v>152719</v>
      </c>
      <c r="H563" s="4" t="s">
        <v>154728</v>
      </c>
    </row>
    <row r="564" spans="1:8">
      <c r="A564" s="3">
        <v>562</v>
      </c>
      <c r="B564" s="4" t="s">
        <v>154729</v>
      </c>
      <c r="C564" s="4" t="s">
        <v>152760</v>
      </c>
      <c r="D564" s="4" t="s">
        <v>154730</v>
      </c>
      <c r="E564" s="4" t="s">
        <v>154731</v>
      </c>
      <c r="F564" s="4" t="s">
        <v>152919</v>
      </c>
      <c r="G564" s="4" t="s">
        <v>152719</v>
      </c>
      <c r="H564" s="4" t="s">
        <v>154732</v>
      </c>
    </row>
    <row r="565" spans="1:8">
      <c r="A565" s="3">
        <v>563</v>
      </c>
      <c r="B565" s="4" t="s">
        <v>154733</v>
      </c>
      <c r="C565" s="4" t="s">
        <v>152765</v>
      </c>
      <c r="D565" s="4" t="s">
        <v>154734</v>
      </c>
      <c r="E565" s="4" t="s">
        <v>154735</v>
      </c>
      <c r="F565" s="4" t="s">
        <v>153525</v>
      </c>
      <c r="G565" s="4" t="s">
        <v>152719</v>
      </c>
      <c r="H565" s="4" t="s">
        <v>154736</v>
      </c>
    </row>
    <row r="566" spans="1:8">
      <c r="A566" s="3">
        <v>564</v>
      </c>
      <c r="B566" s="4" t="s">
        <v>154737</v>
      </c>
      <c r="C566" s="4" t="s">
        <v>152754</v>
      </c>
      <c r="D566" s="4" t="s">
        <v>154738</v>
      </c>
      <c r="E566" s="4" t="s">
        <v>154739</v>
      </c>
      <c r="F566" s="4" t="s">
        <v>153223</v>
      </c>
      <c r="G566" s="4" t="s">
        <v>152719</v>
      </c>
      <c r="H566" s="4" t="s">
        <v>154740</v>
      </c>
    </row>
    <row r="567" spans="1:8">
      <c r="A567" s="3">
        <v>565</v>
      </c>
      <c r="B567" s="4" t="s">
        <v>154741</v>
      </c>
      <c r="C567" s="4" t="s">
        <v>152760</v>
      </c>
      <c r="D567" s="4" t="s">
        <v>154742</v>
      </c>
      <c r="E567" s="4" t="s">
        <v>153837</v>
      </c>
      <c r="F567" s="4" t="s">
        <v>152777</v>
      </c>
      <c r="G567" s="4" t="s">
        <v>152719</v>
      </c>
      <c r="H567" s="4" t="s">
        <v>153838</v>
      </c>
    </row>
    <row r="568" spans="1:8">
      <c r="A568" s="3">
        <v>566</v>
      </c>
      <c r="B568" s="4" t="s">
        <v>154743</v>
      </c>
      <c r="C568" s="4" t="s">
        <v>152765</v>
      </c>
      <c r="D568" s="4" t="s">
        <v>154744</v>
      </c>
      <c r="E568" s="4" t="s">
        <v>154745</v>
      </c>
      <c r="F568" s="4" t="s">
        <v>153907</v>
      </c>
      <c r="G568" s="4" t="s">
        <v>152719</v>
      </c>
      <c r="H568" s="4" t="s">
        <v>154746</v>
      </c>
    </row>
    <row r="569" spans="1:8">
      <c r="A569" s="3">
        <v>567</v>
      </c>
      <c r="B569" s="4" t="s">
        <v>154747</v>
      </c>
      <c r="C569" s="4" t="s">
        <v>152754</v>
      </c>
      <c r="D569" s="4" t="s">
        <v>154748</v>
      </c>
      <c r="E569" s="4" t="s">
        <v>154749</v>
      </c>
      <c r="F569" s="4" t="s">
        <v>152796</v>
      </c>
      <c r="G569" s="4" t="s">
        <v>152719</v>
      </c>
      <c r="H569" s="4" t="s">
        <v>154750</v>
      </c>
    </row>
    <row r="570" spans="1:8">
      <c r="A570" s="3">
        <v>568</v>
      </c>
      <c r="B570" s="4" t="s">
        <v>154751</v>
      </c>
      <c r="C570" s="4" t="s">
        <v>152760</v>
      </c>
      <c r="D570" s="4" t="s">
        <v>154752</v>
      </c>
      <c r="E570" s="4" t="s">
        <v>152805</v>
      </c>
      <c r="F570" s="4" t="s">
        <v>152806</v>
      </c>
      <c r="G570" s="4" t="s">
        <v>152725</v>
      </c>
      <c r="H570" s="4" t="s">
        <v>153543</v>
      </c>
    </row>
    <row r="571" spans="1:8">
      <c r="A571" s="3">
        <v>569</v>
      </c>
      <c r="B571" s="4" t="s">
        <v>154753</v>
      </c>
      <c r="C571" s="4" t="s">
        <v>152765</v>
      </c>
      <c r="D571" s="4" t="s">
        <v>154754</v>
      </c>
      <c r="E571" s="4" t="s">
        <v>154755</v>
      </c>
      <c r="F571" s="4" t="s">
        <v>152806</v>
      </c>
      <c r="G571" s="4" t="s">
        <v>152725</v>
      </c>
      <c r="H571" s="4" t="s">
        <v>154756</v>
      </c>
    </row>
    <row r="572" spans="1:8">
      <c r="A572" s="3">
        <v>570</v>
      </c>
      <c r="B572" s="4" t="s">
        <v>154757</v>
      </c>
      <c r="C572" s="4" t="s">
        <v>152754</v>
      </c>
      <c r="D572" s="4" t="s">
        <v>154758</v>
      </c>
      <c r="E572" s="4" t="s">
        <v>152953</v>
      </c>
      <c r="F572" s="4" t="s">
        <v>152880</v>
      </c>
      <c r="G572" s="4" t="s">
        <v>152725</v>
      </c>
      <c r="H572" s="4" t="s">
        <v>153242</v>
      </c>
    </row>
    <row r="573" spans="1:8">
      <c r="A573" s="3">
        <v>571</v>
      </c>
      <c r="B573" s="4" t="s">
        <v>154759</v>
      </c>
      <c r="C573" s="4" t="s">
        <v>152760</v>
      </c>
      <c r="D573" s="4" t="s">
        <v>154760</v>
      </c>
      <c r="E573" s="4" t="s">
        <v>154761</v>
      </c>
      <c r="F573" s="4" t="s">
        <v>154762</v>
      </c>
      <c r="G573" s="4" t="s">
        <v>152726</v>
      </c>
      <c r="H573" s="4" t="s">
        <v>154763</v>
      </c>
    </row>
    <row r="574" spans="1:8">
      <c r="A574" s="3">
        <v>572</v>
      </c>
      <c r="B574" s="4" t="s">
        <v>154764</v>
      </c>
      <c r="C574" s="4" t="s">
        <v>152765</v>
      </c>
      <c r="D574" s="4" t="s">
        <v>154765</v>
      </c>
      <c r="E574" s="4" t="s">
        <v>154766</v>
      </c>
      <c r="F574" s="4" t="s">
        <v>153361</v>
      </c>
      <c r="G574" s="4" t="s">
        <v>152728</v>
      </c>
      <c r="H574" s="4" t="s">
        <v>154767</v>
      </c>
    </row>
    <row r="575" spans="1:8">
      <c r="A575" s="3">
        <v>573</v>
      </c>
      <c r="B575" s="4" t="s">
        <v>154768</v>
      </c>
      <c r="C575" s="4" t="s">
        <v>152754</v>
      </c>
      <c r="D575" s="4" t="s">
        <v>154769</v>
      </c>
      <c r="E575" s="4" t="s">
        <v>154470</v>
      </c>
      <c r="F575" s="4" t="s">
        <v>152823</v>
      </c>
      <c r="G575" s="4" t="s">
        <v>152729</v>
      </c>
      <c r="H575" s="4" t="s">
        <v>154471</v>
      </c>
    </row>
    <row r="576" spans="1:8">
      <c r="A576" s="3">
        <v>574</v>
      </c>
      <c r="B576" s="4" t="s">
        <v>154770</v>
      </c>
      <c r="C576" s="4" t="s">
        <v>152760</v>
      </c>
      <c r="D576" s="4" t="s">
        <v>154771</v>
      </c>
      <c r="E576" s="4" t="s">
        <v>152827</v>
      </c>
      <c r="F576" s="4" t="s">
        <v>152828</v>
      </c>
      <c r="G576" s="4" t="s">
        <v>152731</v>
      </c>
      <c r="H576" s="4" t="s">
        <v>154772</v>
      </c>
    </row>
    <row r="577" spans="1:8">
      <c r="A577" s="3">
        <v>575</v>
      </c>
      <c r="B577" s="4" t="s">
        <v>154773</v>
      </c>
      <c r="C577" s="4" t="s">
        <v>152765</v>
      </c>
      <c r="D577" s="4" t="s">
        <v>154774</v>
      </c>
      <c r="E577" s="4" t="s">
        <v>154052</v>
      </c>
      <c r="F577" s="4" t="s">
        <v>153120</v>
      </c>
      <c r="G577" s="4" t="s">
        <v>152719</v>
      </c>
      <c r="H577" s="4" t="s">
        <v>154053</v>
      </c>
    </row>
    <row r="578" spans="1:8">
      <c r="A578" s="3">
        <v>576</v>
      </c>
      <c r="B578" s="4" t="s">
        <v>154775</v>
      </c>
      <c r="C578" s="4" t="s">
        <v>152754</v>
      </c>
      <c r="D578" s="4" t="s">
        <v>154776</v>
      </c>
      <c r="E578" s="4" t="s">
        <v>154777</v>
      </c>
      <c r="F578" s="4" t="s">
        <v>153120</v>
      </c>
      <c r="G578" s="4" t="s">
        <v>152719</v>
      </c>
      <c r="H578" s="4" t="s">
        <v>154778</v>
      </c>
    </row>
    <row r="579" spans="1:8">
      <c r="A579" s="3">
        <v>577</v>
      </c>
      <c r="B579" s="4" t="s">
        <v>154779</v>
      </c>
      <c r="C579" s="4" t="s">
        <v>152760</v>
      </c>
      <c r="D579" s="4" t="s">
        <v>154780</v>
      </c>
      <c r="E579" s="4" t="s">
        <v>153763</v>
      </c>
      <c r="F579" s="4" t="s">
        <v>152757</v>
      </c>
      <c r="G579" s="4" t="s">
        <v>152719</v>
      </c>
      <c r="H579" s="4" t="s">
        <v>153764</v>
      </c>
    </row>
    <row r="580" spans="1:8">
      <c r="A580" s="3">
        <v>578</v>
      </c>
      <c r="B580" s="4" t="s">
        <v>154781</v>
      </c>
      <c r="C580" s="4" t="s">
        <v>152765</v>
      </c>
      <c r="D580" s="4" t="s">
        <v>154782</v>
      </c>
      <c r="E580" s="4" t="s">
        <v>152909</v>
      </c>
      <c r="F580" s="4" t="s">
        <v>152757</v>
      </c>
      <c r="G580" s="4" t="s">
        <v>152719</v>
      </c>
      <c r="H580" s="4" t="s">
        <v>152910</v>
      </c>
    </row>
    <row r="581" spans="1:8">
      <c r="A581" s="3">
        <v>579</v>
      </c>
      <c r="B581" s="4" t="s">
        <v>154783</v>
      </c>
      <c r="C581" s="4" t="s">
        <v>152754</v>
      </c>
      <c r="D581" s="4" t="s">
        <v>154784</v>
      </c>
      <c r="E581" s="4" t="s">
        <v>154785</v>
      </c>
      <c r="F581" s="4" t="s">
        <v>152919</v>
      </c>
      <c r="G581" s="4" t="s">
        <v>152719</v>
      </c>
      <c r="H581" s="4" t="s">
        <v>154786</v>
      </c>
    </row>
    <row r="582" spans="1:8">
      <c r="A582" s="3">
        <v>580</v>
      </c>
      <c r="B582" s="4" t="s">
        <v>154787</v>
      </c>
      <c r="C582" s="4" t="s">
        <v>152760</v>
      </c>
      <c r="D582" s="4" t="s">
        <v>154788</v>
      </c>
      <c r="E582" s="4" t="s">
        <v>153953</v>
      </c>
      <c r="F582" s="4" t="s">
        <v>152768</v>
      </c>
      <c r="G582" s="4" t="s">
        <v>152719</v>
      </c>
      <c r="H582" s="4" t="s">
        <v>153954</v>
      </c>
    </row>
    <row r="583" spans="1:8">
      <c r="A583" s="3">
        <v>581</v>
      </c>
      <c r="B583" s="4" t="s">
        <v>154789</v>
      </c>
      <c r="C583" s="4" t="s">
        <v>152765</v>
      </c>
      <c r="D583" s="4" t="s">
        <v>154790</v>
      </c>
      <c r="E583" s="4" t="s">
        <v>154791</v>
      </c>
      <c r="F583" s="4" t="s">
        <v>153461</v>
      </c>
      <c r="G583" s="4" t="s">
        <v>152719</v>
      </c>
      <c r="H583" s="4" t="s">
        <v>154792</v>
      </c>
    </row>
    <row r="584" spans="1:8">
      <c r="A584" s="3">
        <v>582</v>
      </c>
      <c r="B584" s="4" t="s">
        <v>154793</v>
      </c>
      <c r="C584" s="4" t="s">
        <v>152754</v>
      </c>
      <c r="D584" s="4" t="s">
        <v>154794</v>
      </c>
      <c r="E584" s="4" t="s">
        <v>154795</v>
      </c>
      <c r="F584" s="4" t="s">
        <v>152777</v>
      </c>
      <c r="G584" s="4" t="s">
        <v>152719</v>
      </c>
      <c r="H584" s="4" t="s">
        <v>154796</v>
      </c>
    </row>
    <row r="585" spans="1:8">
      <c r="A585" s="3">
        <v>583</v>
      </c>
      <c r="B585" s="4" t="s">
        <v>154797</v>
      </c>
      <c r="C585" s="4" t="s">
        <v>152760</v>
      </c>
      <c r="D585" s="4" t="s">
        <v>154798</v>
      </c>
      <c r="E585" s="4" t="s">
        <v>154799</v>
      </c>
      <c r="F585" s="4" t="s">
        <v>153525</v>
      </c>
      <c r="G585" s="4" t="s">
        <v>152719</v>
      </c>
      <c r="H585" s="4" t="s">
        <v>154800</v>
      </c>
    </row>
    <row r="586" spans="1:8">
      <c r="A586" s="3">
        <v>584</v>
      </c>
      <c r="B586" s="4" t="s">
        <v>154801</v>
      </c>
      <c r="C586" s="4" t="s">
        <v>152765</v>
      </c>
      <c r="D586" s="4" t="s">
        <v>154802</v>
      </c>
      <c r="E586" s="4" t="s">
        <v>154803</v>
      </c>
      <c r="F586" s="4" t="s">
        <v>153228</v>
      </c>
      <c r="G586" s="4" t="s">
        <v>152719</v>
      </c>
      <c r="H586" s="4" t="s">
        <v>154804</v>
      </c>
    </row>
    <row r="587" spans="1:8">
      <c r="A587" s="3">
        <v>585</v>
      </c>
      <c r="B587" s="4" t="s">
        <v>154805</v>
      </c>
      <c r="C587" s="4" t="s">
        <v>152754</v>
      </c>
      <c r="D587" s="4" t="s">
        <v>154806</v>
      </c>
      <c r="E587" s="4" t="s">
        <v>153293</v>
      </c>
      <c r="F587" s="4" t="s">
        <v>152796</v>
      </c>
      <c r="G587" s="4" t="s">
        <v>152719</v>
      </c>
      <c r="H587" s="4" t="s">
        <v>153294</v>
      </c>
    </row>
    <row r="588" spans="1:8">
      <c r="A588" s="3">
        <v>586</v>
      </c>
      <c r="B588" s="4" t="s">
        <v>154807</v>
      </c>
      <c r="C588" s="4" t="s">
        <v>152760</v>
      </c>
      <c r="D588" s="4" t="s">
        <v>154808</v>
      </c>
      <c r="E588" s="4" t="s">
        <v>152953</v>
      </c>
      <c r="F588" s="4" t="s">
        <v>152880</v>
      </c>
      <c r="G588" s="4" t="s">
        <v>152725</v>
      </c>
      <c r="H588" s="4" t="s">
        <v>152954</v>
      </c>
    </row>
    <row r="589" spans="1:8">
      <c r="A589" s="3">
        <v>587</v>
      </c>
      <c r="B589" s="4" t="s">
        <v>154809</v>
      </c>
      <c r="C589" s="4" t="s">
        <v>152765</v>
      </c>
      <c r="D589" s="4" t="s">
        <v>154810</v>
      </c>
      <c r="E589" s="4" t="s">
        <v>153094</v>
      </c>
      <c r="F589" s="4" t="s">
        <v>152806</v>
      </c>
      <c r="G589" s="4" t="s">
        <v>152725</v>
      </c>
      <c r="H589" s="4" t="s">
        <v>154811</v>
      </c>
    </row>
    <row r="590" spans="1:8">
      <c r="A590" s="3">
        <v>588</v>
      </c>
      <c r="B590" s="4" t="s">
        <v>154812</v>
      </c>
      <c r="C590" s="4" t="s">
        <v>152754</v>
      </c>
      <c r="D590" s="4" t="s">
        <v>154813</v>
      </c>
      <c r="E590" s="4" t="s">
        <v>152800</v>
      </c>
      <c r="F590" s="4" t="s">
        <v>152801</v>
      </c>
      <c r="G590" s="4" t="s">
        <v>152725</v>
      </c>
      <c r="H590" s="4" t="s">
        <v>154814</v>
      </c>
    </row>
    <row r="591" spans="1:8">
      <c r="A591" s="3">
        <v>589</v>
      </c>
      <c r="B591" s="4" t="s">
        <v>154815</v>
      </c>
      <c r="C591" s="4" t="s">
        <v>152760</v>
      </c>
      <c r="D591" s="4" t="s">
        <v>154816</v>
      </c>
      <c r="E591" s="4" t="s">
        <v>152884</v>
      </c>
      <c r="F591" s="4" t="s">
        <v>152885</v>
      </c>
      <c r="G591" s="4" t="s">
        <v>152726</v>
      </c>
      <c r="H591" s="4" t="s">
        <v>154817</v>
      </c>
    </row>
    <row r="592" spans="1:8">
      <c r="A592" s="3">
        <v>590</v>
      </c>
      <c r="B592" s="4" t="s">
        <v>154818</v>
      </c>
      <c r="C592" s="4" t="s">
        <v>152765</v>
      </c>
      <c r="D592" s="4" t="s">
        <v>154819</v>
      </c>
      <c r="E592" s="4" t="s">
        <v>154820</v>
      </c>
      <c r="F592" s="4" t="s">
        <v>152818</v>
      </c>
      <c r="G592" s="4" t="s">
        <v>152728</v>
      </c>
      <c r="H592" s="4" t="s">
        <v>154821</v>
      </c>
    </row>
    <row r="593" spans="1:8">
      <c r="A593" s="3">
        <v>591</v>
      </c>
      <c r="B593" s="4" t="s">
        <v>154822</v>
      </c>
      <c r="C593" s="4" t="s">
        <v>152754</v>
      </c>
      <c r="D593" s="4" t="s">
        <v>154823</v>
      </c>
      <c r="E593" s="4" t="s">
        <v>153743</v>
      </c>
      <c r="F593" s="4" t="s">
        <v>153554</v>
      </c>
      <c r="G593" s="4" t="s">
        <v>152729</v>
      </c>
      <c r="H593" s="4" t="s">
        <v>153744</v>
      </c>
    </row>
    <row r="594" spans="1:8">
      <c r="A594" s="3">
        <v>592</v>
      </c>
      <c r="B594" s="4" t="s">
        <v>154824</v>
      </c>
      <c r="C594" s="4" t="s">
        <v>152760</v>
      </c>
      <c r="D594" s="4" t="s">
        <v>154825</v>
      </c>
      <c r="E594" s="4" t="s">
        <v>152827</v>
      </c>
      <c r="F594" s="4" t="s">
        <v>152828</v>
      </c>
      <c r="G594" s="4" t="s">
        <v>152731</v>
      </c>
      <c r="H594" s="4" t="s">
        <v>154826</v>
      </c>
    </row>
    <row r="595" spans="1:8">
      <c r="A595" s="3">
        <v>593</v>
      </c>
      <c r="B595" s="4" t="s">
        <v>154827</v>
      </c>
      <c r="C595" s="4" t="s">
        <v>152765</v>
      </c>
      <c r="D595" s="4" t="s">
        <v>154828</v>
      </c>
      <c r="E595" s="4" t="s">
        <v>154298</v>
      </c>
      <c r="F595" s="4" t="s">
        <v>153120</v>
      </c>
      <c r="G595" s="4" t="s">
        <v>152719</v>
      </c>
      <c r="H595" s="4" t="s">
        <v>154829</v>
      </c>
    </row>
    <row r="596" spans="1:8">
      <c r="A596" s="3">
        <v>594</v>
      </c>
      <c r="B596" s="4" t="s">
        <v>154830</v>
      </c>
      <c r="C596" s="4" t="s">
        <v>152754</v>
      </c>
      <c r="D596" s="4" t="s">
        <v>154831</v>
      </c>
      <c r="E596" s="4" t="s">
        <v>153053</v>
      </c>
      <c r="F596" s="4" t="s">
        <v>153054</v>
      </c>
      <c r="G596" s="4" t="s">
        <v>152719</v>
      </c>
      <c r="H596" s="4" t="s">
        <v>153055</v>
      </c>
    </row>
    <row r="597" spans="1:8">
      <c r="A597" s="3">
        <v>595</v>
      </c>
      <c r="B597" s="4" t="s">
        <v>154832</v>
      </c>
      <c r="C597" s="4" t="s">
        <v>152760</v>
      </c>
      <c r="D597" s="4" t="s">
        <v>154833</v>
      </c>
      <c r="E597" s="4" t="s">
        <v>154364</v>
      </c>
      <c r="F597" s="4" t="s">
        <v>152987</v>
      </c>
      <c r="G597" s="4" t="s">
        <v>152719</v>
      </c>
      <c r="H597" s="4" t="s">
        <v>154365</v>
      </c>
    </row>
    <row r="598" spans="1:8">
      <c r="A598" s="3">
        <v>596</v>
      </c>
      <c r="B598" s="4" t="s">
        <v>154834</v>
      </c>
      <c r="C598" s="4" t="s">
        <v>152765</v>
      </c>
      <c r="D598" s="4" t="s">
        <v>154835</v>
      </c>
      <c r="E598" s="4" t="s">
        <v>153886</v>
      </c>
      <c r="F598" s="4" t="s">
        <v>152757</v>
      </c>
      <c r="G598" s="4" t="s">
        <v>152719</v>
      </c>
      <c r="H598" s="4" t="s">
        <v>153887</v>
      </c>
    </row>
    <row r="599" spans="1:8">
      <c r="A599" s="3">
        <v>597</v>
      </c>
      <c r="B599" s="4" t="s">
        <v>154836</v>
      </c>
      <c r="C599" s="4" t="s">
        <v>152754</v>
      </c>
      <c r="D599" s="4" t="s">
        <v>154837</v>
      </c>
      <c r="E599" s="4" t="s">
        <v>153704</v>
      </c>
      <c r="F599" s="4" t="s">
        <v>152768</v>
      </c>
      <c r="G599" s="4" t="s">
        <v>152719</v>
      </c>
      <c r="H599" s="4" t="s">
        <v>153705</v>
      </c>
    </row>
    <row r="600" spans="1:8">
      <c r="A600" s="3">
        <v>598</v>
      </c>
      <c r="B600" s="4" t="s">
        <v>154838</v>
      </c>
      <c r="C600" s="4" t="s">
        <v>152760</v>
      </c>
      <c r="D600" s="4" t="s">
        <v>154839</v>
      </c>
      <c r="E600" s="4" t="s">
        <v>154840</v>
      </c>
      <c r="F600" s="4" t="s">
        <v>153581</v>
      </c>
      <c r="G600" s="4" t="s">
        <v>152719</v>
      </c>
      <c r="H600" s="4" t="s">
        <v>154841</v>
      </c>
    </row>
    <row r="601" spans="1:8">
      <c r="A601" s="3">
        <v>599</v>
      </c>
      <c r="B601" s="4" t="s">
        <v>154842</v>
      </c>
      <c r="C601" s="4" t="s">
        <v>152765</v>
      </c>
      <c r="D601" s="4" t="s">
        <v>154843</v>
      </c>
      <c r="E601" s="4" t="s">
        <v>154844</v>
      </c>
      <c r="F601" s="4" t="s">
        <v>152777</v>
      </c>
      <c r="G601" s="4" t="s">
        <v>152719</v>
      </c>
      <c r="H601" s="4" t="s">
        <v>154845</v>
      </c>
    </row>
    <row r="602" spans="1:8">
      <c r="A602" s="3">
        <v>600</v>
      </c>
      <c r="B602" s="4" t="s">
        <v>154846</v>
      </c>
      <c r="C602" s="4" t="s">
        <v>152754</v>
      </c>
      <c r="D602" s="4" t="s">
        <v>154847</v>
      </c>
      <c r="E602" s="4" t="s">
        <v>154253</v>
      </c>
      <c r="F602" s="4" t="s">
        <v>152777</v>
      </c>
      <c r="G602" s="4" t="s">
        <v>152719</v>
      </c>
      <c r="H602" s="4" t="s">
        <v>154254</v>
      </c>
    </row>
    <row r="603" spans="1:8">
      <c r="A603" s="3">
        <v>601</v>
      </c>
      <c r="B603" s="4" t="s">
        <v>154848</v>
      </c>
      <c r="C603" s="4" t="s">
        <v>152760</v>
      </c>
      <c r="D603" s="4" t="s">
        <v>154849</v>
      </c>
      <c r="E603" s="4" t="s">
        <v>154850</v>
      </c>
      <c r="F603" s="4" t="s">
        <v>152786</v>
      </c>
      <c r="G603" s="4" t="s">
        <v>152719</v>
      </c>
      <c r="H603" s="4" t="s">
        <v>154851</v>
      </c>
    </row>
    <row r="604" spans="1:8">
      <c r="A604" s="3">
        <v>602</v>
      </c>
      <c r="B604" s="4" t="s">
        <v>154852</v>
      </c>
      <c r="C604" s="4" t="s">
        <v>152765</v>
      </c>
      <c r="D604" s="4" t="s">
        <v>154853</v>
      </c>
      <c r="E604" s="4" t="s">
        <v>154854</v>
      </c>
      <c r="F604" s="4" t="s">
        <v>152796</v>
      </c>
      <c r="G604" s="4" t="s">
        <v>152719</v>
      </c>
      <c r="H604" s="4" t="s">
        <v>154855</v>
      </c>
    </row>
    <row r="605" spans="1:8">
      <c r="A605" s="3">
        <v>603</v>
      </c>
      <c r="B605" s="4" t="s">
        <v>154856</v>
      </c>
      <c r="C605" s="4" t="s">
        <v>152754</v>
      </c>
      <c r="D605" s="4" t="s">
        <v>154857</v>
      </c>
      <c r="E605" s="4" t="s">
        <v>152790</v>
      </c>
      <c r="F605" s="4" t="s">
        <v>152791</v>
      </c>
      <c r="G605" s="4" t="s">
        <v>152719</v>
      </c>
      <c r="H605" s="4" t="s">
        <v>152792</v>
      </c>
    </row>
    <row r="606" spans="1:8">
      <c r="A606" s="3">
        <v>604</v>
      </c>
      <c r="B606" s="4" t="s">
        <v>154858</v>
      </c>
      <c r="C606" s="4" t="s">
        <v>152760</v>
      </c>
      <c r="D606" s="4" t="s">
        <v>154859</v>
      </c>
      <c r="E606" s="4" t="s">
        <v>153442</v>
      </c>
      <c r="F606" s="4" t="s">
        <v>152987</v>
      </c>
      <c r="G606" s="4" t="s">
        <v>152719</v>
      </c>
      <c r="H606" s="4" t="s">
        <v>154860</v>
      </c>
    </row>
    <row r="607" spans="1:8">
      <c r="A607" s="3">
        <v>605</v>
      </c>
      <c r="B607" s="4" t="s">
        <v>154861</v>
      </c>
      <c r="C607" s="4" t="s">
        <v>152765</v>
      </c>
      <c r="D607" s="4" t="s">
        <v>154862</v>
      </c>
      <c r="E607" s="4" t="s">
        <v>154064</v>
      </c>
      <c r="F607" s="4" t="s">
        <v>152757</v>
      </c>
      <c r="G607" s="4" t="s">
        <v>152719</v>
      </c>
      <c r="H607" s="4" t="s">
        <v>154065</v>
      </c>
    </row>
    <row r="608" spans="1:8">
      <c r="A608" s="3">
        <v>606</v>
      </c>
      <c r="B608" s="4" t="s">
        <v>154863</v>
      </c>
      <c r="C608" s="4" t="s">
        <v>152754</v>
      </c>
      <c r="D608" s="4" t="s">
        <v>154864</v>
      </c>
      <c r="E608" s="4" t="s">
        <v>154865</v>
      </c>
      <c r="F608" s="4" t="s">
        <v>154249</v>
      </c>
      <c r="G608" s="4" t="s">
        <v>152719</v>
      </c>
      <c r="H608" s="4" t="s">
        <v>154866</v>
      </c>
    </row>
    <row r="609" spans="1:8">
      <c r="A609" s="3">
        <v>607</v>
      </c>
      <c r="B609" s="4" t="s">
        <v>154867</v>
      </c>
      <c r="C609" s="4" t="s">
        <v>152760</v>
      </c>
      <c r="D609" s="4" t="s">
        <v>154868</v>
      </c>
      <c r="E609" s="4" t="s">
        <v>154869</v>
      </c>
      <c r="F609" s="4" t="s">
        <v>152768</v>
      </c>
      <c r="G609" s="4" t="s">
        <v>152719</v>
      </c>
      <c r="H609" s="4" t="s">
        <v>154870</v>
      </c>
    </row>
    <row r="610" spans="1:8">
      <c r="A610" s="3">
        <v>608</v>
      </c>
      <c r="B610" s="4" t="s">
        <v>154871</v>
      </c>
      <c r="C610" s="4" t="s">
        <v>152765</v>
      </c>
      <c r="D610" s="4" t="s">
        <v>154872</v>
      </c>
      <c r="E610" s="4" t="s">
        <v>154873</v>
      </c>
      <c r="F610" s="4" t="s">
        <v>152777</v>
      </c>
      <c r="G610" s="4" t="s">
        <v>152719</v>
      </c>
      <c r="H610" s="4" t="s">
        <v>154874</v>
      </c>
    </row>
    <row r="611" spans="1:8">
      <c r="A611" s="3">
        <v>609</v>
      </c>
      <c r="B611" s="4" t="s">
        <v>154875</v>
      </c>
      <c r="C611" s="4" t="s">
        <v>152754</v>
      </c>
      <c r="D611" s="4" t="s">
        <v>154876</v>
      </c>
      <c r="E611" s="4" t="s">
        <v>154877</v>
      </c>
      <c r="F611" s="4" t="s">
        <v>152777</v>
      </c>
      <c r="G611" s="4" t="s">
        <v>152719</v>
      </c>
      <c r="H611" s="4" t="s">
        <v>154878</v>
      </c>
    </row>
    <row r="612" spans="1:8">
      <c r="A612" s="3">
        <v>610</v>
      </c>
      <c r="B612" s="4" t="s">
        <v>154879</v>
      </c>
      <c r="C612" s="4" t="s">
        <v>152760</v>
      </c>
      <c r="D612" s="4" t="s">
        <v>154880</v>
      </c>
      <c r="E612" s="4" t="s">
        <v>154881</v>
      </c>
      <c r="F612" s="4" t="s">
        <v>153525</v>
      </c>
      <c r="G612" s="4" t="s">
        <v>152719</v>
      </c>
      <c r="H612" s="4" t="s">
        <v>154882</v>
      </c>
    </row>
    <row r="613" spans="1:8">
      <c r="A613" s="3">
        <v>611</v>
      </c>
      <c r="B613" s="4" t="s">
        <v>154883</v>
      </c>
      <c r="C613" s="4" t="s">
        <v>152765</v>
      </c>
      <c r="D613" s="4" t="s">
        <v>154884</v>
      </c>
      <c r="E613" s="4" t="s">
        <v>154885</v>
      </c>
      <c r="F613" s="4" t="s">
        <v>152791</v>
      </c>
      <c r="G613" s="4" t="s">
        <v>152719</v>
      </c>
      <c r="H613" s="4" t="s">
        <v>154886</v>
      </c>
    </row>
    <row r="614" spans="1:8">
      <c r="A614" s="3">
        <v>612</v>
      </c>
      <c r="B614" s="4" t="s">
        <v>154887</v>
      </c>
      <c r="C614" s="4" t="s">
        <v>152754</v>
      </c>
      <c r="D614" s="4" t="s">
        <v>154888</v>
      </c>
      <c r="E614" s="4" t="s">
        <v>154889</v>
      </c>
      <c r="F614" s="4" t="s">
        <v>152791</v>
      </c>
      <c r="G614" s="4" t="s">
        <v>152719</v>
      </c>
      <c r="H614" s="4" t="s">
        <v>154890</v>
      </c>
    </row>
    <row r="615" spans="1:8">
      <c r="A615" s="3">
        <v>613</v>
      </c>
      <c r="B615" s="4" t="s">
        <v>154891</v>
      </c>
      <c r="C615" s="4" t="s">
        <v>152760</v>
      </c>
      <c r="D615" s="4" t="s">
        <v>154892</v>
      </c>
      <c r="E615" s="4" t="s">
        <v>153090</v>
      </c>
      <c r="F615" s="4" t="s">
        <v>152806</v>
      </c>
      <c r="G615" s="4" t="s">
        <v>152725</v>
      </c>
      <c r="H615" s="4" t="s">
        <v>154893</v>
      </c>
    </row>
    <row r="616" spans="1:8">
      <c r="A616" s="3">
        <v>614</v>
      </c>
      <c r="B616" s="4" t="s">
        <v>154894</v>
      </c>
      <c r="C616" s="4" t="s">
        <v>152765</v>
      </c>
      <c r="D616" s="4" t="s">
        <v>154895</v>
      </c>
      <c r="E616" s="4" t="s">
        <v>152884</v>
      </c>
      <c r="F616" s="4" t="s">
        <v>152885</v>
      </c>
      <c r="G616" s="4" t="s">
        <v>152726</v>
      </c>
      <c r="H616" s="4" t="s">
        <v>154896</v>
      </c>
    </row>
    <row r="617" spans="1:8">
      <c r="A617" s="3">
        <v>615</v>
      </c>
      <c r="B617" s="4" t="s">
        <v>154897</v>
      </c>
      <c r="C617" s="4" t="s">
        <v>152754</v>
      </c>
      <c r="D617" s="4" t="s">
        <v>154898</v>
      </c>
      <c r="E617" s="4" t="s">
        <v>154899</v>
      </c>
      <c r="F617" s="4" t="s">
        <v>153361</v>
      </c>
      <c r="G617" s="4" t="s">
        <v>152728</v>
      </c>
      <c r="H617" s="4" t="s">
        <v>154900</v>
      </c>
    </row>
    <row r="618" spans="1:8">
      <c r="A618" s="3">
        <v>616</v>
      </c>
      <c r="B618" s="4" t="s">
        <v>154901</v>
      </c>
      <c r="C618" s="4" t="s">
        <v>152760</v>
      </c>
      <c r="D618" s="4" t="s">
        <v>154902</v>
      </c>
      <c r="E618" s="4" t="s">
        <v>153932</v>
      </c>
      <c r="F618" s="4" t="s">
        <v>152823</v>
      </c>
      <c r="G618" s="4" t="s">
        <v>152729</v>
      </c>
      <c r="H618" s="4" t="s">
        <v>153933</v>
      </c>
    </row>
    <row r="619" spans="1:8">
      <c r="A619" s="3">
        <v>617</v>
      </c>
      <c r="B619" s="4" t="s">
        <v>154903</v>
      </c>
      <c r="C619" s="4" t="s">
        <v>152765</v>
      </c>
      <c r="D619" s="4" t="s">
        <v>154904</v>
      </c>
      <c r="E619" s="4" t="s">
        <v>154905</v>
      </c>
      <c r="F619" s="4" t="s">
        <v>152828</v>
      </c>
      <c r="G619" s="4" t="s">
        <v>152731</v>
      </c>
      <c r="H619" s="4" t="s">
        <v>153873</v>
      </c>
    </row>
    <row r="620" spans="1:8">
      <c r="A620" s="3">
        <v>618</v>
      </c>
      <c r="B620" s="4" t="s">
        <v>154906</v>
      </c>
      <c r="C620" s="4" t="s">
        <v>152754</v>
      </c>
      <c r="D620" s="4" t="s">
        <v>154907</v>
      </c>
      <c r="E620" s="4" t="s">
        <v>154908</v>
      </c>
      <c r="F620" s="4" t="s">
        <v>153054</v>
      </c>
      <c r="G620" s="4" t="s">
        <v>152719</v>
      </c>
      <c r="H620" s="4" t="s">
        <v>154909</v>
      </c>
    </row>
    <row r="621" spans="1:8">
      <c r="A621" s="3">
        <v>619</v>
      </c>
      <c r="B621" s="4" t="s">
        <v>154910</v>
      </c>
      <c r="C621" s="4" t="s">
        <v>152760</v>
      </c>
      <c r="D621" s="4" t="s">
        <v>154911</v>
      </c>
      <c r="E621" s="4" t="s">
        <v>154912</v>
      </c>
      <c r="F621" s="4" t="s">
        <v>152982</v>
      </c>
      <c r="G621" s="4" t="s">
        <v>152719</v>
      </c>
      <c r="H621" s="4" t="s">
        <v>154913</v>
      </c>
    </row>
    <row r="622" spans="1:8">
      <c r="A622" s="3">
        <v>620</v>
      </c>
      <c r="B622" s="4" t="s">
        <v>154914</v>
      </c>
      <c r="C622" s="4" t="s">
        <v>152765</v>
      </c>
      <c r="D622" s="4" t="s">
        <v>154915</v>
      </c>
      <c r="E622" s="4" t="s">
        <v>154123</v>
      </c>
      <c r="F622" s="4" t="s">
        <v>154124</v>
      </c>
      <c r="G622" s="4" t="s">
        <v>152719</v>
      </c>
      <c r="H622" s="4" t="s">
        <v>154125</v>
      </c>
    </row>
    <row r="623" spans="1:8">
      <c r="A623" s="3">
        <v>621</v>
      </c>
      <c r="B623" s="4" t="s">
        <v>154916</v>
      </c>
      <c r="C623" s="4" t="s">
        <v>152754</v>
      </c>
      <c r="D623" s="4" t="s">
        <v>154917</v>
      </c>
      <c r="E623" s="4" t="s">
        <v>153823</v>
      </c>
      <c r="F623" s="4" t="s">
        <v>152757</v>
      </c>
      <c r="G623" s="4" t="s">
        <v>152719</v>
      </c>
      <c r="H623" s="4" t="s">
        <v>153824</v>
      </c>
    </row>
    <row r="624" spans="1:8">
      <c r="A624" s="3">
        <v>622</v>
      </c>
      <c r="B624" s="4" t="s">
        <v>154918</v>
      </c>
      <c r="C624" s="4" t="s">
        <v>152760</v>
      </c>
      <c r="D624" s="4" t="s">
        <v>154919</v>
      </c>
      <c r="E624" s="4" t="s">
        <v>154920</v>
      </c>
      <c r="F624" s="4" t="s">
        <v>152996</v>
      </c>
      <c r="G624" s="4" t="s">
        <v>152719</v>
      </c>
      <c r="H624" s="4" t="s">
        <v>154921</v>
      </c>
    </row>
    <row r="625" spans="1:8">
      <c r="A625" s="3">
        <v>623</v>
      </c>
      <c r="B625" s="4" t="s">
        <v>154922</v>
      </c>
      <c r="C625" s="4" t="s">
        <v>152765</v>
      </c>
      <c r="D625" s="4" t="s">
        <v>154923</v>
      </c>
      <c r="E625" s="4" t="s">
        <v>154924</v>
      </c>
      <c r="F625" s="4" t="s">
        <v>152919</v>
      </c>
      <c r="G625" s="4" t="s">
        <v>152719</v>
      </c>
      <c r="H625" s="4" t="s">
        <v>154925</v>
      </c>
    </row>
    <row r="626" spans="1:8">
      <c r="A626" s="3">
        <v>624</v>
      </c>
      <c r="B626" s="4" t="s">
        <v>154926</v>
      </c>
      <c r="C626" s="4" t="s">
        <v>152754</v>
      </c>
      <c r="D626" s="4" t="s">
        <v>154927</v>
      </c>
      <c r="E626" s="4" t="s">
        <v>154881</v>
      </c>
      <c r="F626" s="4" t="s">
        <v>153525</v>
      </c>
      <c r="G626" s="4" t="s">
        <v>152719</v>
      </c>
      <c r="H626" s="4" t="s">
        <v>154882</v>
      </c>
    </row>
    <row r="627" spans="1:8">
      <c r="A627" s="3">
        <v>625</v>
      </c>
      <c r="B627" s="4" t="s">
        <v>154928</v>
      </c>
      <c r="C627" s="4" t="s">
        <v>152760</v>
      </c>
      <c r="D627" s="4" t="s">
        <v>154929</v>
      </c>
      <c r="E627" s="4" t="s">
        <v>153524</v>
      </c>
      <c r="F627" s="4" t="s">
        <v>153525</v>
      </c>
      <c r="G627" s="4" t="s">
        <v>152719</v>
      </c>
      <c r="H627" s="4" t="s">
        <v>153526</v>
      </c>
    </row>
    <row r="628" spans="1:8">
      <c r="A628" s="3">
        <v>626</v>
      </c>
      <c r="B628" s="4" t="s">
        <v>154930</v>
      </c>
      <c r="C628" s="4" t="s">
        <v>152765</v>
      </c>
      <c r="D628" s="4" t="s">
        <v>154931</v>
      </c>
      <c r="E628" s="4" t="s">
        <v>154192</v>
      </c>
      <c r="F628" s="4" t="s">
        <v>153223</v>
      </c>
      <c r="G628" s="4" t="s">
        <v>152719</v>
      </c>
      <c r="H628" s="4" t="s">
        <v>154193</v>
      </c>
    </row>
    <row r="629" spans="1:8">
      <c r="A629" s="3">
        <v>627</v>
      </c>
      <c r="B629" s="4" t="s">
        <v>154932</v>
      </c>
      <c r="C629" s="4" t="s">
        <v>152754</v>
      </c>
      <c r="D629" s="4" t="s">
        <v>154933</v>
      </c>
      <c r="E629" s="4" t="s">
        <v>154934</v>
      </c>
      <c r="F629" s="4" t="s">
        <v>153021</v>
      </c>
      <c r="G629" s="4" t="s">
        <v>152719</v>
      </c>
      <c r="H629" s="4" t="s">
        <v>154935</v>
      </c>
    </row>
    <row r="630" spans="1:8">
      <c r="A630" s="3">
        <v>628</v>
      </c>
      <c r="B630" s="4" t="s">
        <v>154936</v>
      </c>
      <c r="C630" s="4" t="s">
        <v>152760</v>
      </c>
      <c r="D630" s="4" t="s">
        <v>154937</v>
      </c>
      <c r="E630" s="4" t="s">
        <v>152790</v>
      </c>
      <c r="F630" s="4" t="s">
        <v>152791</v>
      </c>
      <c r="G630" s="4" t="s">
        <v>152719</v>
      </c>
      <c r="H630" s="4" t="s">
        <v>152792</v>
      </c>
    </row>
    <row r="631" spans="1:8">
      <c r="A631" s="3">
        <v>629</v>
      </c>
      <c r="B631" s="4" t="s">
        <v>154938</v>
      </c>
      <c r="C631" s="4" t="s">
        <v>152765</v>
      </c>
      <c r="D631" s="4" t="s">
        <v>154939</v>
      </c>
      <c r="E631" s="4" t="s">
        <v>152946</v>
      </c>
      <c r="F631" s="4" t="s">
        <v>152947</v>
      </c>
      <c r="G631" s="4" t="s">
        <v>152725</v>
      </c>
      <c r="H631" s="4" t="s">
        <v>152948</v>
      </c>
    </row>
    <row r="632" spans="1:8">
      <c r="A632" s="3">
        <v>630</v>
      </c>
      <c r="B632" s="4" t="s">
        <v>154940</v>
      </c>
      <c r="C632" s="4" t="s">
        <v>152754</v>
      </c>
      <c r="D632" s="4" t="s">
        <v>154941</v>
      </c>
      <c r="E632" s="4" t="s">
        <v>152805</v>
      </c>
      <c r="F632" s="4" t="s">
        <v>152806</v>
      </c>
      <c r="G632" s="4" t="s">
        <v>152725</v>
      </c>
      <c r="H632" s="4" t="s">
        <v>154942</v>
      </c>
    </row>
    <row r="633" spans="1:8">
      <c r="A633" s="3">
        <v>631</v>
      </c>
      <c r="B633" s="4" t="s">
        <v>154943</v>
      </c>
      <c r="C633" s="4" t="s">
        <v>152760</v>
      </c>
      <c r="D633" s="4" t="s">
        <v>154944</v>
      </c>
      <c r="E633" s="4" t="s">
        <v>152805</v>
      </c>
      <c r="F633" s="4" t="s">
        <v>152806</v>
      </c>
      <c r="G633" s="4" t="s">
        <v>152725</v>
      </c>
      <c r="H633" s="4" t="s">
        <v>154942</v>
      </c>
    </row>
    <row r="634" spans="1:8">
      <c r="A634" s="3">
        <v>632</v>
      </c>
      <c r="B634" s="4" t="s">
        <v>154945</v>
      </c>
      <c r="C634" s="4" t="s">
        <v>152765</v>
      </c>
      <c r="D634" s="4" t="s">
        <v>154946</v>
      </c>
      <c r="E634" s="4" t="s">
        <v>154947</v>
      </c>
      <c r="F634" s="4" t="s">
        <v>152813</v>
      </c>
      <c r="G634" s="4" t="s">
        <v>152726</v>
      </c>
      <c r="H634" s="4" t="s">
        <v>154948</v>
      </c>
    </row>
    <row r="635" spans="1:8">
      <c r="A635" s="3">
        <v>633</v>
      </c>
      <c r="B635" s="4" t="s">
        <v>154949</v>
      </c>
      <c r="C635" s="4" t="s">
        <v>152754</v>
      </c>
      <c r="D635" s="4" t="s">
        <v>154950</v>
      </c>
      <c r="E635" s="4" t="s">
        <v>154951</v>
      </c>
      <c r="F635" s="4" t="s">
        <v>153739</v>
      </c>
      <c r="G635" s="4" t="s">
        <v>152728</v>
      </c>
      <c r="H635" s="4" t="s">
        <v>154952</v>
      </c>
    </row>
    <row r="636" spans="1:8">
      <c r="A636" s="3">
        <v>634</v>
      </c>
      <c r="B636" s="4" t="s">
        <v>154953</v>
      </c>
      <c r="C636" s="4" t="s">
        <v>152760</v>
      </c>
      <c r="D636" s="4" t="s">
        <v>154954</v>
      </c>
      <c r="E636" s="4" t="s">
        <v>154470</v>
      </c>
      <c r="F636" s="4" t="s">
        <v>152823</v>
      </c>
      <c r="G636" s="4" t="s">
        <v>152729</v>
      </c>
      <c r="H636" s="4" t="s">
        <v>154471</v>
      </c>
    </row>
    <row r="637" spans="1:8">
      <c r="A637" s="3">
        <v>635</v>
      </c>
      <c r="B637" s="4" t="s">
        <v>154955</v>
      </c>
      <c r="C637" s="4" t="s">
        <v>152765</v>
      </c>
      <c r="D637" s="4" t="s">
        <v>154956</v>
      </c>
      <c r="E637" s="4" t="s">
        <v>154957</v>
      </c>
      <c r="F637" s="4" t="s">
        <v>152828</v>
      </c>
      <c r="G637" s="4" t="s">
        <v>152731</v>
      </c>
      <c r="H637" s="4" t="s">
        <v>154958</v>
      </c>
    </row>
    <row r="638" spans="1:8">
      <c r="A638" s="3">
        <v>636</v>
      </c>
      <c r="B638" s="4" t="s">
        <v>154959</v>
      </c>
      <c r="C638" s="4" t="s">
        <v>152754</v>
      </c>
      <c r="D638" s="4" t="s">
        <v>154960</v>
      </c>
      <c r="E638" s="4" t="s">
        <v>154961</v>
      </c>
      <c r="F638" s="4" t="s">
        <v>152905</v>
      </c>
      <c r="G638" s="4" t="s">
        <v>152719</v>
      </c>
      <c r="H638" s="4" t="s">
        <v>154962</v>
      </c>
    </row>
    <row r="639" spans="1:8">
      <c r="A639" s="3">
        <v>637</v>
      </c>
      <c r="B639" s="4" t="s">
        <v>154963</v>
      </c>
      <c r="C639" s="4" t="s">
        <v>152760</v>
      </c>
      <c r="D639" s="4" t="s">
        <v>154964</v>
      </c>
      <c r="E639" s="4" t="s">
        <v>152805</v>
      </c>
      <c r="F639" s="4" t="s">
        <v>152806</v>
      </c>
      <c r="G639" s="4" t="s">
        <v>152725</v>
      </c>
      <c r="H639" s="4" t="s">
        <v>154942</v>
      </c>
    </row>
    <row r="640" spans="1:8">
      <c r="A640" s="3">
        <v>638</v>
      </c>
      <c r="B640" s="4" t="s">
        <v>154965</v>
      </c>
      <c r="C640" s="4" t="s">
        <v>152765</v>
      </c>
      <c r="D640" s="4" t="s">
        <v>154966</v>
      </c>
      <c r="E640" s="4" t="s">
        <v>152884</v>
      </c>
      <c r="F640" s="4" t="s">
        <v>152885</v>
      </c>
      <c r="G640" s="4" t="s">
        <v>152726</v>
      </c>
      <c r="H640" s="4" t="s">
        <v>154967</v>
      </c>
    </row>
    <row r="641" spans="1:8">
      <c r="A641" s="3">
        <v>639</v>
      </c>
      <c r="B641" s="4" t="s">
        <v>154968</v>
      </c>
      <c r="C641" s="4" t="s">
        <v>152754</v>
      </c>
      <c r="D641" s="4" t="s">
        <v>154969</v>
      </c>
      <c r="E641" s="4" t="s">
        <v>154970</v>
      </c>
      <c r="F641" s="4" t="s">
        <v>153739</v>
      </c>
      <c r="G641" s="4" t="s">
        <v>152728</v>
      </c>
      <c r="H641" s="4" t="s">
        <v>154971</v>
      </c>
    </row>
    <row r="642" spans="1:8">
      <c r="A642" s="3">
        <v>640</v>
      </c>
      <c r="B642" s="4" t="s">
        <v>154972</v>
      </c>
      <c r="C642" s="4" t="s">
        <v>152760</v>
      </c>
      <c r="D642" s="4" t="s">
        <v>154973</v>
      </c>
      <c r="E642" s="4" t="s">
        <v>154974</v>
      </c>
      <c r="F642" s="4" t="s">
        <v>152968</v>
      </c>
      <c r="G642" s="4" t="s">
        <v>152729</v>
      </c>
      <c r="H642" s="4" t="s">
        <v>154975</v>
      </c>
    </row>
    <row r="643" spans="1:8">
      <c r="A643" s="3">
        <v>641</v>
      </c>
      <c r="B643" s="4" t="s">
        <v>154976</v>
      </c>
      <c r="C643" s="4" t="s">
        <v>152765</v>
      </c>
      <c r="D643" s="4" t="s">
        <v>154977</v>
      </c>
      <c r="E643" s="4" t="s">
        <v>152827</v>
      </c>
      <c r="F643" s="4" t="s">
        <v>152828</v>
      </c>
      <c r="G643" s="4" t="s">
        <v>152731</v>
      </c>
      <c r="H643" s="4" t="s">
        <v>154978</v>
      </c>
    </row>
    <row r="644" spans="1:8">
      <c r="A644" s="3">
        <v>642</v>
      </c>
      <c r="B644" s="4" t="s">
        <v>154979</v>
      </c>
      <c r="C644" s="4" t="s">
        <v>152754</v>
      </c>
      <c r="D644" s="4" t="s">
        <v>154980</v>
      </c>
      <c r="E644" s="4" t="s">
        <v>153192</v>
      </c>
      <c r="F644" s="4" t="s">
        <v>153193</v>
      </c>
      <c r="G644" s="4" t="s">
        <v>152719</v>
      </c>
      <c r="H644" s="4" t="s">
        <v>153194</v>
      </c>
    </row>
    <row r="645" spans="1:8">
      <c r="A645" s="3">
        <v>643</v>
      </c>
      <c r="B645" s="4" t="s">
        <v>154981</v>
      </c>
      <c r="C645" s="4" t="s">
        <v>152760</v>
      </c>
      <c r="D645" s="4" t="s">
        <v>153822</v>
      </c>
      <c r="E645" s="4" t="s">
        <v>154982</v>
      </c>
      <c r="F645" s="4" t="s">
        <v>152838</v>
      </c>
      <c r="G645" s="4" t="s">
        <v>152719</v>
      </c>
      <c r="H645" s="4" t="s">
        <v>154983</v>
      </c>
    </row>
    <row r="646" spans="1:8">
      <c r="A646" s="3">
        <v>644</v>
      </c>
      <c r="B646" s="4" t="s">
        <v>154984</v>
      </c>
      <c r="C646" s="4" t="s">
        <v>152765</v>
      </c>
      <c r="D646" s="4" t="s">
        <v>154985</v>
      </c>
      <c r="E646" s="4" t="s">
        <v>154986</v>
      </c>
      <c r="F646" s="4" t="s">
        <v>152987</v>
      </c>
      <c r="G646" s="4" t="s">
        <v>152719</v>
      </c>
      <c r="H646" s="4" t="s">
        <v>154987</v>
      </c>
    </row>
    <row r="647" spans="1:8">
      <c r="A647" s="3">
        <v>645</v>
      </c>
      <c r="B647" s="4" t="s">
        <v>154988</v>
      </c>
      <c r="C647" s="4" t="s">
        <v>152754</v>
      </c>
      <c r="D647" s="4" t="s">
        <v>154989</v>
      </c>
      <c r="E647" s="4" t="s">
        <v>153128</v>
      </c>
      <c r="F647" s="4" t="s">
        <v>152987</v>
      </c>
      <c r="G647" s="4" t="s">
        <v>152719</v>
      </c>
      <c r="H647" s="4" t="s">
        <v>153129</v>
      </c>
    </row>
    <row r="648" spans="1:8">
      <c r="A648" s="3">
        <v>646</v>
      </c>
      <c r="B648" s="4" t="s">
        <v>154990</v>
      </c>
      <c r="C648" s="4" t="s">
        <v>152760</v>
      </c>
      <c r="D648" s="4" t="s">
        <v>154991</v>
      </c>
      <c r="E648" s="4" t="s">
        <v>153580</v>
      </c>
      <c r="F648" s="4" t="s">
        <v>153581</v>
      </c>
      <c r="G648" s="4" t="s">
        <v>152719</v>
      </c>
      <c r="H648" s="4" t="s">
        <v>153582</v>
      </c>
    </row>
    <row r="649" spans="1:8">
      <c r="A649" s="3">
        <v>647</v>
      </c>
      <c r="B649" s="4" t="s">
        <v>154992</v>
      </c>
      <c r="C649" s="4" t="s">
        <v>152765</v>
      </c>
      <c r="D649" s="4" t="s">
        <v>154993</v>
      </c>
      <c r="E649" s="4" t="s">
        <v>154994</v>
      </c>
      <c r="F649" s="4" t="s">
        <v>152768</v>
      </c>
      <c r="G649" s="4" t="s">
        <v>152719</v>
      </c>
      <c r="H649" s="4" t="s">
        <v>154995</v>
      </c>
    </row>
    <row r="650" spans="1:8">
      <c r="A650" s="3">
        <v>648</v>
      </c>
      <c r="B650" s="4" t="s">
        <v>154996</v>
      </c>
      <c r="C650" s="4" t="s">
        <v>152754</v>
      </c>
      <c r="D650" s="4" t="s">
        <v>154997</v>
      </c>
      <c r="E650" s="4" t="s">
        <v>152865</v>
      </c>
      <c r="F650" s="4" t="s">
        <v>152777</v>
      </c>
      <c r="G650" s="4" t="s">
        <v>152719</v>
      </c>
      <c r="H650" s="4" t="s">
        <v>152866</v>
      </c>
    </row>
    <row r="651" spans="1:8">
      <c r="A651" s="3">
        <v>649</v>
      </c>
      <c r="B651" s="4" t="s">
        <v>154998</v>
      </c>
      <c r="C651" s="4" t="s">
        <v>152760</v>
      </c>
      <c r="D651" s="4" t="s">
        <v>153545</v>
      </c>
      <c r="E651" s="4" t="s">
        <v>153148</v>
      </c>
      <c r="F651" s="4" t="s">
        <v>152777</v>
      </c>
      <c r="G651" s="4" t="s">
        <v>152719</v>
      </c>
      <c r="H651" s="4" t="s">
        <v>153149</v>
      </c>
    </row>
    <row r="652" spans="1:8">
      <c r="A652" s="3">
        <v>650</v>
      </c>
      <c r="B652" s="4" t="s">
        <v>154999</v>
      </c>
      <c r="C652" s="4" t="s">
        <v>152765</v>
      </c>
      <c r="D652" s="4" t="s">
        <v>155000</v>
      </c>
      <c r="E652" s="4" t="s">
        <v>155001</v>
      </c>
      <c r="F652" s="4" t="s">
        <v>153223</v>
      </c>
      <c r="G652" s="4" t="s">
        <v>152719</v>
      </c>
      <c r="H652" s="4" t="s">
        <v>155002</v>
      </c>
    </row>
    <row r="653" spans="1:8">
      <c r="A653" s="3">
        <v>651</v>
      </c>
      <c r="B653" s="4" t="s">
        <v>155003</v>
      </c>
      <c r="C653" s="4" t="s">
        <v>152754</v>
      </c>
      <c r="D653" s="4" t="s">
        <v>155004</v>
      </c>
      <c r="E653" s="4" t="s">
        <v>155005</v>
      </c>
      <c r="F653" s="4" t="s">
        <v>153228</v>
      </c>
      <c r="G653" s="4" t="s">
        <v>152719</v>
      </c>
      <c r="H653" s="4" t="s">
        <v>155006</v>
      </c>
    </row>
    <row r="654" spans="1:8">
      <c r="A654" s="3">
        <v>652</v>
      </c>
      <c r="B654" s="4" t="s">
        <v>155007</v>
      </c>
      <c r="C654" s="4" t="s">
        <v>152760</v>
      </c>
      <c r="D654" s="4" t="s">
        <v>155008</v>
      </c>
      <c r="E654" s="4" t="s">
        <v>155009</v>
      </c>
      <c r="F654" s="4" t="s">
        <v>153228</v>
      </c>
      <c r="G654" s="4" t="s">
        <v>152719</v>
      </c>
      <c r="H654" s="4" t="s">
        <v>155010</v>
      </c>
    </row>
    <row r="655" spans="1:8">
      <c r="A655" s="3">
        <v>653</v>
      </c>
      <c r="B655" s="4" t="s">
        <v>155011</v>
      </c>
      <c r="C655" s="4" t="s">
        <v>152765</v>
      </c>
      <c r="D655" s="4" t="s">
        <v>155012</v>
      </c>
      <c r="E655" s="4" t="s">
        <v>152805</v>
      </c>
      <c r="F655" s="4" t="s">
        <v>152806</v>
      </c>
      <c r="G655" s="4" t="s">
        <v>152725</v>
      </c>
      <c r="H655" s="4" t="s">
        <v>154942</v>
      </c>
    </row>
    <row r="656" spans="1:8">
      <c r="A656" s="3">
        <v>654</v>
      </c>
      <c r="B656" s="4" t="s">
        <v>155013</v>
      </c>
      <c r="C656" s="4" t="s">
        <v>152754</v>
      </c>
      <c r="D656" s="4" t="s">
        <v>155014</v>
      </c>
      <c r="E656" s="4" t="s">
        <v>155015</v>
      </c>
      <c r="F656" s="4" t="s">
        <v>152806</v>
      </c>
      <c r="G656" s="4" t="s">
        <v>152725</v>
      </c>
      <c r="H656" s="4" t="s">
        <v>155016</v>
      </c>
    </row>
    <row r="657" spans="1:8">
      <c r="A657" s="3">
        <v>655</v>
      </c>
      <c r="B657" s="4" t="s">
        <v>155017</v>
      </c>
      <c r="C657" s="4" t="s">
        <v>152754</v>
      </c>
      <c r="D657" s="4" t="s">
        <v>155018</v>
      </c>
      <c r="E657" s="4" t="s">
        <v>155019</v>
      </c>
      <c r="F657" s="4" t="s">
        <v>152880</v>
      </c>
      <c r="G657" s="4" t="s">
        <v>152725</v>
      </c>
      <c r="H657" s="4" t="s">
        <v>155020</v>
      </c>
    </row>
    <row r="658" spans="1:8">
      <c r="A658" s="3">
        <v>656</v>
      </c>
      <c r="B658" s="4" t="s">
        <v>155021</v>
      </c>
      <c r="C658" s="4" t="s">
        <v>152760</v>
      </c>
      <c r="D658" s="4" t="s">
        <v>155022</v>
      </c>
      <c r="E658" s="4" t="s">
        <v>152884</v>
      </c>
      <c r="F658" s="4" t="s">
        <v>152885</v>
      </c>
      <c r="G658" s="4" t="s">
        <v>152726</v>
      </c>
      <c r="H658" s="4" t="s">
        <v>155023</v>
      </c>
    </row>
    <row r="659" spans="1:8">
      <c r="A659" s="3">
        <v>657</v>
      </c>
      <c r="B659" s="4" t="s">
        <v>155024</v>
      </c>
      <c r="C659" s="4" t="s">
        <v>152765</v>
      </c>
      <c r="D659" s="4" t="s">
        <v>155025</v>
      </c>
      <c r="E659" s="4" t="s">
        <v>155026</v>
      </c>
      <c r="F659" s="4" t="s">
        <v>153039</v>
      </c>
      <c r="G659" s="4" t="s">
        <v>152728</v>
      </c>
      <c r="H659" s="4" t="s">
        <v>155027</v>
      </c>
    </row>
    <row r="660" spans="1:8">
      <c r="A660" s="3">
        <v>658</v>
      </c>
      <c r="B660" s="4" t="s">
        <v>155028</v>
      </c>
      <c r="C660" s="4" t="s">
        <v>152754</v>
      </c>
      <c r="D660" s="4" t="s">
        <v>155029</v>
      </c>
      <c r="E660" s="4" t="s">
        <v>153180</v>
      </c>
      <c r="F660" s="4" t="s">
        <v>152823</v>
      </c>
      <c r="G660" s="4" t="s">
        <v>152729</v>
      </c>
      <c r="H660" s="4" t="s">
        <v>153181</v>
      </c>
    </row>
    <row r="661" spans="1:8">
      <c r="A661" s="3">
        <v>659</v>
      </c>
      <c r="B661" s="4" t="s">
        <v>155030</v>
      </c>
      <c r="C661" s="4" t="s">
        <v>152760</v>
      </c>
      <c r="D661" s="4" t="s">
        <v>155031</v>
      </c>
      <c r="E661" s="4" t="s">
        <v>152827</v>
      </c>
      <c r="F661" s="4" t="s">
        <v>152828</v>
      </c>
      <c r="G661" s="4" t="s">
        <v>152731</v>
      </c>
      <c r="H661" s="4" t="s">
        <v>155032</v>
      </c>
    </row>
    <row r="662" spans="1:8">
      <c r="A662" s="3">
        <v>660</v>
      </c>
      <c r="B662" s="4" t="s">
        <v>155033</v>
      </c>
      <c r="C662" s="4" t="s">
        <v>152765</v>
      </c>
      <c r="D662" s="4" t="s">
        <v>155034</v>
      </c>
      <c r="E662" s="4" t="s">
        <v>155035</v>
      </c>
      <c r="F662" s="4" t="s">
        <v>152838</v>
      </c>
      <c r="G662" s="4" t="s">
        <v>152719</v>
      </c>
      <c r="H662" s="4" t="s">
        <v>155036</v>
      </c>
    </row>
    <row r="663" spans="1:8">
      <c r="A663" s="3">
        <v>661</v>
      </c>
      <c r="B663" s="4" t="s">
        <v>155037</v>
      </c>
      <c r="C663" s="4" t="s">
        <v>152754</v>
      </c>
      <c r="D663" s="4" t="s">
        <v>155038</v>
      </c>
      <c r="E663" s="4" t="s">
        <v>152946</v>
      </c>
      <c r="F663" s="4" t="s">
        <v>152947</v>
      </c>
      <c r="G663" s="4" t="s">
        <v>152725</v>
      </c>
      <c r="H663" s="4" t="s">
        <v>152948</v>
      </c>
    </row>
    <row r="664" spans="1:8">
      <c r="A664" s="3">
        <v>662</v>
      </c>
      <c r="B664" s="4" t="s">
        <v>155039</v>
      </c>
      <c r="C664" s="4" t="s">
        <v>152760</v>
      </c>
      <c r="D664" s="4" t="s">
        <v>155040</v>
      </c>
      <c r="E664" s="4" t="s">
        <v>155041</v>
      </c>
      <c r="F664" s="4" t="s">
        <v>152958</v>
      </c>
      <c r="G664" s="4" t="s">
        <v>152726</v>
      </c>
      <c r="H664" s="4" t="s">
        <v>155042</v>
      </c>
    </row>
    <row r="665" spans="1:8">
      <c r="A665" s="3">
        <v>663</v>
      </c>
      <c r="B665" s="4" t="s">
        <v>155043</v>
      </c>
      <c r="C665" s="4" t="s">
        <v>152765</v>
      </c>
      <c r="D665" s="4" t="s">
        <v>155044</v>
      </c>
      <c r="E665" s="4" t="s">
        <v>154951</v>
      </c>
      <c r="F665" s="4" t="s">
        <v>153039</v>
      </c>
      <c r="G665" s="4" t="s">
        <v>152728</v>
      </c>
      <c r="H665" s="4" t="s">
        <v>155027</v>
      </c>
    </row>
    <row r="666" spans="1:8">
      <c r="A666" s="3">
        <v>664</v>
      </c>
      <c r="B666" s="4" t="s">
        <v>155045</v>
      </c>
      <c r="C666" s="4" t="s">
        <v>152754</v>
      </c>
      <c r="D666" s="4" t="s">
        <v>155046</v>
      </c>
      <c r="E666" s="4" t="s">
        <v>153743</v>
      </c>
      <c r="F666" s="4" t="s">
        <v>153554</v>
      </c>
      <c r="G666" s="4" t="s">
        <v>152729</v>
      </c>
      <c r="H666" s="4" t="s">
        <v>153744</v>
      </c>
    </row>
    <row r="667" spans="1:8">
      <c r="A667" s="3">
        <v>665</v>
      </c>
      <c r="B667" s="4" t="s">
        <v>155047</v>
      </c>
      <c r="C667" s="4" t="s">
        <v>152760</v>
      </c>
      <c r="D667" s="4" t="s">
        <v>155048</v>
      </c>
      <c r="E667" s="4" t="s">
        <v>152827</v>
      </c>
      <c r="F667" s="4" t="s">
        <v>152828</v>
      </c>
      <c r="G667" s="4" t="s">
        <v>152731</v>
      </c>
      <c r="H667" s="4" t="s">
        <v>155049</v>
      </c>
    </row>
    <row r="668" spans="1:8">
      <c r="A668" s="3">
        <v>666</v>
      </c>
      <c r="B668" s="4" t="s">
        <v>155050</v>
      </c>
      <c r="C668" s="4" t="s">
        <v>152765</v>
      </c>
      <c r="D668" s="4" t="s">
        <v>155051</v>
      </c>
      <c r="E668" s="4" t="s">
        <v>154448</v>
      </c>
      <c r="F668" s="4" t="s">
        <v>153120</v>
      </c>
      <c r="G668" s="4" t="s">
        <v>152719</v>
      </c>
      <c r="H668" s="4" t="s">
        <v>155052</v>
      </c>
    </row>
    <row r="669" spans="1:8">
      <c r="A669" s="3">
        <v>667</v>
      </c>
      <c r="B669" s="4" t="s">
        <v>155053</v>
      </c>
      <c r="C669" s="4" t="s">
        <v>152754</v>
      </c>
      <c r="D669" s="4" t="s">
        <v>155054</v>
      </c>
      <c r="E669" s="4" t="s">
        <v>155055</v>
      </c>
      <c r="F669" s="4" t="s">
        <v>152982</v>
      </c>
      <c r="G669" s="4" t="s">
        <v>152719</v>
      </c>
      <c r="H669" s="4" t="s">
        <v>155056</v>
      </c>
    </row>
    <row r="670" spans="1:8">
      <c r="A670" s="3">
        <v>668</v>
      </c>
      <c r="B670" s="4" t="s">
        <v>155057</v>
      </c>
      <c r="C670" s="4" t="s">
        <v>152760</v>
      </c>
      <c r="D670" s="4" t="s">
        <v>155058</v>
      </c>
      <c r="E670" s="4" t="s">
        <v>154544</v>
      </c>
      <c r="F670" s="4" t="s">
        <v>152757</v>
      </c>
      <c r="G670" s="4" t="s">
        <v>152719</v>
      </c>
      <c r="H670" s="4" t="s">
        <v>154545</v>
      </c>
    </row>
    <row r="671" spans="1:8">
      <c r="A671" s="3">
        <v>669</v>
      </c>
      <c r="B671" s="4" t="s">
        <v>155059</v>
      </c>
      <c r="C671" s="4" t="s">
        <v>152765</v>
      </c>
      <c r="D671" s="4" t="s">
        <v>155060</v>
      </c>
      <c r="E671" s="4" t="s">
        <v>155061</v>
      </c>
      <c r="F671" s="4" t="s">
        <v>152757</v>
      </c>
      <c r="G671" s="4" t="s">
        <v>152719</v>
      </c>
      <c r="H671" s="4" t="s">
        <v>155062</v>
      </c>
    </row>
    <row r="672" spans="1:8">
      <c r="A672" s="3">
        <v>670</v>
      </c>
      <c r="B672" s="4" t="s">
        <v>155063</v>
      </c>
      <c r="C672" s="4" t="s">
        <v>152754</v>
      </c>
      <c r="D672" s="4" t="s">
        <v>155064</v>
      </c>
      <c r="E672" s="4" t="s">
        <v>155065</v>
      </c>
      <c r="F672" s="4" t="s">
        <v>153581</v>
      </c>
      <c r="G672" s="4" t="s">
        <v>152719</v>
      </c>
      <c r="H672" s="4" t="s">
        <v>155066</v>
      </c>
    </row>
    <row r="673" spans="1:8">
      <c r="A673" s="3">
        <v>671</v>
      </c>
      <c r="B673" s="4" t="s">
        <v>155067</v>
      </c>
      <c r="C673" s="4" t="s">
        <v>152760</v>
      </c>
      <c r="D673" s="4" t="s">
        <v>155068</v>
      </c>
      <c r="E673" s="4" t="s">
        <v>153953</v>
      </c>
      <c r="F673" s="4" t="s">
        <v>152768</v>
      </c>
      <c r="G673" s="4" t="s">
        <v>152719</v>
      </c>
      <c r="H673" s="4" t="s">
        <v>153954</v>
      </c>
    </row>
    <row r="674" spans="1:8">
      <c r="A674" s="3">
        <v>672</v>
      </c>
      <c r="B674" s="4" t="s">
        <v>155069</v>
      </c>
      <c r="C674" s="4" t="s">
        <v>152765</v>
      </c>
      <c r="D674" s="4" t="s">
        <v>155070</v>
      </c>
      <c r="E674" s="4" t="s">
        <v>155071</v>
      </c>
      <c r="F674" s="4" t="s">
        <v>152786</v>
      </c>
      <c r="G674" s="4" t="s">
        <v>152719</v>
      </c>
      <c r="H674" s="4" t="s">
        <v>155072</v>
      </c>
    </row>
    <row r="675" spans="1:8">
      <c r="A675" s="3">
        <v>673</v>
      </c>
      <c r="B675" s="4" t="s">
        <v>155073</v>
      </c>
      <c r="C675" s="4" t="s">
        <v>152754</v>
      </c>
      <c r="D675" s="4" t="s">
        <v>155074</v>
      </c>
      <c r="E675" s="4" t="s">
        <v>155075</v>
      </c>
      <c r="F675" s="4" t="s">
        <v>152786</v>
      </c>
      <c r="G675" s="4" t="s">
        <v>152719</v>
      </c>
      <c r="H675" s="4" t="s">
        <v>155076</v>
      </c>
    </row>
    <row r="676" spans="1:8">
      <c r="A676" s="3">
        <v>674</v>
      </c>
      <c r="B676" s="4" t="s">
        <v>155077</v>
      </c>
      <c r="C676" s="4" t="s">
        <v>152760</v>
      </c>
      <c r="D676" s="4" t="s">
        <v>155078</v>
      </c>
      <c r="E676" s="4" t="s">
        <v>155079</v>
      </c>
      <c r="F676" s="4" t="s">
        <v>152777</v>
      </c>
      <c r="G676" s="4" t="s">
        <v>152719</v>
      </c>
      <c r="H676" s="4" t="s">
        <v>155080</v>
      </c>
    </row>
    <row r="677" spans="1:8">
      <c r="A677" s="3">
        <v>675</v>
      </c>
      <c r="B677" s="4" t="s">
        <v>155081</v>
      </c>
      <c r="C677" s="4" t="s">
        <v>152765</v>
      </c>
      <c r="D677" s="4" t="s">
        <v>155082</v>
      </c>
      <c r="E677" s="4" t="s">
        <v>155083</v>
      </c>
      <c r="F677" s="4" t="s">
        <v>152791</v>
      </c>
      <c r="G677" s="4" t="s">
        <v>152719</v>
      </c>
      <c r="H677" s="4" t="s">
        <v>155084</v>
      </c>
    </row>
    <row r="678" spans="1:8">
      <c r="A678" s="3">
        <v>676</v>
      </c>
      <c r="B678" s="4" t="s">
        <v>155085</v>
      </c>
      <c r="C678" s="4" t="s">
        <v>152754</v>
      </c>
      <c r="D678" s="4" t="s">
        <v>155086</v>
      </c>
      <c r="E678" s="4" t="s">
        <v>155087</v>
      </c>
      <c r="F678" s="4" t="s">
        <v>153228</v>
      </c>
      <c r="G678" s="4" t="s">
        <v>152719</v>
      </c>
      <c r="H678" s="4" t="s">
        <v>155088</v>
      </c>
    </row>
    <row r="679" spans="1:8">
      <c r="A679" s="3">
        <v>677</v>
      </c>
      <c r="B679" s="4" t="s">
        <v>155089</v>
      </c>
      <c r="C679" s="4" t="s">
        <v>152760</v>
      </c>
      <c r="D679" s="4" t="s">
        <v>155090</v>
      </c>
      <c r="E679" s="4" t="s">
        <v>153094</v>
      </c>
      <c r="F679" s="4" t="s">
        <v>152806</v>
      </c>
      <c r="G679" s="4" t="s">
        <v>152725</v>
      </c>
      <c r="H679" s="4" t="s">
        <v>153095</v>
      </c>
    </row>
    <row r="680" spans="1:8">
      <c r="A680" s="3">
        <v>678</v>
      </c>
      <c r="B680" s="4" t="s">
        <v>155091</v>
      </c>
      <c r="C680" s="4" t="s">
        <v>152765</v>
      </c>
      <c r="D680" s="4" t="s">
        <v>155092</v>
      </c>
      <c r="E680" s="4" t="s">
        <v>152805</v>
      </c>
      <c r="F680" s="4" t="s">
        <v>152806</v>
      </c>
      <c r="G680" s="4" t="s">
        <v>152725</v>
      </c>
      <c r="H680" s="4" t="s">
        <v>154942</v>
      </c>
    </row>
    <row r="681" spans="1:8">
      <c r="A681" s="3">
        <v>679</v>
      </c>
      <c r="B681" s="4" t="s">
        <v>155093</v>
      </c>
      <c r="C681" s="4" t="s">
        <v>152754</v>
      </c>
      <c r="D681" s="4" t="s">
        <v>155094</v>
      </c>
      <c r="E681" s="4" t="s">
        <v>152953</v>
      </c>
      <c r="F681" s="4" t="s">
        <v>152880</v>
      </c>
      <c r="G681" s="4" t="s">
        <v>152725</v>
      </c>
      <c r="H681" s="4" t="s">
        <v>155095</v>
      </c>
    </row>
    <row r="682" spans="1:8">
      <c r="A682" s="3">
        <v>680</v>
      </c>
      <c r="B682" s="4" t="s">
        <v>155096</v>
      </c>
      <c r="C682" s="4" t="s">
        <v>152760</v>
      </c>
      <c r="D682" s="4" t="s">
        <v>155097</v>
      </c>
      <c r="E682" s="4" t="s">
        <v>155098</v>
      </c>
      <c r="F682" s="4" t="s">
        <v>153103</v>
      </c>
      <c r="G682" s="4" t="s">
        <v>152726</v>
      </c>
      <c r="H682" s="4" t="s">
        <v>155099</v>
      </c>
    </row>
    <row r="683" spans="1:8">
      <c r="A683" s="3">
        <v>681</v>
      </c>
      <c r="B683" s="4" t="s">
        <v>155100</v>
      </c>
      <c r="C683" s="4" t="s">
        <v>152765</v>
      </c>
      <c r="D683" s="4" t="s">
        <v>155101</v>
      </c>
      <c r="E683" s="4" t="s">
        <v>153679</v>
      </c>
      <c r="F683" s="4" t="s">
        <v>152818</v>
      </c>
      <c r="G683" s="4" t="s">
        <v>152728</v>
      </c>
      <c r="H683" s="4" t="s">
        <v>153680</v>
      </c>
    </row>
    <row r="684" spans="1:8">
      <c r="A684" s="3">
        <v>682</v>
      </c>
      <c r="B684" s="4" t="s">
        <v>155102</v>
      </c>
      <c r="C684" s="4" t="s">
        <v>152754</v>
      </c>
      <c r="D684" s="4" t="s">
        <v>155103</v>
      </c>
      <c r="E684" s="4" t="s">
        <v>155104</v>
      </c>
      <c r="F684" s="4" t="s">
        <v>152823</v>
      </c>
      <c r="G684" s="4" t="s">
        <v>152729</v>
      </c>
      <c r="H684" s="4" t="s">
        <v>155105</v>
      </c>
    </row>
    <row r="685" spans="1:8">
      <c r="A685" s="3">
        <v>683</v>
      </c>
      <c r="B685" s="4" t="s">
        <v>155106</v>
      </c>
      <c r="C685" s="4" t="s">
        <v>152760</v>
      </c>
      <c r="D685" s="4" t="s">
        <v>155107</v>
      </c>
      <c r="E685" s="4" t="s">
        <v>152827</v>
      </c>
      <c r="F685" s="4" t="s">
        <v>152828</v>
      </c>
      <c r="G685" s="4" t="s">
        <v>152731</v>
      </c>
      <c r="H685" s="4" t="s">
        <v>155108</v>
      </c>
    </row>
    <row r="686" spans="1:8">
      <c r="A686" s="3">
        <v>684</v>
      </c>
      <c r="B686" s="4" t="s">
        <v>155109</v>
      </c>
      <c r="C686" s="4" t="s">
        <v>152765</v>
      </c>
      <c r="D686" s="4" t="s">
        <v>155110</v>
      </c>
      <c r="E686" s="4" t="s">
        <v>153694</v>
      </c>
      <c r="F686" s="4" t="s">
        <v>153049</v>
      </c>
      <c r="G686" s="4" t="s">
        <v>152719</v>
      </c>
      <c r="H686" s="4" t="s">
        <v>153695</v>
      </c>
    </row>
    <row r="687" spans="1:8">
      <c r="A687" s="3">
        <v>685</v>
      </c>
      <c r="B687" s="4" t="s">
        <v>155111</v>
      </c>
      <c r="C687" s="4" t="s">
        <v>152754</v>
      </c>
      <c r="D687" s="4" t="s">
        <v>155112</v>
      </c>
      <c r="E687" s="4" t="s">
        <v>152953</v>
      </c>
      <c r="F687" s="4" t="s">
        <v>152880</v>
      </c>
      <c r="G687" s="4" t="s">
        <v>152725</v>
      </c>
      <c r="H687" s="4" t="s">
        <v>153665</v>
      </c>
    </row>
    <row r="688" spans="1:8">
      <c r="A688" s="3">
        <v>686</v>
      </c>
      <c r="B688" s="4" t="s">
        <v>155113</v>
      </c>
      <c r="C688" s="4" t="s">
        <v>152760</v>
      </c>
      <c r="D688" s="4" t="s">
        <v>155114</v>
      </c>
      <c r="E688" s="4" t="s">
        <v>155115</v>
      </c>
      <c r="F688" s="4" t="s">
        <v>153103</v>
      </c>
      <c r="G688" s="4" t="s">
        <v>152726</v>
      </c>
      <c r="H688" s="4" t="s">
        <v>155116</v>
      </c>
    </row>
    <row r="689" spans="1:8">
      <c r="A689" s="3">
        <v>687</v>
      </c>
      <c r="B689" s="4" t="s">
        <v>155117</v>
      </c>
      <c r="C689" s="4" t="s">
        <v>152765</v>
      </c>
      <c r="D689" s="4" t="s">
        <v>155118</v>
      </c>
      <c r="E689" s="4" t="s">
        <v>153486</v>
      </c>
      <c r="F689" s="4" t="s">
        <v>153361</v>
      </c>
      <c r="G689" s="4" t="s">
        <v>152728</v>
      </c>
      <c r="H689" s="4" t="s">
        <v>153487</v>
      </c>
    </row>
    <row r="690" spans="1:8">
      <c r="A690" s="3">
        <v>688</v>
      </c>
      <c r="B690" s="4" t="s">
        <v>155119</v>
      </c>
      <c r="C690" s="4" t="s">
        <v>152754</v>
      </c>
      <c r="D690" s="4" t="s">
        <v>155120</v>
      </c>
      <c r="E690" s="4" t="s">
        <v>155121</v>
      </c>
      <c r="F690" s="4" t="s">
        <v>152823</v>
      </c>
      <c r="G690" s="4" t="s">
        <v>152729</v>
      </c>
      <c r="H690" s="4" t="s">
        <v>155122</v>
      </c>
    </row>
    <row r="691" spans="1:8">
      <c r="A691" s="3">
        <v>689</v>
      </c>
      <c r="B691" s="4" t="s">
        <v>155123</v>
      </c>
      <c r="C691" s="4" t="s">
        <v>152760</v>
      </c>
      <c r="D691" s="4" t="s">
        <v>155124</v>
      </c>
      <c r="E691" s="4" t="s">
        <v>152827</v>
      </c>
      <c r="F691" s="4" t="s">
        <v>152828</v>
      </c>
      <c r="G691" s="4" t="s">
        <v>152731</v>
      </c>
      <c r="H691" s="4" t="s">
        <v>155125</v>
      </c>
    </row>
    <row r="692" spans="1:8">
      <c r="A692" s="3">
        <v>690</v>
      </c>
      <c r="B692" s="4" t="s">
        <v>155126</v>
      </c>
      <c r="C692" s="4" t="s">
        <v>152765</v>
      </c>
      <c r="D692" s="4" t="s">
        <v>155127</v>
      </c>
      <c r="E692" s="4" t="s">
        <v>155128</v>
      </c>
      <c r="F692" s="4" t="s">
        <v>153120</v>
      </c>
      <c r="G692" s="4" t="s">
        <v>152719</v>
      </c>
      <c r="H692" s="4" t="s">
        <v>155129</v>
      </c>
    </row>
    <row r="693" spans="1:8">
      <c r="A693" s="3">
        <v>691</v>
      </c>
      <c r="B693" s="4" t="s">
        <v>155130</v>
      </c>
      <c r="C693" s="4" t="s">
        <v>152754</v>
      </c>
      <c r="D693" s="4" t="s">
        <v>155131</v>
      </c>
      <c r="E693" s="4" t="s">
        <v>155132</v>
      </c>
      <c r="F693" s="4" t="s">
        <v>153049</v>
      </c>
      <c r="G693" s="4" t="s">
        <v>152719</v>
      </c>
      <c r="H693" s="4" t="s">
        <v>155133</v>
      </c>
    </row>
    <row r="694" spans="1:8">
      <c r="A694" s="3">
        <v>692</v>
      </c>
      <c r="B694" s="4" t="s">
        <v>155134</v>
      </c>
      <c r="C694" s="4" t="s">
        <v>152760</v>
      </c>
      <c r="D694" s="4" t="s">
        <v>155135</v>
      </c>
      <c r="E694" s="4" t="s">
        <v>155136</v>
      </c>
      <c r="F694" s="4" t="s">
        <v>152987</v>
      </c>
      <c r="G694" s="4" t="s">
        <v>152719</v>
      </c>
      <c r="H694" s="4" t="s">
        <v>155137</v>
      </c>
    </row>
    <row r="695" spans="1:8">
      <c r="A695" s="3">
        <v>693</v>
      </c>
      <c r="B695" s="4" t="s">
        <v>155138</v>
      </c>
      <c r="C695" s="4" t="s">
        <v>152765</v>
      </c>
      <c r="D695" s="4" t="s">
        <v>155139</v>
      </c>
      <c r="E695" s="4" t="s">
        <v>154556</v>
      </c>
      <c r="F695" s="4" t="s">
        <v>152987</v>
      </c>
      <c r="G695" s="4" t="s">
        <v>152719</v>
      </c>
      <c r="H695" s="4" t="s">
        <v>155140</v>
      </c>
    </row>
    <row r="696" spans="1:8">
      <c r="A696" s="3">
        <v>694</v>
      </c>
      <c r="B696" s="4" t="s">
        <v>155141</v>
      </c>
      <c r="C696" s="4" t="s">
        <v>152754</v>
      </c>
      <c r="D696" s="4" t="s">
        <v>155142</v>
      </c>
      <c r="E696" s="4" t="s">
        <v>152986</v>
      </c>
      <c r="F696" s="4" t="s">
        <v>152919</v>
      </c>
      <c r="G696" s="4" t="s">
        <v>152719</v>
      </c>
      <c r="H696" s="4" t="s">
        <v>155143</v>
      </c>
    </row>
    <row r="697" spans="1:8">
      <c r="A697" s="3">
        <v>695</v>
      </c>
      <c r="B697" s="4" t="s">
        <v>155144</v>
      </c>
      <c r="C697" s="4" t="s">
        <v>152760</v>
      </c>
      <c r="D697" s="4" t="s">
        <v>155145</v>
      </c>
      <c r="E697" s="4" t="s">
        <v>154673</v>
      </c>
      <c r="F697" s="4" t="s">
        <v>153581</v>
      </c>
      <c r="G697" s="4" t="s">
        <v>152719</v>
      </c>
      <c r="H697" s="4" t="s">
        <v>154674</v>
      </c>
    </row>
    <row r="698" spans="1:8">
      <c r="A698" s="3">
        <v>696</v>
      </c>
      <c r="B698" s="4" t="s">
        <v>155146</v>
      </c>
      <c r="C698" s="4" t="s">
        <v>152765</v>
      </c>
      <c r="D698" s="4" t="s">
        <v>155147</v>
      </c>
      <c r="E698" s="4" t="s">
        <v>155148</v>
      </c>
      <c r="F698" s="4" t="s">
        <v>152786</v>
      </c>
      <c r="G698" s="4" t="s">
        <v>152719</v>
      </c>
      <c r="H698" s="4" t="s">
        <v>155149</v>
      </c>
    </row>
    <row r="699" spans="1:8">
      <c r="A699" s="3">
        <v>697</v>
      </c>
      <c r="B699" s="4" t="s">
        <v>155150</v>
      </c>
      <c r="C699" s="4" t="s">
        <v>152754</v>
      </c>
      <c r="D699" s="4" t="s">
        <v>155151</v>
      </c>
      <c r="E699" s="4" t="s">
        <v>155152</v>
      </c>
      <c r="F699" s="4" t="s">
        <v>152786</v>
      </c>
      <c r="G699" s="4" t="s">
        <v>152719</v>
      </c>
      <c r="H699" s="4" t="s">
        <v>155153</v>
      </c>
    </row>
    <row r="700" spans="1:8">
      <c r="A700" s="3">
        <v>698</v>
      </c>
      <c r="B700" s="4" t="s">
        <v>155154</v>
      </c>
      <c r="C700" s="4" t="s">
        <v>152760</v>
      </c>
      <c r="D700" s="4" t="s">
        <v>155155</v>
      </c>
      <c r="E700" s="4" t="s">
        <v>155156</v>
      </c>
      <c r="F700" s="4" t="s">
        <v>152786</v>
      </c>
      <c r="G700" s="4" t="s">
        <v>152719</v>
      </c>
      <c r="H700" s="4" t="s">
        <v>155157</v>
      </c>
    </row>
    <row r="701" spans="1:8">
      <c r="A701" s="3">
        <v>699</v>
      </c>
      <c r="B701" s="4" t="s">
        <v>155158</v>
      </c>
      <c r="C701" s="4" t="s">
        <v>152765</v>
      </c>
      <c r="D701" s="4" t="s">
        <v>155159</v>
      </c>
      <c r="E701" s="4" t="s">
        <v>155160</v>
      </c>
      <c r="F701" s="4" t="s">
        <v>153021</v>
      </c>
      <c r="G701" s="4" t="s">
        <v>152719</v>
      </c>
      <c r="H701" s="4" t="s">
        <v>155161</v>
      </c>
    </row>
    <row r="702" spans="1:8">
      <c r="A702" s="3">
        <v>700</v>
      </c>
      <c r="B702" s="4" t="s">
        <v>155162</v>
      </c>
      <c r="C702" s="4" t="s">
        <v>152754</v>
      </c>
      <c r="D702" s="4" t="s">
        <v>155163</v>
      </c>
      <c r="E702" s="4" t="s">
        <v>155164</v>
      </c>
      <c r="F702" s="4" t="s">
        <v>153021</v>
      </c>
      <c r="G702" s="4" t="s">
        <v>152719</v>
      </c>
      <c r="H702" s="4" t="s">
        <v>155165</v>
      </c>
    </row>
    <row r="703" spans="1:8">
      <c r="A703" s="3">
        <v>701</v>
      </c>
      <c r="B703" s="4" t="s">
        <v>155166</v>
      </c>
      <c r="C703" s="4" t="s">
        <v>152765</v>
      </c>
      <c r="D703" s="4" t="s">
        <v>155167</v>
      </c>
      <c r="E703" s="4" t="s">
        <v>152946</v>
      </c>
      <c r="F703" s="4" t="s">
        <v>152947</v>
      </c>
      <c r="G703" s="4" t="s">
        <v>152725</v>
      </c>
      <c r="H703" s="4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3">
        <v>20170701</v>
      </c>
      <c r="B2" s="2">
        <v>42917</v>
      </c>
      <c r="C2" s="1" t="s">
        <v>155175</v>
      </c>
      <c r="D2" s="1" t="s">
        <v>155176</v>
      </c>
      <c r="E2" s="1" t="s">
        <v>155177</v>
      </c>
      <c r="F2" s="1" t="s">
        <v>155178</v>
      </c>
      <c r="G2" s="3">
        <v>201707</v>
      </c>
    </row>
    <row r="3" spans="1:7">
      <c r="A3" s="3">
        <v>20170702</v>
      </c>
      <c r="B3" s="2">
        <v>42918</v>
      </c>
      <c r="C3" s="1" t="s">
        <v>155175</v>
      </c>
      <c r="D3" s="1" t="s">
        <v>155176</v>
      </c>
      <c r="E3" s="1" t="s">
        <v>155177</v>
      </c>
      <c r="F3" s="1" t="s">
        <v>155179</v>
      </c>
      <c r="G3" s="3">
        <v>201707</v>
      </c>
    </row>
    <row r="4" spans="1:7">
      <c r="A4" s="3">
        <v>20170703</v>
      </c>
      <c r="B4" s="2">
        <v>42919</v>
      </c>
      <c r="C4" s="1" t="s">
        <v>155175</v>
      </c>
      <c r="D4" s="1" t="s">
        <v>155176</v>
      </c>
      <c r="E4" s="1" t="s">
        <v>155177</v>
      </c>
      <c r="F4" s="1" t="s">
        <v>155180</v>
      </c>
      <c r="G4" s="3">
        <v>201707</v>
      </c>
    </row>
    <row r="5" spans="1:7">
      <c r="A5" s="3">
        <v>20170704</v>
      </c>
      <c r="B5" s="2">
        <v>42920</v>
      </c>
      <c r="C5" s="1" t="s">
        <v>155175</v>
      </c>
      <c r="D5" s="1" t="s">
        <v>155176</v>
      </c>
      <c r="E5" s="1" t="s">
        <v>155177</v>
      </c>
      <c r="F5" s="1" t="s">
        <v>155181</v>
      </c>
      <c r="G5" s="3">
        <v>201707</v>
      </c>
    </row>
    <row r="6" spans="1:7">
      <c r="A6" s="3">
        <v>20170705</v>
      </c>
      <c r="B6" s="2">
        <v>42921</v>
      </c>
      <c r="C6" s="1" t="s">
        <v>155175</v>
      </c>
      <c r="D6" s="1" t="s">
        <v>155176</v>
      </c>
      <c r="E6" s="1" t="s">
        <v>155177</v>
      </c>
      <c r="F6" s="1" t="s">
        <v>155182</v>
      </c>
      <c r="G6" s="3">
        <v>201707</v>
      </c>
    </row>
    <row r="7" spans="1:7">
      <c r="A7" s="3">
        <v>20170706</v>
      </c>
      <c r="B7" s="2">
        <v>42922</v>
      </c>
      <c r="C7" s="1" t="s">
        <v>155175</v>
      </c>
      <c r="D7" s="1" t="s">
        <v>155176</v>
      </c>
      <c r="E7" s="1" t="s">
        <v>155177</v>
      </c>
      <c r="F7" s="1" t="s">
        <v>155183</v>
      </c>
      <c r="G7" s="3">
        <v>201707</v>
      </c>
    </row>
    <row r="8" spans="1:7">
      <c r="A8" s="3">
        <v>20170707</v>
      </c>
      <c r="B8" s="2">
        <v>42923</v>
      </c>
      <c r="C8" s="1" t="s">
        <v>155175</v>
      </c>
      <c r="D8" s="1" t="s">
        <v>155176</v>
      </c>
      <c r="E8" s="1" t="s">
        <v>155177</v>
      </c>
      <c r="F8" s="1" t="s">
        <v>155184</v>
      </c>
      <c r="G8" s="3">
        <v>201707</v>
      </c>
    </row>
    <row r="9" spans="1:7">
      <c r="A9" s="3">
        <v>20170708</v>
      </c>
      <c r="B9" s="2">
        <v>42924</v>
      </c>
      <c r="C9" s="1" t="s">
        <v>155175</v>
      </c>
      <c r="D9" s="1" t="s">
        <v>155176</v>
      </c>
      <c r="E9" s="1" t="s">
        <v>155177</v>
      </c>
      <c r="F9" s="1" t="s">
        <v>155185</v>
      </c>
      <c r="G9" s="3">
        <v>201707</v>
      </c>
    </row>
    <row r="10" spans="1:7">
      <c r="A10" s="3">
        <v>20170709</v>
      </c>
      <c r="B10" s="2">
        <v>42925</v>
      </c>
      <c r="C10" s="1" t="s">
        <v>155175</v>
      </c>
      <c r="D10" s="1" t="s">
        <v>155176</v>
      </c>
      <c r="E10" s="1" t="s">
        <v>155177</v>
      </c>
      <c r="F10" s="1" t="s">
        <v>155186</v>
      </c>
      <c r="G10" s="3">
        <v>201707</v>
      </c>
    </row>
    <row r="11" spans="1:7">
      <c r="A11" s="3">
        <v>20170710</v>
      </c>
      <c r="B11" s="2">
        <v>42926</v>
      </c>
      <c r="C11" s="1" t="s">
        <v>155175</v>
      </c>
      <c r="D11" s="1" t="s">
        <v>155176</v>
      </c>
      <c r="E11" s="1" t="s">
        <v>155177</v>
      </c>
      <c r="F11" s="1" t="s">
        <v>155187</v>
      </c>
      <c r="G11" s="3">
        <v>201707</v>
      </c>
    </row>
    <row r="12" spans="1:7">
      <c r="A12" s="3">
        <v>20170711</v>
      </c>
      <c r="B12" s="2">
        <v>42927</v>
      </c>
      <c r="C12" s="1" t="s">
        <v>155175</v>
      </c>
      <c r="D12" s="1" t="s">
        <v>155176</v>
      </c>
      <c r="E12" s="1" t="s">
        <v>155177</v>
      </c>
      <c r="F12" s="1" t="s">
        <v>155188</v>
      </c>
      <c r="G12" s="3">
        <v>201707</v>
      </c>
    </row>
    <row r="13" spans="1:7">
      <c r="A13" s="3">
        <v>20170712</v>
      </c>
      <c r="B13" s="2">
        <v>42928</v>
      </c>
      <c r="C13" s="1" t="s">
        <v>155175</v>
      </c>
      <c r="D13" s="1" t="s">
        <v>155176</v>
      </c>
      <c r="E13" s="1" t="s">
        <v>155177</v>
      </c>
      <c r="F13" s="1" t="s">
        <v>155189</v>
      </c>
      <c r="G13" s="3">
        <v>201707</v>
      </c>
    </row>
    <row r="14" spans="1:7">
      <c r="A14" s="3">
        <v>20170713</v>
      </c>
      <c r="B14" s="2">
        <v>42929</v>
      </c>
      <c r="C14" s="1" t="s">
        <v>155175</v>
      </c>
      <c r="D14" s="1" t="s">
        <v>155176</v>
      </c>
      <c r="E14" s="1" t="s">
        <v>155177</v>
      </c>
      <c r="F14" s="1" t="s">
        <v>155190</v>
      </c>
      <c r="G14" s="3">
        <v>201707</v>
      </c>
    </row>
    <row r="15" spans="1:7">
      <c r="A15" s="3">
        <v>20170714</v>
      </c>
      <c r="B15" s="2">
        <v>42930</v>
      </c>
      <c r="C15" s="1" t="s">
        <v>155175</v>
      </c>
      <c r="D15" s="1" t="s">
        <v>155176</v>
      </c>
      <c r="E15" s="1" t="s">
        <v>155177</v>
      </c>
      <c r="F15" s="1" t="s">
        <v>155191</v>
      </c>
      <c r="G15" s="3">
        <v>201707</v>
      </c>
    </row>
    <row r="16" spans="1:7">
      <c r="A16" s="3">
        <v>20170715</v>
      </c>
      <c r="B16" s="2">
        <v>42931</v>
      </c>
      <c r="C16" s="1" t="s">
        <v>155175</v>
      </c>
      <c r="D16" s="1" t="s">
        <v>155176</v>
      </c>
      <c r="E16" s="1" t="s">
        <v>155177</v>
      </c>
      <c r="F16" s="1" t="s">
        <v>155192</v>
      </c>
      <c r="G16" s="3">
        <v>201707</v>
      </c>
    </row>
    <row r="17" spans="1:7">
      <c r="A17" s="3">
        <v>20170716</v>
      </c>
      <c r="B17" s="2">
        <v>42932</v>
      </c>
      <c r="C17" s="1" t="s">
        <v>155175</v>
      </c>
      <c r="D17" s="1" t="s">
        <v>155176</v>
      </c>
      <c r="E17" s="1" t="s">
        <v>155177</v>
      </c>
      <c r="F17" s="1" t="s">
        <v>155193</v>
      </c>
      <c r="G17" s="3">
        <v>201707</v>
      </c>
    </row>
    <row r="18" spans="1:7">
      <c r="A18" s="3">
        <v>20170717</v>
      </c>
      <c r="B18" s="2">
        <v>42933</v>
      </c>
      <c r="C18" s="1" t="s">
        <v>155175</v>
      </c>
      <c r="D18" s="1" t="s">
        <v>155176</v>
      </c>
      <c r="E18" s="1" t="s">
        <v>155177</v>
      </c>
      <c r="F18" s="1" t="s">
        <v>155194</v>
      </c>
      <c r="G18" s="3">
        <v>201707</v>
      </c>
    </row>
    <row r="19" spans="1:7">
      <c r="A19" s="3">
        <v>20170718</v>
      </c>
      <c r="B19" s="2">
        <v>42934</v>
      </c>
      <c r="C19" s="1" t="s">
        <v>155175</v>
      </c>
      <c r="D19" s="1" t="s">
        <v>155176</v>
      </c>
      <c r="E19" s="1" t="s">
        <v>155177</v>
      </c>
      <c r="F19" s="1" t="s">
        <v>155195</v>
      </c>
      <c r="G19" s="3">
        <v>201707</v>
      </c>
    </row>
    <row r="20" spans="1:7">
      <c r="A20" s="3">
        <v>20170719</v>
      </c>
      <c r="B20" s="2">
        <v>42935</v>
      </c>
      <c r="C20" s="1" t="s">
        <v>155175</v>
      </c>
      <c r="D20" s="1" t="s">
        <v>155176</v>
      </c>
      <c r="E20" s="1" t="s">
        <v>155177</v>
      </c>
      <c r="F20" s="1" t="s">
        <v>155196</v>
      </c>
      <c r="G20" s="3">
        <v>201707</v>
      </c>
    </row>
    <row r="21" spans="1:7">
      <c r="A21" s="3">
        <v>20170720</v>
      </c>
      <c r="B21" s="2">
        <v>42936</v>
      </c>
      <c r="C21" s="1" t="s">
        <v>155175</v>
      </c>
      <c r="D21" s="1" t="s">
        <v>155176</v>
      </c>
      <c r="E21" s="1" t="s">
        <v>155177</v>
      </c>
      <c r="F21" s="1" t="s">
        <v>155197</v>
      </c>
      <c r="G21" s="3">
        <v>201707</v>
      </c>
    </row>
    <row r="22" spans="1:7">
      <c r="A22" s="3">
        <v>20170721</v>
      </c>
      <c r="B22" s="2">
        <v>42937</v>
      </c>
      <c r="C22" s="1" t="s">
        <v>155175</v>
      </c>
      <c r="D22" s="1" t="s">
        <v>155176</v>
      </c>
      <c r="E22" s="1" t="s">
        <v>155177</v>
      </c>
      <c r="F22" s="1" t="s">
        <v>155198</v>
      </c>
      <c r="G22" s="3">
        <v>201707</v>
      </c>
    </row>
    <row r="23" spans="1:7">
      <c r="A23" s="3">
        <v>20170722</v>
      </c>
      <c r="B23" s="2">
        <v>42938</v>
      </c>
      <c r="C23" s="1" t="s">
        <v>155175</v>
      </c>
      <c r="D23" s="1" t="s">
        <v>155176</v>
      </c>
      <c r="E23" s="1" t="s">
        <v>155177</v>
      </c>
      <c r="F23" s="1" t="s">
        <v>155199</v>
      </c>
      <c r="G23" s="3">
        <v>201707</v>
      </c>
    </row>
    <row r="24" spans="1:7">
      <c r="A24" s="3">
        <v>20170723</v>
      </c>
      <c r="B24" s="2">
        <v>42939</v>
      </c>
      <c r="C24" s="1" t="s">
        <v>155175</v>
      </c>
      <c r="D24" s="1" t="s">
        <v>155176</v>
      </c>
      <c r="E24" s="1" t="s">
        <v>155177</v>
      </c>
      <c r="F24" s="1" t="s">
        <v>155200</v>
      </c>
      <c r="G24" s="3">
        <v>201707</v>
      </c>
    </row>
    <row r="25" spans="1:7">
      <c r="A25" s="3">
        <v>20170724</v>
      </c>
      <c r="B25" s="2">
        <v>42940</v>
      </c>
      <c r="C25" s="1" t="s">
        <v>155175</v>
      </c>
      <c r="D25" s="1" t="s">
        <v>155176</v>
      </c>
      <c r="E25" s="1" t="s">
        <v>155177</v>
      </c>
      <c r="F25" s="1" t="s">
        <v>155201</v>
      </c>
      <c r="G25" s="3">
        <v>201707</v>
      </c>
    </row>
    <row r="26" spans="1:7">
      <c r="A26" s="3">
        <v>20170725</v>
      </c>
      <c r="B26" s="2">
        <v>42941</v>
      </c>
      <c r="C26" s="1" t="s">
        <v>155175</v>
      </c>
      <c r="D26" s="1" t="s">
        <v>155176</v>
      </c>
      <c r="E26" s="1" t="s">
        <v>155177</v>
      </c>
      <c r="F26" s="1" t="s">
        <v>155202</v>
      </c>
      <c r="G26" s="3">
        <v>201707</v>
      </c>
    </row>
    <row r="27" spans="1:7">
      <c r="A27" s="3">
        <v>20170726</v>
      </c>
      <c r="B27" s="2">
        <v>42942</v>
      </c>
      <c r="C27" s="1" t="s">
        <v>155175</v>
      </c>
      <c r="D27" s="1" t="s">
        <v>155176</v>
      </c>
      <c r="E27" s="1" t="s">
        <v>155177</v>
      </c>
      <c r="F27" s="1" t="s">
        <v>155203</v>
      </c>
      <c r="G27" s="3">
        <v>201707</v>
      </c>
    </row>
    <row r="28" spans="1:7">
      <c r="A28" s="3">
        <v>20170727</v>
      </c>
      <c r="B28" s="2">
        <v>42943</v>
      </c>
      <c r="C28" s="1" t="s">
        <v>155175</v>
      </c>
      <c r="D28" s="1" t="s">
        <v>155176</v>
      </c>
      <c r="E28" s="1" t="s">
        <v>155177</v>
      </c>
      <c r="F28" s="1" t="s">
        <v>155204</v>
      </c>
      <c r="G28" s="3">
        <v>201707</v>
      </c>
    </row>
    <row r="29" spans="1:7">
      <c r="A29" s="3">
        <v>20170728</v>
      </c>
      <c r="B29" s="2">
        <v>42944</v>
      </c>
      <c r="C29" s="1" t="s">
        <v>155175</v>
      </c>
      <c r="D29" s="1" t="s">
        <v>155176</v>
      </c>
      <c r="E29" s="1" t="s">
        <v>155177</v>
      </c>
      <c r="F29" s="1" t="s">
        <v>155205</v>
      </c>
      <c r="G29" s="3">
        <v>201707</v>
      </c>
    </row>
    <row r="30" spans="1:7">
      <c r="A30" s="3">
        <v>20170729</v>
      </c>
      <c r="B30" s="2">
        <v>42945</v>
      </c>
      <c r="C30" s="1" t="s">
        <v>155175</v>
      </c>
      <c r="D30" s="1" t="s">
        <v>155176</v>
      </c>
      <c r="E30" s="1" t="s">
        <v>155177</v>
      </c>
      <c r="F30" s="1" t="s">
        <v>155206</v>
      </c>
      <c r="G30" s="3">
        <v>201707</v>
      </c>
    </row>
    <row r="31" spans="1:7">
      <c r="A31" s="3">
        <v>20170730</v>
      </c>
      <c r="B31" s="2">
        <v>42946</v>
      </c>
      <c r="C31" s="1" t="s">
        <v>155175</v>
      </c>
      <c r="D31" s="1" t="s">
        <v>155176</v>
      </c>
      <c r="E31" s="1" t="s">
        <v>155177</v>
      </c>
      <c r="F31" s="1" t="s">
        <v>155207</v>
      </c>
      <c r="G31" s="3">
        <v>201707</v>
      </c>
    </row>
    <row r="32" spans="1:7">
      <c r="A32" s="3">
        <v>20170731</v>
      </c>
      <c r="B32" s="2">
        <v>42947</v>
      </c>
      <c r="C32" s="1" t="s">
        <v>155175</v>
      </c>
      <c r="D32" s="1" t="s">
        <v>155176</v>
      </c>
      <c r="E32" s="1" t="s">
        <v>155177</v>
      </c>
      <c r="F32" s="1" t="s">
        <v>155208</v>
      </c>
      <c r="G32" s="3">
        <v>201707</v>
      </c>
    </row>
    <row r="33" spans="1:7">
      <c r="A33" s="3">
        <v>20170801</v>
      </c>
      <c r="B33" s="2">
        <v>42948</v>
      </c>
      <c r="C33" s="1" t="s">
        <v>155175</v>
      </c>
      <c r="D33" s="1" t="s">
        <v>155176</v>
      </c>
      <c r="E33" s="1" t="s">
        <v>155209</v>
      </c>
      <c r="F33" s="1" t="s">
        <v>155210</v>
      </c>
      <c r="G33" s="3">
        <v>201708</v>
      </c>
    </row>
    <row r="34" spans="1:7">
      <c r="A34" s="3">
        <v>20170802</v>
      </c>
      <c r="B34" s="2">
        <v>42949</v>
      </c>
      <c r="C34" s="1" t="s">
        <v>155175</v>
      </c>
      <c r="D34" s="1" t="s">
        <v>155176</v>
      </c>
      <c r="E34" s="1" t="s">
        <v>155209</v>
      </c>
      <c r="F34" s="1" t="s">
        <v>155211</v>
      </c>
      <c r="G34" s="3">
        <v>201708</v>
      </c>
    </row>
    <row r="35" spans="1:7">
      <c r="A35" s="3">
        <v>20170803</v>
      </c>
      <c r="B35" s="2">
        <v>42950</v>
      </c>
      <c r="C35" s="1" t="s">
        <v>155175</v>
      </c>
      <c r="D35" s="1" t="s">
        <v>155176</v>
      </c>
      <c r="E35" s="1" t="s">
        <v>155209</v>
      </c>
      <c r="F35" s="1" t="s">
        <v>155212</v>
      </c>
      <c r="G35" s="3">
        <v>201708</v>
      </c>
    </row>
    <row r="36" spans="1:7">
      <c r="A36" s="3">
        <v>20170804</v>
      </c>
      <c r="B36" s="2">
        <v>42951</v>
      </c>
      <c r="C36" s="1" t="s">
        <v>155175</v>
      </c>
      <c r="D36" s="1" t="s">
        <v>155176</v>
      </c>
      <c r="E36" s="1" t="s">
        <v>155209</v>
      </c>
      <c r="F36" s="1" t="s">
        <v>155213</v>
      </c>
      <c r="G36" s="3">
        <v>201708</v>
      </c>
    </row>
    <row r="37" spans="1:7">
      <c r="A37" s="3">
        <v>20170805</v>
      </c>
      <c r="B37" s="2">
        <v>42952</v>
      </c>
      <c r="C37" s="1" t="s">
        <v>155175</v>
      </c>
      <c r="D37" s="1" t="s">
        <v>155176</v>
      </c>
      <c r="E37" s="1" t="s">
        <v>155209</v>
      </c>
      <c r="F37" s="1" t="s">
        <v>155214</v>
      </c>
      <c r="G37" s="3">
        <v>201708</v>
      </c>
    </row>
    <row r="38" spans="1:7">
      <c r="A38" s="3">
        <v>20170806</v>
      </c>
      <c r="B38" s="2">
        <v>42953</v>
      </c>
      <c r="C38" s="1" t="s">
        <v>155175</v>
      </c>
      <c r="D38" s="1" t="s">
        <v>155176</v>
      </c>
      <c r="E38" s="1" t="s">
        <v>155209</v>
      </c>
      <c r="F38" s="1" t="s">
        <v>155215</v>
      </c>
      <c r="G38" s="3">
        <v>201708</v>
      </c>
    </row>
    <row r="39" spans="1:7">
      <c r="A39" s="3">
        <v>20170807</v>
      </c>
      <c r="B39" s="2">
        <v>42954</v>
      </c>
      <c r="C39" s="1" t="s">
        <v>155175</v>
      </c>
      <c r="D39" s="1" t="s">
        <v>155176</v>
      </c>
      <c r="E39" s="1" t="s">
        <v>155209</v>
      </c>
      <c r="F39" s="1" t="s">
        <v>155216</v>
      </c>
      <c r="G39" s="3">
        <v>201708</v>
      </c>
    </row>
    <row r="40" spans="1:7">
      <c r="A40" s="3">
        <v>20170808</v>
      </c>
      <c r="B40" s="2">
        <v>42955</v>
      </c>
      <c r="C40" s="1" t="s">
        <v>155175</v>
      </c>
      <c r="D40" s="1" t="s">
        <v>155176</v>
      </c>
      <c r="E40" s="1" t="s">
        <v>155209</v>
      </c>
      <c r="F40" s="1" t="s">
        <v>155217</v>
      </c>
      <c r="G40" s="3">
        <v>201708</v>
      </c>
    </row>
    <row r="41" spans="1:7">
      <c r="A41" s="3">
        <v>20170809</v>
      </c>
      <c r="B41" s="2">
        <v>42956</v>
      </c>
      <c r="C41" s="1" t="s">
        <v>155175</v>
      </c>
      <c r="D41" s="1" t="s">
        <v>155176</v>
      </c>
      <c r="E41" s="1" t="s">
        <v>155209</v>
      </c>
      <c r="F41" s="1" t="s">
        <v>155218</v>
      </c>
      <c r="G41" s="3">
        <v>201708</v>
      </c>
    </row>
    <row r="42" spans="1:7">
      <c r="A42" s="3">
        <v>20170810</v>
      </c>
      <c r="B42" s="2">
        <v>42957</v>
      </c>
      <c r="C42" s="1" t="s">
        <v>155175</v>
      </c>
      <c r="D42" s="1" t="s">
        <v>155176</v>
      </c>
      <c r="E42" s="1" t="s">
        <v>155209</v>
      </c>
      <c r="F42" s="1" t="s">
        <v>155219</v>
      </c>
      <c r="G42" s="3">
        <v>201708</v>
      </c>
    </row>
    <row r="43" spans="1:7">
      <c r="A43" s="3">
        <v>20170811</v>
      </c>
      <c r="B43" s="2">
        <v>42958</v>
      </c>
      <c r="C43" s="1" t="s">
        <v>155175</v>
      </c>
      <c r="D43" s="1" t="s">
        <v>155176</v>
      </c>
      <c r="E43" s="1" t="s">
        <v>155209</v>
      </c>
      <c r="F43" s="1" t="s">
        <v>155220</v>
      </c>
      <c r="G43" s="3">
        <v>201708</v>
      </c>
    </row>
    <row r="44" spans="1:7">
      <c r="A44" s="3">
        <v>20170812</v>
      </c>
      <c r="B44" s="2">
        <v>42959</v>
      </c>
      <c r="C44" s="1" t="s">
        <v>155175</v>
      </c>
      <c r="D44" s="1" t="s">
        <v>155176</v>
      </c>
      <c r="E44" s="1" t="s">
        <v>155209</v>
      </c>
      <c r="F44" s="1" t="s">
        <v>155221</v>
      </c>
      <c r="G44" s="3">
        <v>201708</v>
      </c>
    </row>
    <row r="45" spans="1:7">
      <c r="A45" s="3">
        <v>20170813</v>
      </c>
      <c r="B45" s="2">
        <v>42960</v>
      </c>
      <c r="C45" s="1" t="s">
        <v>155175</v>
      </c>
      <c r="D45" s="1" t="s">
        <v>155176</v>
      </c>
      <c r="E45" s="1" t="s">
        <v>155209</v>
      </c>
      <c r="F45" s="1" t="s">
        <v>155222</v>
      </c>
      <c r="G45" s="3">
        <v>201708</v>
      </c>
    </row>
    <row r="46" spans="1:7">
      <c r="A46" s="3">
        <v>20170814</v>
      </c>
      <c r="B46" s="2">
        <v>42961</v>
      </c>
      <c r="C46" s="1" t="s">
        <v>155175</v>
      </c>
      <c r="D46" s="1" t="s">
        <v>155176</v>
      </c>
      <c r="E46" s="1" t="s">
        <v>155209</v>
      </c>
      <c r="F46" s="1" t="s">
        <v>155223</v>
      </c>
      <c r="G46" s="3">
        <v>201708</v>
      </c>
    </row>
    <row r="47" spans="1:7">
      <c r="A47" s="3">
        <v>20170815</v>
      </c>
      <c r="B47" s="2">
        <v>42962</v>
      </c>
      <c r="C47" s="1" t="s">
        <v>155175</v>
      </c>
      <c r="D47" s="1" t="s">
        <v>155176</v>
      </c>
      <c r="E47" s="1" t="s">
        <v>155209</v>
      </c>
      <c r="F47" s="1" t="s">
        <v>155224</v>
      </c>
      <c r="G47" s="3">
        <v>201708</v>
      </c>
    </row>
    <row r="48" spans="1:7">
      <c r="A48" s="3">
        <v>20170816</v>
      </c>
      <c r="B48" s="2">
        <v>42963</v>
      </c>
      <c r="C48" s="1" t="s">
        <v>155175</v>
      </c>
      <c r="D48" s="1" t="s">
        <v>155176</v>
      </c>
      <c r="E48" s="1" t="s">
        <v>155209</v>
      </c>
      <c r="F48" s="1" t="s">
        <v>155225</v>
      </c>
      <c r="G48" s="3">
        <v>201708</v>
      </c>
    </row>
    <row r="49" spans="1:7">
      <c r="A49" s="3">
        <v>20170817</v>
      </c>
      <c r="B49" s="2">
        <v>42964</v>
      </c>
      <c r="C49" s="1" t="s">
        <v>155175</v>
      </c>
      <c r="D49" s="1" t="s">
        <v>155176</v>
      </c>
      <c r="E49" s="1" t="s">
        <v>155209</v>
      </c>
      <c r="F49" s="1" t="s">
        <v>155226</v>
      </c>
      <c r="G49" s="3">
        <v>201708</v>
      </c>
    </row>
    <row r="50" spans="1:7">
      <c r="A50" s="3">
        <v>20170818</v>
      </c>
      <c r="B50" s="2">
        <v>42965</v>
      </c>
      <c r="C50" s="1" t="s">
        <v>155175</v>
      </c>
      <c r="D50" s="1" t="s">
        <v>155176</v>
      </c>
      <c r="E50" s="1" t="s">
        <v>155209</v>
      </c>
      <c r="F50" s="1" t="s">
        <v>155227</v>
      </c>
      <c r="G50" s="3">
        <v>201708</v>
      </c>
    </row>
    <row r="51" spans="1:7">
      <c r="A51" s="3">
        <v>20170819</v>
      </c>
      <c r="B51" s="2">
        <v>42966</v>
      </c>
      <c r="C51" s="1" t="s">
        <v>155175</v>
      </c>
      <c r="D51" s="1" t="s">
        <v>155176</v>
      </c>
      <c r="E51" s="1" t="s">
        <v>155209</v>
      </c>
      <c r="F51" s="1" t="s">
        <v>155228</v>
      </c>
      <c r="G51" s="3">
        <v>201708</v>
      </c>
    </row>
    <row r="52" spans="1:7">
      <c r="A52" s="3">
        <v>20170820</v>
      </c>
      <c r="B52" s="2">
        <v>42967</v>
      </c>
      <c r="C52" s="1" t="s">
        <v>155175</v>
      </c>
      <c r="D52" s="1" t="s">
        <v>155176</v>
      </c>
      <c r="E52" s="1" t="s">
        <v>155209</v>
      </c>
      <c r="F52" s="1" t="s">
        <v>155229</v>
      </c>
      <c r="G52" s="3">
        <v>201708</v>
      </c>
    </row>
    <row r="53" spans="1:7">
      <c r="A53" s="3">
        <v>20170821</v>
      </c>
      <c r="B53" s="2">
        <v>42968</v>
      </c>
      <c r="C53" s="1" t="s">
        <v>155175</v>
      </c>
      <c r="D53" s="1" t="s">
        <v>155176</v>
      </c>
      <c r="E53" s="1" t="s">
        <v>155209</v>
      </c>
      <c r="F53" s="1" t="s">
        <v>155230</v>
      </c>
      <c r="G53" s="3">
        <v>201708</v>
      </c>
    </row>
    <row r="54" spans="1:7">
      <c r="A54" s="3">
        <v>20170822</v>
      </c>
      <c r="B54" s="2">
        <v>42969</v>
      </c>
      <c r="C54" s="1" t="s">
        <v>155175</v>
      </c>
      <c r="D54" s="1" t="s">
        <v>155176</v>
      </c>
      <c r="E54" s="1" t="s">
        <v>155209</v>
      </c>
      <c r="F54" s="1" t="s">
        <v>155231</v>
      </c>
      <c r="G54" s="3">
        <v>201708</v>
      </c>
    </row>
    <row r="55" spans="1:7">
      <c r="A55" s="3">
        <v>20170823</v>
      </c>
      <c r="B55" s="2">
        <v>42970</v>
      </c>
      <c r="C55" s="1" t="s">
        <v>155175</v>
      </c>
      <c r="D55" s="1" t="s">
        <v>155176</v>
      </c>
      <c r="E55" s="1" t="s">
        <v>155209</v>
      </c>
      <c r="F55" s="1" t="s">
        <v>155232</v>
      </c>
      <c r="G55" s="3">
        <v>201708</v>
      </c>
    </row>
    <row r="56" spans="1:7">
      <c r="A56" s="3">
        <v>20170824</v>
      </c>
      <c r="B56" s="2">
        <v>42971</v>
      </c>
      <c r="C56" s="1" t="s">
        <v>155175</v>
      </c>
      <c r="D56" s="1" t="s">
        <v>155176</v>
      </c>
      <c r="E56" s="1" t="s">
        <v>155209</v>
      </c>
      <c r="F56" s="1" t="s">
        <v>155233</v>
      </c>
      <c r="G56" s="3">
        <v>201708</v>
      </c>
    </row>
    <row r="57" spans="1:7">
      <c r="A57" s="3">
        <v>20170825</v>
      </c>
      <c r="B57" s="2">
        <v>42972</v>
      </c>
      <c r="C57" s="1" t="s">
        <v>155175</v>
      </c>
      <c r="D57" s="1" t="s">
        <v>155176</v>
      </c>
      <c r="E57" s="1" t="s">
        <v>155209</v>
      </c>
      <c r="F57" s="1" t="s">
        <v>155234</v>
      </c>
      <c r="G57" s="3">
        <v>201708</v>
      </c>
    </row>
    <row r="58" spans="1:7">
      <c r="A58" s="3">
        <v>20170826</v>
      </c>
      <c r="B58" s="2">
        <v>42973</v>
      </c>
      <c r="C58" s="1" t="s">
        <v>155175</v>
      </c>
      <c r="D58" s="1" t="s">
        <v>155176</v>
      </c>
      <c r="E58" s="1" t="s">
        <v>155209</v>
      </c>
      <c r="F58" s="1" t="s">
        <v>155235</v>
      </c>
      <c r="G58" s="3">
        <v>201708</v>
      </c>
    </row>
    <row r="59" spans="1:7">
      <c r="A59" s="3">
        <v>20170827</v>
      </c>
      <c r="B59" s="2">
        <v>42974</v>
      </c>
      <c r="C59" s="1" t="s">
        <v>155175</v>
      </c>
      <c r="D59" s="1" t="s">
        <v>155176</v>
      </c>
      <c r="E59" s="1" t="s">
        <v>155209</v>
      </c>
      <c r="F59" s="1" t="s">
        <v>155236</v>
      </c>
      <c r="G59" s="3">
        <v>201708</v>
      </c>
    </row>
    <row r="60" spans="1:7">
      <c r="A60" s="3">
        <v>20170828</v>
      </c>
      <c r="B60" s="2">
        <v>42975</v>
      </c>
      <c r="C60" s="1" t="s">
        <v>155175</v>
      </c>
      <c r="D60" s="1" t="s">
        <v>155176</v>
      </c>
      <c r="E60" s="1" t="s">
        <v>155209</v>
      </c>
      <c r="F60" s="1" t="s">
        <v>155237</v>
      </c>
      <c r="G60" s="3">
        <v>201708</v>
      </c>
    </row>
    <row r="61" spans="1:7">
      <c r="A61" s="3">
        <v>20170829</v>
      </c>
      <c r="B61" s="2">
        <v>42976</v>
      </c>
      <c r="C61" s="1" t="s">
        <v>155175</v>
      </c>
      <c r="D61" s="1" t="s">
        <v>155176</v>
      </c>
      <c r="E61" s="1" t="s">
        <v>155209</v>
      </c>
      <c r="F61" s="1" t="s">
        <v>155238</v>
      </c>
      <c r="G61" s="3">
        <v>201708</v>
      </c>
    </row>
    <row r="62" spans="1:7">
      <c r="A62" s="3">
        <v>20170830</v>
      </c>
      <c r="B62" s="2">
        <v>42977</v>
      </c>
      <c r="C62" s="1" t="s">
        <v>155175</v>
      </c>
      <c r="D62" s="1" t="s">
        <v>155176</v>
      </c>
      <c r="E62" s="1" t="s">
        <v>155209</v>
      </c>
      <c r="F62" s="1" t="s">
        <v>155239</v>
      </c>
      <c r="G62" s="3">
        <v>201708</v>
      </c>
    </row>
    <row r="63" spans="1:7">
      <c r="A63" s="3">
        <v>20170831</v>
      </c>
      <c r="B63" s="2">
        <v>42978</v>
      </c>
      <c r="C63" s="1" t="s">
        <v>155175</v>
      </c>
      <c r="D63" s="1" t="s">
        <v>155176</v>
      </c>
      <c r="E63" s="1" t="s">
        <v>155209</v>
      </c>
      <c r="F63" s="1" t="s">
        <v>155240</v>
      </c>
      <c r="G63" s="3">
        <v>201708</v>
      </c>
    </row>
    <row r="64" spans="1:7">
      <c r="A64" s="3">
        <v>20170901</v>
      </c>
      <c r="B64" s="2">
        <v>42979</v>
      </c>
      <c r="C64" s="1" t="s">
        <v>155175</v>
      </c>
      <c r="D64" s="1" t="s">
        <v>155176</v>
      </c>
      <c r="E64" s="1" t="s">
        <v>155241</v>
      </c>
      <c r="F64" s="1" t="s">
        <v>155242</v>
      </c>
      <c r="G64" s="3">
        <v>201709</v>
      </c>
    </row>
    <row r="65" spans="1:7">
      <c r="A65" s="3">
        <v>20170902</v>
      </c>
      <c r="B65" s="2">
        <v>42980</v>
      </c>
      <c r="C65" s="1" t="s">
        <v>155175</v>
      </c>
      <c r="D65" s="1" t="s">
        <v>155176</v>
      </c>
      <c r="E65" s="1" t="s">
        <v>155241</v>
      </c>
      <c r="F65" s="1" t="s">
        <v>155243</v>
      </c>
      <c r="G65" s="3">
        <v>201709</v>
      </c>
    </row>
    <row r="66" spans="1:7">
      <c r="A66" s="3">
        <v>20170903</v>
      </c>
      <c r="B66" s="2">
        <v>42981</v>
      </c>
      <c r="C66" s="1" t="s">
        <v>155175</v>
      </c>
      <c r="D66" s="1" t="s">
        <v>155176</v>
      </c>
      <c r="E66" s="1" t="s">
        <v>155241</v>
      </c>
      <c r="F66" s="1" t="s">
        <v>155244</v>
      </c>
      <c r="G66" s="3">
        <v>201709</v>
      </c>
    </row>
    <row r="67" spans="1:7">
      <c r="A67" s="3">
        <v>20170904</v>
      </c>
      <c r="B67" s="2">
        <v>42982</v>
      </c>
      <c r="C67" s="1" t="s">
        <v>155175</v>
      </c>
      <c r="D67" s="1" t="s">
        <v>155176</v>
      </c>
      <c r="E67" s="1" t="s">
        <v>155241</v>
      </c>
      <c r="F67" s="1" t="s">
        <v>155245</v>
      </c>
      <c r="G67" s="3">
        <v>201709</v>
      </c>
    </row>
    <row r="68" spans="1:7">
      <c r="A68" s="3">
        <v>20170905</v>
      </c>
      <c r="B68" s="2">
        <v>42983</v>
      </c>
      <c r="C68" s="1" t="s">
        <v>155175</v>
      </c>
      <c r="D68" s="1" t="s">
        <v>155176</v>
      </c>
      <c r="E68" s="1" t="s">
        <v>155241</v>
      </c>
      <c r="F68" s="1" t="s">
        <v>155246</v>
      </c>
      <c r="G68" s="3">
        <v>201709</v>
      </c>
    </row>
    <row r="69" spans="1:7">
      <c r="A69" s="3">
        <v>20170906</v>
      </c>
      <c r="B69" s="2">
        <v>42984</v>
      </c>
      <c r="C69" s="1" t="s">
        <v>155175</v>
      </c>
      <c r="D69" s="1" t="s">
        <v>155176</v>
      </c>
      <c r="E69" s="1" t="s">
        <v>155241</v>
      </c>
      <c r="F69" s="1" t="s">
        <v>155247</v>
      </c>
      <c r="G69" s="3">
        <v>201709</v>
      </c>
    </row>
    <row r="70" spans="1:7">
      <c r="A70" s="3">
        <v>20170907</v>
      </c>
      <c r="B70" s="2">
        <v>42985</v>
      </c>
      <c r="C70" s="1" t="s">
        <v>155175</v>
      </c>
      <c r="D70" s="1" t="s">
        <v>155176</v>
      </c>
      <c r="E70" s="1" t="s">
        <v>155241</v>
      </c>
      <c r="F70" s="1" t="s">
        <v>155248</v>
      </c>
      <c r="G70" s="3">
        <v>201709</v>
      </c>
    </row>
    <row r="71" spans="1:7">
      <c r="A71" s="3">
        <v>20170908</v>
      </c>
      <c r="B71" s="2">
        <v>42986</v>
      </c>
      <c r="C71" s="1" t="s">
        <v>155175</v>
      </c>
      <c r="D71" s="1" t="s">
        <v>155176</v>
      </c>
      <c r="E71" s="1" t="s">
        <v>155241</v>
      </c>
      <c r="F71" s="1" t="s">
        <v>155249</v>
      </c>
      <c r="G71" s="3">
        <v>201709</v>
      </c>
    </row>
    <row r="72" spans="1:7">
      <c r="A72" s="3">
        <v>20170909</v>
      </c>
      <c r="B72" s="2">
        <v>42987</v>
      </c>
      <c r="C72" s="1" t="s">
        <v>155175</v>
      </c>
      <c r="D72" s="1" t="s">
        <v>155176</v>
      </c>
      <c r="E72" s="1" t="s">
        <v>155241</v>
      </c>
      <c r="F72" s="1" t="s">
        <v>155250</v>
      </c>
      <c r="G72" s="3">
        <v>201709</v>
      </c>
    </row>
    <row r="73" spans="1:7">
      <c r="A73" s="3">
        <v>20170910</v>
      </c>
      <c r="B73" s="2">
        <v>42988</v>
      </c>
      <c r="C73" s="1" t="s">
        <v>155175</v>
      </c>
      <c r="D73" s="1" t="s">
        <v>155176</v>
      </c>
      <c r="E73" s="1" t="s">
        <v>155241</v>
      </c>
      <c r="F73" s="1" t="s">
        <v>155251</v>
      </c>
      <c r="G73" s="3">
        <v>201709</v>
      </c>
    </row>
    <row r="74" spans="1:7">
      <c r="A74" s="3">
        <v>20170911</v>
      </c>
      <c r="B74" s="2">
        <v>42989</v>
      </c>
      <c r="C74" s="1" t="s">
        <v>155175</v>
      </c>
      <c r="D74" s="1" t="s">
        <v>155176</v>
      </c>
      <c r="E74" s="1" t="s">
        <v>155241</v>
      </c>
      <c r="F74" s="1" t="s">
        <v>155252</v>
      </c>
      <c r="G74" s="3">
        <v>201709</v>
      </c>
    </row>
    <row r="75" spans="1:7">
      <c r="A75" s="3">
        <v>20170912</v>
      </c>
      <c r="B75" s="2">
        <v>42990</v>
      </c>
      <c r="C75" s="1" t="s">
        <v>155175</v>
      </c>
      <c r="D75" s="1" t="s">
        <v>155176</v>
      </c>
      <c r="E75" s="1" t="s">
        <v>155241</v>
      </c>
      <c r="F75" s="1" t="s">
        <v>155253</v>
      </c>
      <c r="G75" s="3">
        <v>201709</v>
      </c>
    </row>
    <row r="76" spans="1:7">
      <c r="A76" s="3">
        <v>20170913</v>
      </c>
      <c r="B76" s="2">
        <v>42991</v>
      </c>
      <c r="C76" s="1" t="s">
        <v>155175</v>
      </c>
      <c r="D76" s="1" t="s">
        <v>155176</v>
      </c>
      <c r="E76" s="1" t="s">
        <v>155241</v>
      </c>
      <c r="F76" s="1" t="s">
        <v>155254</v>
      </c>
      <c r="G76" s="3">
        <v>201709</v>
      </c>
    </row>
    <row r="77" spans="1:7">
      <c r="A77" s="3">
        <v>20170914</v>
      </c>
      <c r="B77" s="2">
        <v>42992</v>
      </c>
      <c r="C77" s="1" t="s">
        <v>155175</v>
      </c>
      <c r="D77" s="1" t="s">
        <v>155176</v>
      </c>
      <c r="E77" s="1" t="s">
        <v>155241</v>
      </c>
      <c r="F77" s="1" t="s">
        <v>155255</v>
      </c>
      <c r="G77" s="3">
        <v>201709</v>
      </c>
    </row>
    <row r="78" spans="1:7">
      <c r="A78" s="3">
        <v>20170915</v>
      </c>
      <c r="B78" s="2">
        <v>42993</v>
      </c>
      <c r="C78" s="1" t="s">
        <v>155175</v>
      </c>
      <c r="D78" s="1" t="s">
        <v>155176</v>
      </c>
      <c r="E78" s="1" t="s">
        <v>155241</v>
      </c>
      <c r="F78" s="1" t="s">
        <v>155256</v>
      </c>
      <c r="G78" s="3">
        <v>201709</v>
      </c>
    </row>
    <row r="79" spans="1:7">
      <c r="A79" s="3">
        <v>20170916</v>
      </c>
      <c r="B79" s="2">
        <v>42994</v>
      </c>
      <c r="C79" s="1" t="s">
        <v>155175</v>
      </c>
      <c r="D79" s="1" t="s">
        <v>155176</v>
      </c>
      <c r="E79" s="1" t="s">
        <v>155241</v>
      </c>
      <c r="F79" s="1" t="s">
        <v>155257</v>
      </c>
      <c r="G79" s="3">
        <v>201709</v>
      </c>
    </row>
    <row r="80" spans="1:7">
      <c r="A80" s="3">
        <v>20170917</v>
      </c>
      <c r="B80" s="2">
        <v>42995</v>
      </c>
      <c r="C80" s="1" t="s">
        <v>155175</v>
      </c>
      <c r="D80" s="1" t="s">
        <v>155176</v>
      </c>
      <c r="E80" s="1" t="s">
        <v>155241</v>
      </c>
      <c r="F80" s="1" t="s">
        <v>155258</v>
      </c>
      <c r="G80" s="3">
        <v>201709</v>
      </c>
    </row>
    <row r="81" spans="1:7">
      <c r="A81" s="3">
        <v>20170918</v>
      </c>
      <c r="B81" s="2">
        <v>42996</v>
      </c>
      <c r="C81" s="1" t="s">
        <v>155175</v>
      </c>
      <c r="D81" s="1" t="s">
        <v>155176</v>
      </c>
      <c r="E81" s="1" t="s">
        <v>155241</v>
      </c>
      <c r="F81" s="1" t="s">
        <v>155259</v>
      </c>
      <c r="G81" s="3">
        <v>201709</v>
      </c>
    </row>
    <row r="82" spans="1:7">
      <c r="A82" s="3">
        <v>20170919</v>
      </c>
      <c r="B82" s="2">
        <v>42997</v>
      </c>
      <c r="C82" s="1" t="s">
        <v>155175</v>
      </c>
      <c r="D82" s="1" t="s">
        <v>155176</v>
      </c>
      <c r="E82" s="1" t="s">
        <v>155241</v>
      </c>
      <c r="F82" s="1" t="s">
        <v>155260</v>
      </c>
      <c r="G82" s="3">
        <v>201709</v>
      </c>
    </row>
    <row r="83" spans="1:7">
      <c r="A83" s="3">
        <v>20170920</v>
      </c>
      <c r="B83" s="2">
        <v>42998</v>
      </c>
      <c r="C83" s="1" t="s">
        <v>155175</v>
      </c>
      <c r="D83" s="1" t="s">
        <v>155176</v>
      </c>
      <c r="E83" s="1" t="s">
        <v>155241</v>
      </c>
      <c r="F83" s="1" t="s">
        <v>155261</v>
      </c>
      <c r="G83" s="3">
        <v>201709</v>
      </c>
    </row>
    <row r="84" spans="1:7">
      <c r="A84" s="3">
        <v>20170921</v>
      </c>
      <c r="B84" s="2">
        <v>42999</v>
      </c>
      <c r="C84" s="1" t="s">
        <v>155175</v>
      </c>
      <c r="D84" s="1" t="s">
        <v>155176</v>
      </c>
      <c r="E84" s="1" t="s">
        <v>155241</v>
      </c>
      <c r="F84" s="1" t="s">
        <v>155262</v>
      </c>
      <c r="G84" s="3">
        <v>201709</v>
      </c>
    </row>
    <row r="85" spans="1:7">
      <c r="A85" s="3">
        <v>20170922</v>
      </c>
      <c r="B85" s="2">
        <v>43000</v>
      </c>
      <c r="C85" s="1" t="s">
        <v>155175</v>
      </c>
      <c r="D85" s="1" t="s">
        <v>155176</v>
      </c>
      <c r="E85" s="1" t="s">
        <v>155241</v>
      </c>
      <c r="F85" s="1" t="s">
        <v>155263</v>
      </c>
      <c r="G85" s="3">
        <v>201709</v>
      </c>
    </row>
    <row r="86" spans="1:7">
      <c r="A86" s="3">
        <v>20170923</v>
      </c>
      <c r="B86" s="2">
        <v>43001</v>
      </c>
      <c r="C86" s="1" t="s">
        <v>155175</v>
      </c>
      <c r="D86" s="1" t="s">
        <v>155176</v>
      </c>
      <c r="E86" s="1" t="s">
        <v>155241</v>
      </c>
      <c r="F86" s="1" t="s">
        <v>155264</v>
      </c>
      <c r="G86" s="3">
        <v>201709</v>
      </c>
    </row>
    <row r="87" spans="1:7">
      <c r="A87" s="3">
        <v>20170924</v>
      </c>
      <c r="B87" s="2">
        <v>43002</v>
      </c>
      <c r="C87" s="1" t="s">
        <v>155175</v>
      </c>
      <c r="D87" s="1" t="s">
        <v>155176</v>
      </c>
      <c r="E87" s="1" t="s">
        <v>155241</v>
      </c>
      <c r="F87" s="1" t="s">
        <v>155265</v>
      </c>
      <c r="G87" s="3">
        <v>201709</v>
      </c>
    </row>
    <row r="88" spans="1:7">
      <c r="A88" s="3">
        <v>20170925</v>
      </c>
      <c r="B88" s="2">
        <v>43003</v>
      </c>
      <c r="C88" s="1" t="s">
        <v>155175</v>
      </c>
      <c r="D88" s="1" t="s">
        <v>155176</v>
      </c>
      <c r="E88" s="1" t="s">
        <v>155241</v>
      </c>
      <c r="F88" s="1" t="s">
        <v>155266</v>
      </c>
      <c r="G88" s="3">
        <v>201709</v>
      </c>
    </row>
    <row r="89" spans="1:7">
      <c r="A89" s="3">
        <v>20170926</v>
      </c>
      <c r="B89" s="2">
        <v>43004</v>
      </c>
      <c r="C89" s="1" t="s">
        <v>155175</v>
      </c>
      <c r="D89" s="1" t="s">
        <v>155176</v>
      </c>
      <c r="E89" s="1" t="s">
        <v>155241</v>
      </c>
      <c r="F89" s="1" t="s">
        <v>155267</v>
      </c>
      <c r="G89" s="3">
        <v>201709</v>
      </c>
    </row>
    <row r="90" spans="1:7">
      <c r="A90" s="3">
        <v>20170927</v>
      </c>
      <c r="B90" s="2">
        <v>43005</v>
      </c>
      <c r="C90" s="1" t="s">
        <v>155175</v>
      </c>
      <c r="D90" s="1" t="s">
        <v>155176</v>
      </c>
      <c r="E90" s="1" t="s">
        <v>155241</v>
      </c>
      <c r="F90" s="1" t="s">
        <v>155268</v>
      </c>
      <c r="G90" s="3">
        <v>201709</v>
      </c>
    </row>
    <row r="91" spans="1:7">
      <c r="A91" s="3">
        <v>20170928</v>
      </c>
      <c r="B91" s="2">
        <v>43006</v>
      </c>
      <c r="C91" s="1" t="s">
        <v>155175</v>
      </c>
      <c r="D91" s="1" t="s">
        <v>155176</v>
      </c>
      <c r="E91" s="1" t="s">
        <v>155241</v>
      </c>
      <c r="F91" s="1" t="s">
        <v>155269</v>
      </c>
      <c r="G91" s="3">
        <v>201709</v>
      </c>
    </row>
    <row r="92" spans="1:7">
      <c r="A92" s="3">
        <v>20170929</v>
      </c>
      <c r="B92" s="2">
        <v>43007</v>
      </c>
      <c r="C92" s="1" t="s">
        <v>155175</v>
      </c>
      <c r="D92" s="1" t="s">
        <v>155176</v>
      </c>
      <c r="E92" s="1" t="s">
        <v>155241</v>
      </c>
      <c r="F92" s="1" t="s">
        <v>155270</v>
      </c>
      <c r="G92" s="3">
        <v>201709</v>
      </c>
    </row>
    <row r="93" spans="1:7">
      <c r="A93" s="3">
        <v>20170930</v>
      </c>
      <c r="B93" s="2">
        <v>43008</v>
      </c>
      <c r="C93" s="1" t="s">
        <v>155175</v>
      </c>
      <c r="D93" s="1" t="s">
        <v>155176</v>
      </c>
      <c r="E93" s="1" t="s">
        <v>155241</v>
      </c>
      <c r="F93" s="1" t="s">
        <v>155271</v>
      </c>
      <c r="G93" s="3">
        <v>201709</v>
      </c>
    </row>
    <row r="94" spans="1:7">
      <c r="A94" s="3">
        <v>20171001</v>
      </c>
      <c r="B94" s="2">
        <v>43009</v>
      </c>
      <c r="C94" s="1" t="s">
        <v>155175</v>
      </c>
      <c r="D94" s="1" t="s">
        <v>155272</v>
      </c>
      <c r="E94" s="1" t="s">
        <v>155273</v>
      </c>
      <c r="F94" s="1" t="s">
        <v>155274</v>
      </c>
      <c r="G94" s="3">
        <v>201710</v>
      </c>
    </row>
    <row r="95" spans="1:7">
      <c r="A95" s="3">
        <v>20171002</v>
      </c>
      <c r="B95" s="2">
        <v>43010</v>
      </c>
      <c r="C95" s="1" t="s">
        <v>155175</v>
      </c>
      <c r="D95" s="1" t="s">
        <v>155272</v>
      </c>
      <c r="E95" s="1" t="s">
        <v>155273</v>
      </c>
      <c r="F95" s="1" t="s">
        <v>155275</v>
      </c>
      <c r="G95" s="3">
        <v>201710</v>
      </c>
    </row>
    <row r="96" spans="1:7">
      <c r="A96" s="3">
        <v>20171003</v>
      </c>
      <c r="B96" s="2">
        <v>43011</v>
      </c>
      <c r="C96" s="1" t="s">
        <v>155175</v>
      </c>
      <c r="D96" s="1" t="s">
        <v>155272</v>
      </c>
      <c r="E96" s="1" t="s">
        <v>155273</v>
      </c>
      <c r="F96" s="1" t="s">
        <v>155276</v>
      </c>
      <c r="G96" s="3">
        <v>201710</v>
      </c>
    </row>
    <row r="97" spans="1:7">
      <c r="A97" s="3">
        <v>20171004</v>
      </c>
      <c r="B97" s="2">
        <v>43012</v>
      </c>
      <c r="C97" s="1" t="s">
        <v>155175</v>
      </c>
      <c r="D97" s="1" t="s">
        <v>155272</v>
      </c>
      <c r="E97" s="1" t="s">
        <v>155273</v>
      </c>
      <c r="F97" s="1" t="s">
        <v>155277</v>
      </c>
      <c r="G97" s="3">
        <v>201710</v>
      </c>
    </row>
    <row r="98" spans="1:7">
      <c r="A98" s="3">
        <v>20171005</v>
      </c>
      <c r="B98" s="2">
        <v>43013</v>
      </c>
      <c r="C98" s="1" t="s">
        <v>155175</v>
      </c>
      <c r="D98" s="1" t="s">
        <v>155272</v>
      </c>
      <c r="E98" s="1" t="s">
        <v>155273</v>
      </c>
      <c r="F98" s="1" t="s">
        <v>155278</v>
      </c>
      <c r="G98" s="3">
        <v>201710</v>
      </c>
    </row>
    <row r="99" spans="1:7">
      <c r="A99" s="3">
        <v>20171006</v>
      </c>
      <c r="B99" s="2">
        <v>43014</v>
      </c>
      <c r="C99" s="1" t="s">
        <v>155175</v>
      </c>
      <c r="D99" s="1" t="s">
        <v>155272</v>
      </c>
      <c r="E99" s="1" t="s">
        <v>155273</v>
      </c>
      <c r="F99" s="1" t="s">
        <v>155279</v>
      </c>
      <c r="G99" s="3">
        <v>201710</v>
      </c>
    </row>
    <row r="100" spans="1:7">
      <c r="A100" s="3">
        <v>20171007</v>
      </c>
      <c r="B100" s="2">
        <v>43015</v>
      </c>
      <c r="C100" s="1" t="s">
        <v>155175</v>
      </c>
      <c r="D100" s="1" t="s">
        <v>155272</v>
      </c>
      <c r="E100" s="1" t="s">
        <v>155273</v>
      </c>
      <c r="F100" s="1" t="s">
        <v>155280</v>
      </c>
      <c r="G100" s="3">
        <v>201710</v>
      </c>
    </row>
    <row r="101" spans="1:7">
      <c r="A101" s="3">
        <v>20171008</v>
      </c>
      <c r="B101" s="2">
        <v>43016</v>
      </c>
      <c r="C101" s="1" t="s">
        <v>155175</v>
      </c>
      <c r="D101" s="1" t="s">
        <v>155272</v>
      </c>
      <c r="E101" s="1" t="s">
        <v>155273</v>
      </c>
      <c r="F101" s="1" t="s">
        <v>155281</v>
      </c>
      <c r="G101" s="3">
        <v>201710</v>
      </c>
    </row>
    <row r="102" spans="1:7">
      <c r="A102" s="3">
        <v>20171009</v>
      </c>
      <c r="B102" s="2">
        <v>43017</v>
      </c>
      <c r="C102" s="1" t="s">
        <v>155175</v>
      </c>
      <c r="D102" s="1" t="s">
        <v>155272</v>
      </c>
      <c r="E102" s="1" t="s">
        <v>155273</v>
      </c>
      <c r="F102" s="1" t="s">
        <v>155282</v>
      </c>
      <c r="G102" s="3">
        <v>201710</v>
      </c>
    </row>
    <row r="103" spans="1:7">
      <c r="A103" s="3">
        <v>20171010</v>
      </c>
      <c r="B103" s="2">
        <v>43018</v>
      </c>
      <c r="C103" s="1" t="s">
        <v>155175</v>
      </c>
      <c r="D103" s="1" t="s">
        <v>155272</v>
      </c>
      <c r="E103" s="1" t="s">
        <v>155273</v>
      </c>
      <c r="F103" s="1" t="s">
        <v>155283</v>
      </c>
      <c r="G103" s="3">
        <v>201710</v>
      </c>
    </row>
    <row r="104" spans="1:7">
      <c r="A104" s="3">
        <v>20171011</v>
      </c>
      <c r="B104" s="2">
        <v>43019</v>
      </c>
      <c r="C104" s="1" t="s">
        <v>155175</v>
      </c>
      <c r="D104" s="1" t="s">
        <v>155272</v>
      </c>
      <c r="E104" s="1" t="s">
        <v>155273</v>
      </c>
      <c r="F104" s="1" t="s">
        <v>155284</v>
      </c>
      <c r="G104" s="3">
        <v>201710</v>
      </c>
    </row>
    <row r="105" spans="1:7">
      <c r="A105" s="3">
        <v>20171012</v>
      </c>
      <c r="B105" s="2">
        <v>43020</v>
      </c>
      <c r="C105" s="1" t="s">
        <v>155175</v>
      </c>
      <c r="D105" s="1" t="s">
        <v>155272</v>
      </c>
      <c r="E105" s="1" t="s">
        <v>155273</v>
      </c>
      <c r="F105" s="1" t="s">
        <v>155285</v>
      </c>
      <c r="G105" s="3">
        <v>201710</v>
      </c>
    </row>
    <row r="106" spans="1:7">
      <c r="A106" s="3">
        <v>20171013</v>
      </c>
      <c r="B106" s="2">
        <v>43021</v>
      </c>
      <c r="C106" s="1" t="s">
        <v>155175</v>
      </c>
      <c r="D106" s="1" t="s">
        <v>155272</v>
      </c>
      <c r="E106" s="1" t="s">
        <v>155273</v>
      </c>
      <c r="F106" s="1" t="s">
        <v>155286</v>
      </c>
      <c r="G106" s="3">
        <v>201710</v>
      </c>
    </row>
    <row r="107" spans="1:7">
      <c r="A107" s="3">
        <v>20171014</v>
      </c>
      <c r="B107" s="2">
        <v>43022</v>
      </c>
      <c r="C107" s="1" t="s">
        <v>155175</v>
      </c>
      <c r="D107" s="1" t="s">
        <v>155272</v>
      </c>
      <c r="E107" s="1" t="s">
        <v>155273</v>
      </c>
      <c r="F107" s="1" t="s">
        <v>155287</v>
      </c>
      <c r="G107" s="3">
        <v>201710</v>
      </c>
    </row>
    <row r="108" spans="1:7">
      <c r="A108" s="3">
        <v>20171015</v>
      </c>
      <c r="B108" s="2">
        <v>43023</v>
      </c>
      <c r="C108" s="1" t="s">
        <v>155175</v>
      </c>
      <c r="D108" s="1" t="s">
        <v>155272</v>
      </c>
      <c r="E108" s="1" t="s">
        <v>155273</v>
      </c>
      <c r="F108" s="1" t="s">
        <v>155288</v>
      </c>
      <c r="G108" s="3">
        <v>201710</v>
      </c>
    </row>
    <row r="109" spans="1:7">
      <c r="A109" s="3">
        <v>20171016</v>
      </c>
      <c r="B109" s="2">
        <v>43024</v>
      </c>
      <c r="C109" s="1" t="s">
        <v>155175</v>
      </c>
      <c r="D109" s="1" t="s">
        <v>155272</v>
      </c>
      <c r="E109" s="1" t="s">
        <v>155273</v>
      </c>
      <c r="F109" s="1" t="s">
        <v>155289</v>
      </c>
      <c r="G109" s="3">
        <v>201710</v>
      </c>
    </row>
    <row r="110" spans="1:7">
      <c r="A110" s="3">
        <v>20171017</v>
      </c>
      <c r="B110" s="2">
        <v>43025</v>
      </c>
      <c r="C110" s="1" t="s">
        <v>155175</v>
      </c>
      <c r="D110" s="1" t="s">
        <v>155272</v>
      </c>
      <c r="E110" s="1" t="s">
        <v>155273</v>
      </c>
      <c r="F110" s="1" t="s">
        <v>155290</v>
      </c>
      <c r="G110" s="3">
        <v>201710</v>
      </c>
    </row>
    <row r="111" spans="1:7">
      <c r="A111" s="3">
        <v>20171018</v>
      </c>
      <c r="B111" s="2">
        <v>43026</v>
      </c>
      <c r="C111" s="1" t="s">
        <v>155175</v>
      </c>
      <c r="D111" s="1" t="s">
        <v>155272</v>
      </c>
      <c r="E111" s="1" t="s">
        <v>155273</v>
      </c>
      <c r="F111" s="1" t="s">
        <v>155291</v>
      </c>
      <c r="G111" s="3">
        <v>201710</v>
      </c>
    </row>
    <row r="112" spans="1:7">
      <c r="A112" s="3">
        <v>20171019</v>
      </c>
      <c r="B112" s="2">
        <v>43027</v>
      </c>
      <c r="C112" s="1" t="s">
        <v>155175</v>
      </c>
      <c r="D112" s="1" t="s">
        <v>155272</v>
      </c>
      <c r="E112" s="1" t="s">
        <v>155273</v>
      </c>
      <c r="F112" s="1" t="s">
        <v>155292</v>
      </c>
      <c r="G112" s="3">
        <v>201710</v>
      </c>
    </row>
    <row r="113" spans="1:7">
      <c r="A113" s="3">
        <v>20171020</v>
      </c>
      <c r="B113" s="2">
        <v>43028</v>
      </c>
      <c r="C113" s="1" t="s">
        <v>155175</v>
      </c>
      <c r="D113" s="1" t="s">
        <v>155272</v>
      </c>
      <c r="E113" s="1" t="s">
        <v>155273</v>
      </c>
      <c r="F113" s="1" t="s">
        <v>155293</v>
      </c>
      <c r="G113" s="3">
        <v>201710</v>
      </c>
    </row>
    <row r="114" spans="1:7">
      <c r="A114" s="3">
        <v>20171021</v>
      </c>
      <c r="B114" s="2">
        <v>43029</v>
      </c>
      <c r="C114" s="1" t="s">
        <v>155175</v>
      </c>
      <c r="D114" s="1" t="s">
        <v>155272</v>
      </c>
      <c r="E114" s="1" t="s">
        <v>155273</v>
      </c>
      <c r="F114" s="1" t="s">
        <v>155294</v>
      </c>
      <c r="G114" s="3">
        <v>201710</v>
      </c>
    </row>
    <row r="115" spans="1:7">
      <c r="A115" s="3">
        <v>20171022</v>
      </c>
      <c r="B115" s="2">
        <v>43030</v>
      </c>
      <c r="C115" s="1" t="s">
        <v>155175</v>
      </c>
      <c r="D115" s="1" t="s">
        <v>155272</v>
      </c>
      <c r="E115" s="1" t="s">
        <v>155273</v>
      </c>
      <c r="F115" s="1" t="s">
        <v>155295</v>
      </c>
      <c r="G115" s="3">
        <v>201710</v>
      </c>
    </row>
    <row r="116" spans="1:7">
      <c r="A116" s="3">
        <v>20171023</v>
      </c>
      <c r="B116" s="2">
        <v>43031</v>
      </c>
      <c r="C116" s="1" t="s">
        <v>155175</v>
      </c>
      <c r="D116" s="1" t="s">
        <v>155272</v>
      </c>
      <c r="E116" s="1" t="s">
        <v>155273</v>
      </c>
      <c r="F116" s="1" t="s">
        <v>155296</v>
      </c>
      <c r="G116" s="3">
        <v>201710</v>
      </c>
    </row>
    <row r="117" spans="1:7">
      <c r="A117" s="3">
        <v>20171024</v>
      </c>
      <c r="B117" s="2">
        <v>43032</v>
      </c>
      <c r="C117" s="1" t="s">
        <v>155175</v>
      </c>
      <c r="D117" s="1" t="s">
        <v>155272</v>
      </c>
      <c r="E117" s="1" t="s">
        <v>155273</v>
      </c>
      <c r="F117" s="1" t="s">
        <v>155297</v>
      </c>
      <c r="G117" s="3">
        <v>201710</v>
      </c>
    </row>
    <row r="118" spans="1:7">
      <c r="A118" s="3">
        <v>20171025</v>
      </c>
      <c r="B118" s="2">
        <v>43033</v>
      </c>
      <c r="C118" s="1" t="s">
        <v>155175</v>
      </c>
      <c r="D118" s="1" t="s">
        <v>155272</v>
      </c>
      <c r="E118" s="1" t="s">
        <v>155273</v>
      </c>
      <c r="F118" s="1" t="s">
        <v>155298</v>
      </c>
      <c r="G118" s="3">
        <v>201710</v>
      </c>
    </row>
    <row r="119" spans="1:7">
      <c r="A119" s="3">
        <v>20171026</v>
      </c>
      <c r="B119" s="2">
        <v>43034</v>
      </c>
      <c r="C119" s="1" t="s">
        <v>155175</v>
      </c>
      <c r="D119" s="1" t="s">
        <v>155272</v>
      </c>
      <c r="E119" s="1" t="s">
        <v>155273</v>
      </c>
      <c r="F119" s="1" t="s">
        <v>155299</v>
      </c>
      <c r="G119" s="3">
        <v>201710</v>
      </c>
    </row>
    <row r="120" spans="1:7">
      <c r="A120" s="3">
        <v>20171027</v>
      </c>
      <c r="B120" s="2">
        <v>43035</v>
      </c>
      <c r="C120" s="1" t="s">
        <v>155175</v>
      </c>
      <c r="D120" s="1" t="s">
        <v>155272</v>
      </c>
      <c r="E120" s="1" t="s">
        <v>155273</v>
      </c>
      <c r="F120" s="1" t="s">
        <v>155300</v>
      </c>
      <c r="G120" s="3">
        <v>201710</v>
      </c>
    </row>
    <row r="121" spans="1:7">
      <c r="A121" s="3">
        <v>20171028</v>
      </c>
      <c r="B121" s="2">
        <v>43036</v>
      </c>
      <c r="C121" s="1" t="s">
        <v>155175</v>
      </c>
      <c r="D121" s="1" t="s">
        <v>155272</v>
      </c>
      <c r="E121" s="1" t="s">
        <v>155273</v>
      </c>
      <c r="F121" s="1" t="s">
        <v>155301</v>
      </c>
      <c r="G121" s="3">
        <v>201710</v>
      </c>
    </row>
    <row r="122" spans="1:7">
      <c r="A122" s="3">
        <v>20171029</v>
      </c>
      <c r="B122" s="2">
        <v>43037</v>
      </c>
      <c r="C122" s="1" t="s">
        <v>155175</v>
      </c>
      <c r="D122" s="1" t="s">
        <v>155272</v>
      </c>
      <c r="E122" s="1" t="s">
        <v>155273</v>
      </c>
      <c r="F122" s="1" t="s">
        <v>155302</v>
      </c>
      <c r="G122" s="3">
        <v>201710</v>
      </c>
    </row>
    <row r="123" spans="1:7">
      <c r="A123" s="3">
        <v>20171030</v>
      </c>
      <c r="B123" s="2">
        <v>43038</v>
      </c>
      <c r="C123" s="1" t="s">
        <v>155175</v>
      </c>
      <c r="D123" s="1" t="s">
        <v>155272</v>
      </c>
      <c r="E123" s="1" t="s">
        <v>155273</v>
      </c>
      <c r="F123" s="1" t="s">
        <v>155303</v>
      </c>
      <c r="G123" s="3">
        <v>201710</v>
      </c>
    </row>
    <row r="124" spans="1:7">
      <c r="A124" s="3">
        <v>20171031</v>
      </c>
      <c r="B124" s="2">
        <v>43039</v>
      </c>
      <c r="C124" s="1" t="s">
        <v>155175</v>
      </c>
      <c r="D124" s="1" t="s">
        <v>155272</v>
      </c>
      <c r="E124" s="1" t="s">
        <v>155273</v>
      </c>
      <c r="F124" s="1" t="s">
        <v>155304</v>
      </c>
      <c r="G124" s="3">
        <v>201710</v>
      </c>
    </row>
    <row r="125" spans="1:7">
      <c r="A125" s="3">
        <v>20171101</v>
      </c>
      <c r="B125" s="2">
        <v>43040</v>
      </c>
      <c r="C125" s="1" t="s">
        <v>155175</v>
      </c>
      <c r="D125" s="1" t="s">
        <v>155272</v>
      </c>
      <c r="E125" s="1" t="s">
        <v>155305</v>
      </c>
      <c r="F125" s="1" t="s">
        <v>155306</v>
      </c>
      <c r="G125" s="3">
        <v>201711</v>
      </c>
    </row>
    <row r="126" spans="1:7">
      <c r="A126" s="3">
        <v>20171102</v>
      </c>
      <c r="B126" s="2">
        <v>43041</v>
      </c>
      <c r="C126" s="1" t="s">
        <v>155175</v>
      </c>
      <c r="D126" s="1" t="s">
        <v>155272</v>
      </c>
      <c r="E126" s="1" t="s">
        <v>155305</v>
      </c>
      <c r="F126" s="1" t="s">
        <v>155307</v>
      </c>
      <c r="G126" s="3">
        <v>201711</v>
      </c>
    </row>
    <row r="127" spans="1:7">
      <c r="A127" s="3">
        <v>20171103</v>
      </c>
      <c r="B127" s="2">
        <v>43042</v>
      </c>
      <c r="C127" s="1" t="s">
        <v>155175</v>
      </c>
      <c r="D127" s="1" t="s">
        <v>155272</v>
      </c>
      <c r="E127" s="1" t="s">
        <v>155305</v>
      </c>
      <c r="F127" s="1" t="s">
        <v>155308</v>
      </c>
      <c r="G127" s="3">
        <v>201711</v>
      </c>
    </row>
    <row r="128" spans="1:7">
      <c r="A128" s="3">
        <v>20171104</v>
      </c>
      <c r="B128" s="2">
        <v>43043</v>
      </c>
      <c r="C128" s="1" t="s">
        <v>155175</v>
      </c>
      <c r="D128" s="1" t="s">
        <v>155272</v>
      </c>
      <c r="E128" s="1" t="s">
        <v>155305</v>
      </c>
      <c r="F128" s="1" t="s">
        <v>155309</v>
      </c>
      <c r="G128" s="3">
        <v>201711</v>
      </c>
    </row>
    <row r="129" spans="1:7">
      <c r="A129" s="3">
        <v>20171105</v>
      </c>
      <c r="B129" s="2">
        <v>43044</v>
      </c>
      <c r="C129" s="1" t="s">
        <v>155175</v>
      </c>
      <c r="D129" s="1" t="s">
        <v>155272</v>
      </c>
      <c r="E129" s="1" t="s">
        <v>155305</v>
      </c>
      <c r="F129" s="1" t="s">
        <v>155310</v>
      </c>
      <c r="G129" s="3">
        <v>201711</v>
      </c>
    </row>
    <row r="130" spans="1:7">
      <c r="A130" s="3">
        <v>20171106</v>
      </c>
      <c r="B130" s="2">
        <v>43045</v>
      </c>
      <c r="C130" s="1" t="s">
        <v>155175</v>
      </c>
      <c r="D130" s="1" t="s">
        <v>155272</v>
      </c>
      <c r="E130" s="1" t="s">
        <v>155305</v>
      </c>
      <c r="F130" s="1" t="s">
        <v>155311</v>
      </c>
      <c r="G130" s="3">
        <v>201711</v>
      </c>
    </row>
    <row r="131" spans="1:7">
      <c r="A131" s="3">
        <v>20171107</v>
      </c>
      <c r="B131" s="2">
        <v>43046</v>
      </c>
      <c r="C131" s="1" t="s">
        <v>155175</v>
      </c>
      <c r="D131" s="1" t="s">
        <v>155272</v>
      </c>
      <c r="E131" s="1" t="s">
        <v>155305</v>
      </c>
      <c r="F131" s="1" t="s">
        <v>155312</v>
      </c>
      <c r="G131" s="3">
        <v>201711</v>
      </c>
    </row>
    <row r="132" spans="1:7">
      <c r="A132" s="3">
        <v>20171108</v>
      </c>
      <c r="B132" s="2">
        <v>43047</v>
      </c>
      <c r="C132" s="1" t="s">
        <v>155175</v>
      </c>
      <c r="D132" s="1" t="s">
        <v>155272</v>
      </c>
      <c r="E132" s="1" t="s">
        <v>155305</v>
      </c>
      <c r="F132" s="1" t="s">
        <v>155313</v>
      </c>
      <c r="G132" s="3">
        <v>201711</v>
      </c>
    </row>
    <row r="133" spans="1:7">
      <c r="A133" s="3">
        <v>20171109</v>
      </c>
      <c r="B133" s="2">
        <v>43048</v>
      </c>
      <c r="C133" s="1" t="s">
        <v>155175</v>
      </c>
      <c r="D133" s="1" t="s">
        <v>155272</v>
      </c>
      <c r="E133" s="1" t="s">
        <v>155305</v>
      </c>
      <c r="F133" s="1" t="s">
        <v>155314</v>
      </c>
      <c r="G133" s="3">
        <v>201711</v>
      </c>
    </row>
    <row r="134" spans="1:7">
      <c r="A134" s="3">
        <v>20171110</v>
      </c>
      <c r="B134" s="2">
        <v>43049</v>
      </c>
      <c r="C134" s="1" t="s">
        <v>155175</v>
      </c>
      <c r="D134" s="1" t="s">
        <v>155272</v>
      </c>
      <c r="E134" s="1" t="s">
        <v>155305</v>
      </c>
      <c r="F134" s="1" t="s">
        <v>155315</v>
      </c>
      <c r="G134" s="3">
        <v>201711</v>
      </c>
    </row>
    <row r="135" spans="1:7">
      <c r="A135" s="3">
        <v>20171111</v>
      </c>
      <c r="B135" s="2">
        <v>43050</v>
      </c>
      <c r="C135" s="1" t="s">
        <v>155175</v>
      </c>
      <c r="D135" s="1" t="s">
        <v>155272</v>
      </c>
      <c r="E135" s="1" t="s">
        <v>155305</v>
      </c>
      <c r="F135" s="1" t="s">
        <v>155316</v>
      </c>
      <c r="G135" s="3">
        <v>201711</v>
      </c>
    </row>
    <row r="136" spans="1:7">
      <c r="A136" s="3">
        <v>20171112</v>
      </c>
      <c r="B136" s="2">
        <v>43051</v>
      </c>
      <c r="C136" s="1" t="s">
        <v>155175</v>
      </c>
      <c r="D136" s="1" t="s">
        <v>155272</v>
      </c>
      <c r="E136" s="1" t="s">
        <v>155305</v>
      </c>
      <c r="F136" s="1" t="s">
        <v>155317</v>
      </c>
      <c r="G136" s="3">
        <v>201711</v>
      </c>
    </row>
    <row r="137" spans="1:7">
      <c r="A137" s="3">
        <v>20171113</v>
      </c>
      <c r="B137" s="2">
        <v>43052</v>
      </c>
      <c r="C137" s="1" t="s">
        <v>155175</v>
      </c>
      <c r="D137" s="1" t="s">
        <v>155272</v>
      </c>
      <c r="E137" s="1" t="s">
        <v>155305</v>
      </c>
      <c r="F137" s="1" t="s">
        <v>155318</v>
      </c>
      <c r="G137" s="3">
        <v>201711</v>
      </c>
    </row>
    <row r="138" spans="1:7">
      <c r="A138" s="3">
        <v>20171114</v>
      </c>
      <c r="B138" s="2">
        <v>43053</v>
      </c>
      <c r="C138" s="1" t="s">
        <v>155175</v>
      </c>
      <c r="D138" s="1" t="s">
        <v>155272</v>
      </c>
      <c r="E138" s="1" t="s">
        <v>155305</v>
      </c>
      <c r="F138" s="1" t="s">
        <v>155319</v>
      </c>
      <c r="G138" s="3">
        <v>201711</v>
      </c>
    </row>
    <row r="139" spans="1:7">
      <c r="A139" s="3">
        <v>20171115</v>
      </c>
      <c r="B139" s="2">
        <v>43054</v>
      </c>
      <c r="C139" s="1" t="s">
        <v>155175</v>
      </c>
      <c r="D139" s="1" t="s">
        <v>155272</v>
      </c>
      <c r="E139" s="1" t="s">
        <v>155305</v>
      </c>
      <c r="F139" s="1" t="s">
        <v>155320</v>
      </c>
      <c r="G139" s="3">
        <v>201711</v>
      </c>
    </row>
    <row r="140" spans="1:7">
      <c r="A140" s="3">
        <v>20171116</v>
      </c>
      <c r="B140" s="2">
        <v>43055</v>
      </c>
      <c r="C140" s="1" t="s">
        <v>155175</v>
      </c>
      <c r="D140" s="1" t="s">
        <v>155272</v>
      </c>
      <c r="E140" s="1" t="s">
        <v>155305</v>
      </c>
      <c r="F140" s="1" t="s">
        <v>155321</v>
      </c>
      <c r="G140" s="3">
        <v>201711</v>
      </c>
    </row>
    <row r="141" spans="1:7">
      <c r="A141" s="3">
        <v>20171117</v>
      </c>
      <c r="B141" s="2">
        <v>43056</v>
      </c>
      <c r="C141" s="1" t="s">
        <v>155175</v>
      </c>
      <c r="D141" s="1" t="s">
        <v>155272</v>
      </c>
      <c r="E141" s="1" t="s">
        <v>155305</v>
      </c>
      <c r="F141" s="1" t="s">
        <v>155322</v>
      </c>
      <c r="G141" s="3">
        <v>201711</v>
      </c>
    </row>
    <row r="142" spans="1:7">
      <c r="A142" s="3">
        <v>20171118</v>
      </c>
      <c r="B142" s="2">
        <v>43057</v>
      </c>
      <c r="C142" s="1" t="s">
        <v>155175</v>
      </c>
      <c r="D142" s="1" t="s">
        <v>155272</v>
      </c>
      <c r="E142" s="1" t="s">
        <v>155305</v>
      </c>
      <c r="F142" s="1" t="s">
        <v>155323</v>
      </c>
      <c r="G142" s="3">
        <v>201711</v>
      </c>
    </row>
    <row r="143" spans="1:7">
      <c r="A143" s="3">
        <v>20171119</v>
      </c>
      <c r="B143" s="2">
        <v>43058</v>
      </c>
      <c r="C143" s="1" t="s">
        <v>155175</v>
      </c>
      <c r="D143" s="1" t="s">
        <v>155272</v>
      </c>
      <c r="E143" s="1" t="s">
        <v>155305</v>
      </c>
      <c r="F143" s="1" t="s">
        <v>155324</v>
      </c>
      <c r="G143" s="3">
        <v>201711</v>
      </c>
    </row>
    <row r="144" spans="1:7">
      <c r="A144" s="3">
        <v>20171120</v>
      </c>
      <c r="B144" s="2">
        <v>43059</v>
      </c>
      <c r="C144" s="1" t="s">
        <v>155175</v>
      </c>
      <c r="D144" s="1" t="s">
        <v>155272</v>
      </c>
      <c r="E144" s="1" t="s">
        <v>155305</v>
      </c>
      <c r="F144" s="1" t="s">
        <v>155325</v>
      </c>
      <c r="G144" s="3">
        <v>201711</v>
      </c>
    </row>
    <row r="145" spans="1:7">
      <c r="A145" s="3">
        <v>20171121</v>
      </c>
      <c r="B145" s="2">
        <v>43060</v>
      </c>
      <c r="C145" s="1" t="s">
        <v>155175</v>
      </c>
      <c r="D145" s="1" t="s">
        <v>155272</v>
      </c>
      <c r="E145" s="1" t="s">
        <v>155305</v>
      </c>
      <c r="F145" s="1" t="s">
        <v>155326</v>
      </c>
      <c r="G145" s="3">
        <v>201711</v>
      </c>
    </row>
    <row r="146" spans="1:7">
      <c r="A146" s="3">
        <v>20171122</v>
      </c>
      <c r="B146" s="2">
        <v>43061</v>
      </c>
      <c r="C146" s="1" t="s">
        <v>155175</v>
      </c>
      <c r="D146" s="1" t="s">
        <v>155272</v>
      </c>
      <c r="E146" s="1" t="s">
        <v>155305</v>
      </c>
      <c r="F146" s="1" t="s">
        <v>155327</v>
      </c>
      <c r="G146" s="3">
        <v>201711</v>
      </c>
    </row>
    <row r="147" spans="1:7">
      <c r="A147" s="3">
        <v>20171123</v>
      </c>
      <c r="B147" s="2">
        <v>43062</v>
      </c>
      <c r="C147" s="1" t="s">
        <v>155175</v>
      </c>
      <c r="D147" s="1" t="s">
        <v>155272</v>
      </c>
      <c r="E147" s="1" t="s">
        <v>155305</v>
      </c>
      <c r="F147" s="1" t="s">
        <v>155328</v>
      </c>
      <c r="G147" s="3">
        <v>201711</v>
      </c>
    </row>
    <row r="148" spans="1:7">
      <c r="A148" s="3">
        <v>20171124</v>
      </c>
      <c r="B148" s="2">
        <v>43063</v>
      </c>
      <c r="C148" s="1" t="s">
        <v>155175</v>
      </c>
      <c r="D148" s="1" t="s">
        <v>155272</v>
      </c>
      <c r="E148" s="1" t="s">
        <v>155305</v>
      </c>
      <c r="F148" s="1" t="s">
        <v>155329</v>
      </c>
      <c r="G148" s="3">
        <v>201711</v>
      </c>
    </row>
    <row r="149" spans="1:7">
      <c r="A149" s="3">
        <v>20171125</v>
      </c>
      <c r="B149" s="2">
        <v>43064</v>
      </c>
      <c r="C149" s="1" t="s">
        <v>155175</v>
      </c>
      <c r="D149" s="1" t="s">
        <v>155272</v>
      </c>
      <c r="E149" s="1" t="s">
        <v>155305</v>
      </c>
      <c r="F149" s="1" t="s">
        <v>155330</v>
      </c>
      <c r="G149" s="3">
        <v>201711</v>
      </c>
    </row>
    <row r="150" spans="1:7">
      <c r="A150" s="3">
        <v>20171126</v>
      </c>
      <c r="B150" s="2">
        <v>43065</v>
      </c>
      <c r="C150" s="1" t="s">
        <v>155175</v>
      </c>
      <c r="D150" s="1" t="s">
        <v>155272</v>
      </c>
      <c r="E150" s="1" t="s">
        <v>155305</v>
      </c>
      <c r="F150" s="1" t="s">
        <v>155331</v>
      </c>
      <c r="G150" s="3">
        <v>201711</v>
      </c>
    </row>
    <row r="151" spans="1:7">
      <c r="A151" s="3">
        <v>20171127</v>
      </c>
      <c r="B151" s="2">
        <v>43066</v>
      </c>
      <c r="C151" s="1" t="s">
        <v>155175</v>
      </c>
      <c r="D151" s="1" t="s">
        <v>155272</v>
      </c>
      <c r="E151" s="1" t="s">
        <v>155305</v>
      </c>
      <c r="F151" s="1" t="s">
        <v>155332</v>
      </c>
      <c r="G151" s="3">
        <v>201711</v>
      </c>
    </row>
    <row r="152" spans="1:7">
      <c r="A152" s="3">
        <v>20171128</v>
      </c>
      <c r="B152" s="2">
        <v>43067</v>
      </c>
      <c r="C152" s="1" t="s">
        <v>155175</v>
      </c>
      <c r="D152" s="1" t="s">
        <v>155272</v>
      </c>
      <c r="E152" s="1" t="s">
        <v>155305</v>
      </c>
      <c r="F152" s="1" t="s">
        <v>155333</v>
      </c>
      <c r="G152" s="3">
        <v>201711</v>
      </c>
    </row>
    <row r="153" spans="1:7">
      <c r="A153" s="3">
        <v>20171129</v>
      </c>
      <c r="B153" s="2">
        <v>43068</v>
      </c>
      <c r="C153" s="1" t="s">
        <v>155175</v>
      </c>
      <c r="D153" s="1" t="s">
        <v>155272</v>
      </c>
      <c r="E153" s="1" t="s">
        <v>155305</v>
      </c>
      <c r="F153" s="1" t="s">
        <v>155334</v>
      </c>
      <c r="G153" s="3">
        <v>201711</v>
      </c>
    </row>
    <row r="154" spans="1:7">
      <c r="A154" s="3">
        <v>20171130</v>
      </c>
      <c r="B154" s="2">
        <v>43069</v>
      </c>
      <c r="C154" s="1" t="s">
        <v>155175</v>
      </c>
      <c r="D154" s="1" t="s">
        <v>155272</v>
      </c>
      <c r="E154" s="1" t="s">
        <v>155305</v>
      </c>
      <c r="F154" s="1" t="s">
        <v>155335</v>
      </c>
      <c r="G154" s="3">
        <v>201711</v>
      </c>
    </row>
    <row r="155" spans="1:7">
      <c r="A155" s="3">
        <v>20171201</v>
      </c>
      <c r="B155" s="2">
        <v>43070</v>
      </c>
      <c r="C155" s="1" t="s">
        <v>155175</v>
      </c>
      <c r="D155" s="1" t="s">
        <v>155272</v>
      </c>
      <c r="E155" s="1" t="s">
        <v>155336</v>
      </c>
      <c r="F155" s="1" t="s">
        <v>155337</v>
      </c>
      <c r="G155" s="3">
        <v>201712</v>
      </c>
    </row>
    <row r="156" spans="1:7">
      <c r="A156" s="3">
        <v>20171202</v>
      </c>
      <c r="B156" s="2">
        <v>43071</v>
      </c>
      <c r="C156" s="1" t="s">
        <v>155175</v>
      </c>
      <c r="D156" s="1" t="s">
        <v>155272</v>
      </c>
      <c r="E156" s="1" t="s">
        <v>155336</v>
      </c>
      <c r="F156" s="1" t="s">
        <v>155338</v>
      </c>
      <c r="G156" s="3">
        <v>201712</v>
      </c>
    </row>
    <row r="157" spans="1:7">
      <c r="A157" s="3">
        <v>20171203</v>
      </c>
      <c r="B157" s="2">
        <v>43072</v>
      </c>
      <c r="C157" s="1" t="s">
        <v>155175</v>
      </c>
      <c r="D157" s="1" t="s">
        <v>155272</v>
      </c>
      <c r="E157" s="1" t="s">
        <v>155336</v>
      </c>
      <c r="F157" s="1" t="s">
        <v>155339</v>
      </c>
      <c r="G157" s="3">
        <v>201712</v>
      </c>
    </row>
    <row r="158" spans="1:7">
      <c r="A158" s="3">
        <v>20171204</v>
      </c>
      <c r="B158" s="2">
        <v>43073</v>
      </c>
      <c r="C158" s="1" t="s">
        <v>155175</v>
      </c>
      <c r="D158" s="1" t="s">
        <v>155272</v>
      </c>
      <c r="E158" s="1" t="s">
        <v>155336</v>
      </c>
      <c r="F158" s="1" t="s">
        <v>155340</v>
      </c>
      <c r="G158" s="3">
        <v>201712</v>
      </c>
    </row>
    <row r="159" spans="1:7">
      <c r="A159" s="3">
        <v>20171205</v>
      </c>
      <c r="B159" s="2">
        <v>43074</v>
      </c>
      <c r="C159" s="1" t="s">
        <v>155175</v>
      </c>
      <c r="D159" s="1" t="s">
        <v>155272</v>
      </c>
      <c r="E159" s="1" t="s">
        <v>155336</v>
      </c>
      <c r="F159" s="1" t="s">
        <v>155341</v>
      </c>
      <c r="G159" s="3">
        <v>201712</v>
      </c>
    </row>
    <row r="160" spans="1:7">
      <c r="A160" s="3">
        <v>20171206</v>
      </c>
      <c r="B160" s="2">
        <v>43075</v>
      </c>
      <c r="C160" s="1" t="s">
        <v>155175</v>
      </c>
      <c r="D160" s="1" t="s">
        <v>155272</v>
      </c>
      <c r="E160" s="1" t="s">
        <v>155336</v>
      </c>
      <c r="F160" s="1" t="s">
        <v>155342</v>
      </c>
      <c r="G160" s="3">
        <v>201712</v>
      </c>
    </row>
    <row r="161" spans="1:7">
      <c r="A161" s="3">
        <v>20171207</v>
      </c>
      <c r="B161" s="2">
        <v>43076</v>
      </c>
      <c r="C161" s="1" t="s">
        <v>155175</v>
      </c>
      <c r="D161" s="1" t="s">
        <v>155272</v>
      </c>
      <c r="E161" s="1" t="s">
        <v>155336</v>
      </c>
      <c r="F161" s="1" t="s">
        <v>155343</v>
      </c>
      <c r="G161" s="3">
        <v>201712</v>
      </c>
    </row>
    <row r="162" spans="1:7">
      <c r="A162" s="3">
        <v>20171208</v>
      </c>
      <c r="B162" s="2">
        <v>43077</v>
      </c>
      <c r="C162" s="1" t="s">
        <v>155175</v>
      </c>
      <c r="D162" s="1" t="s">
        <v>155272</v>
      </c>
      <c r="E162" s="1" t="s">
        <v>155336</v>
      </c>
      <c r="F162" s="1" t="s">
        <v>155344</v>
      </c>
      <c r="G162" s="3">
        <v>201712</v>
      </c>
    </row>
    <row r="163" spans="1:7">
      <c r="A163" s="3">
        <v>20171209</v>
      </c>
      <c r="B163" s="2">
        <v>43078</v>
      </c>
      <c r="C163" s="1" t="s">
        <v>155175</v>
      </c>
      <c r="D163" s="1" t="s">
        <v>155272</v>
      </c>
      <c r="E163" s="1" t="s">
        <v>155336</v>
      </c>
      <c r="F163" s="1" t="s">
        <v>155345</v>
      </c>
      <c r="G163" s="3">
        <v>201712</v>
      </c>
    </row>
    <row r="164" spans="1:7">
      <c r="A164" s="3">
        <v>20171210</v>
      </c>
      <c r="B164" s="2">
        <v>43079</v>
      </c>
      <c r="C164" s="1" t="s">
        <v>155175</v>
      </c>
      <c r="D164" s="1" t="s">
        <v>155272</v>
      </c>
      <c r="E164" s="1" t="s">
        <v>155336</v>
      </c>
      <c r="F164" s="1" t="s">
        <v>155346</v>
      </c>
      <c r="G164" s="3">
        <v>201712</v>
      </c>
    </row>
    <row r="165" spans="1:7">
      <c r="A165" s="3">
        <v>20171211</v>
      </c>
      <c r="B165" s="2">
        <v>43080</v>
      </c>
      <c r="C165" s="1" t="s">
        <v>155175</v>
      </c>
      <c r="D165" s="1" t="s">
        <v>155272</v>
      </c>
      <c r="E165" s="1" t="s">
        <v>155336</v>
      </c>
      <c r="F165" s="1" t="s">
        <v>155347</v>
      </c>
      <c r="G165" s="3">
        <v>201712</v>
      </c>
    </row>
    <row r="166" spans="1:7">
      <c r="A166" s="3">
        <v>20171212</v>
      </c>
      <c r="B166" s="2">
        <v>43081</v>
      </c>
      <c r="C166" s="1" t="s">
        <v>155175</v>
      </c>
      <c r="D166" s="1" t="s">
        <v>155272</v>
      </c>
      <c r="E166" s="1" t="s">
        <v>155336</v>
      </c>
      <c r="F166" s="1" t="s">
        <v>155348</v>
      </c>
      <c r="G166" s="3">
        <v>201712</v>
      </c>
    </row>
    <row r="167" spans="1:7">
      <c r="A167" s="3">
        <v>20171213</v>
      </c>
      <c r="B167" s="2">
        <v>43082</v>
      </c>
      <c r="C167" s="1" t="s">
        <v>155175</v>
      </c>
      <c r="D167" s="1" t="s">
        <v>155272</v>
      </c>
      <c r="E167" s="1" t="s">
        <v>155336</v>
      </c>
      <c r="F167" s="1" t="s">
        <v>155349</v>
      </c>
      <c r="G167" s="3">
        <v>201712</v>
      </c>
    </row>
    <row r="168" spans="1:7">
      <c r="A168" s="3">
        <v>20171214</v>
      </c>
      <c r="B168" s="2">
        <v>43083</v>
      </c>
      <c r="C168" s="1" t="s">
        <v>155175</v>
      </c>
      <c r="D168" s="1" t="s">
        <v>155272</v>
      </c>
      <c r="E168" s="1" t="s">
        <v>155336</v>
      </c>
      <c r="F168" s="1" t="s">
        <v>155350</v>
      </c>
      <c r="G168" s="3">
        <v>201712</v>
      </c>
    </row>
    <row r="169" spans="1:7">
      <c r="A169" s="3">
        <v>20171215</v>
      </c>
      <c r="B169" s="2">
        <v>43084</v>
      </c>
      <c r="C169" s="1" t="s">
        <v>155175</v>
      </c>
      <c r="D169" s="1" t="s">
        <v>155272</v>
      </c>
      <c r="E169" s="1" t="s">
        <v>155336</v>
      </c>
      <c r="F169" s="1" t="s">
        <v>155351</v>
      </c>
      <c r="G169" s="3">
        <v>201712</v>
      </c>
    </row>
    <row r="170" spans="1:7">
      <c r="A170" s="3">
        <v>20171216</v>
      </c>
      <c r="B170" s="2">
        <v>43085</v>
      </c>
      <c r="C170" s="1" t="s">
        <v>155175</v>
      </c>
      <c r="D170" s="1" t="s">
        <v>155272</v>
      </c>
      <c r="E170" s="1" t="s">
        <v>155336</v>
      </c>
      <c r="F170" s="1" t="s">
        <v>155352</v>
      </c>
      <c r="G170" s="3">
        <v>201712</v>
      </c>
    </row>
    <row r="171" spans="1:7">
      <c r="A171" s="3">
        <v>20171217</v>
      </c>
      <c r="B171" s="2">
        <v>43086</v>
      </c>
      <c r="C171" s="1" t="s">
        <v>155175</v>
      </c>
      <c r="D171" s="1" t="s">
        <v>155272</v>
      </c>
      <c r="E171" s="1" t="s">
        <v>155336</v>
      </c>
      <c r="F171" s="1" t="s">
        <v>155353</v>
      </c>
      <c r="G171" s="3">
        <v>201712</v>
      </c>
    </row>
    <row r="172" spans="1:7">
      <c r="A172" s="3">
        <v>20171218</v>
      </c>
      <c r="B172" s="2">
        <v>43087</v>
      </c>
      <c r="C172" s="1" t="s">
        <v>155175</v>
      </c>
      <c r="D172" s="1" t="s">
        <v>155272</v>
      </c>
      <c r="E172" s="1" t="s">
        <v>155336</v>
      </c>
      <c r="F172" s="1" t="s">
        <v>155354</v>
      </c>
      <c r="G172" s="3">
        <v>201712</v>
      </c>
    </row>
    <row r="173" spans="1:7">
      <c r="A173" s="3">
        <v>20171219</v>
      </c>
      <c r="B173" s="2">
        <v>43088</v>
      </c>
      <c r="C173" s="1" t="s">
        <v>155175</v>
      </c>
      <c r="D173" s="1" t="s">
        <v>155272</v>
      </c>
      <c r="E173" s="1" t="s">
        <v>155336</v>
      </c>
      <c r="F173" s="1" t="s">
        <v>155355</v>
      </c>
      <c r="G173" s="3">
        <v>201712</v>
      </c>
    </row>
    <row r="174" spans="1:7">
      <c r="A174" s="3">
        <v>20171220</v>
      </c>
      <c r="B174" s="2">
        <v>43089</v>
      </c>
      <c r="C174" s="1" t="s">
        <v>155175</v>
      </c>
      <c r="D174" s="1" t="s">
        <v>155272</v>
      </c>
      <c r="E174" s="1" t="s">
        <v>155336</v>
      </c>
      <c r="F174" s="1" t="s">
        <v>155356</v>
      </c>
      <c r="G174" s="3">
        <v>201712</v>
      </c>
    </row>
    <row r="175" spans="1:7">
      <c r="A175" s="3">
        <v>20171221</v>
      </c>
      <c r="B175" s="2">
        <v>43090</v>
      </c>
      <c r="C175" s="1" t="s">
        <v>155175</v>
      </c>
      <c r="D175" s="1" t="s">
        <v>155272</v>
      </c>
      <c r="E175" s="1" t="s">
        <v>155336</v>
      </c>
      <c r="F175" s="1" t="s">
        <v>155357</v>
      </c>
      <c r="G175" s="3">
        <v>201712</v>
      </c>
    </row>
    <row r="176" spans="1:7">
      <c r="A176" s="3">
        <v>20171222</v>
      </c>
      <c r="B176" s="2">
        <v>43091</v>
      </c>
      <c r="C176" s="1" t="s">
        <v>155175</v>
      </c>
      <c r="D176" s="1" t="s">
        <v>155272</v>
      </c>
      <c r="E176" s="1" t="s">
        <v>155336</v>
      </c>
      <c r="F176" s="1" t="s">
        <v>155358</v>
      </c>
      <c r="G176" s="3">
        <v>201712</v>
      </c>
    </row>
    <row r="177" spans="1:7">
      <c r="A177" s="3">
        <v>20171223</v>
      </c>
      <c r="B177" s="2">
        <v>43092</v>
      </c>
      <c r="C177" s="1" t="s">
        <v>155175</v>
      </c>
      <c r="D177" s="1" t="s">
        <v>155272</v>
      </c>
      <c r="E177" s="1" t="s">
        <v>155336</v>
      </c>
      <c r="F177" s="1" t="s">
        <v>155359</v>
      </c>
      <c r="G177" s="3">
        <v>201712</v>
      </c>
    </row>
    <row r="178" spans="1:7">
      <c r="A178" s="3">
        <v>20171224</v>
      </c>
      <c r="B178" s="2">
        <v>43093</v>
      </c>
      <c r="C178" s="1" t="s">
        <v>155175</v>
      </c>
      <c r="D178" s="1" t="s">
        <v>155272</v>
      </c>
      <c r="E178" s="1" t="s">
        <v>155336</v>
      </c>
      <c r="F178" s="1" t="s">
        <v>155360</v>
      </c>
      <c r="G178" s="3">
        <v>201712</v>
      </c>
    </row>
    <row r="179" spans="1:7">
      <c r="A179" s="3">
        <v>20171225</v>
      </c>
      <c r="B179" s="2">
        <v>43094</v>
      </c>
      <c r="C179" s="1" t="s">
        <v>155175</v>
      </c>
      <c r="D179" s="1" t="s">
        <v>155272</v>
      </c>
      <c r="E179" s="1" t="s">
        <v>155336</v>
      </c>
      <c r="F179" s="1" t="s">
        <v>155361</v>
      </c>
      <c r="G179" s="3">
        <v>201712</v>
      </c>
    </row>
    <row r="180" spans="1:7">
      <c r="A180" s="3">
        <v>20171226</v>
      </c>
      <c r="B180" s="2">
        <v>43095</v>
      </c>
      <c r="C180" s="1" t="s">
        <v>155175</v>
      </c>
      <c r="D180" s="1" t="s">
        <v>155272</v>
      </c>
      <c r="E180" s="1" t="s">
        <v>155336</v>
      </c>
      <c r="F180" s="1" t="s">
        <v>155362</v>
      </c>
      <c r="G180" s="3">
        <v>201712</v>
      </c>
    </row>
    <row r="181" spans="1:7">
      <c r="A181" s="3">
        <v>20171227</v>
      </c>
      <c r="B181" s="2">
        <v>43096</v>
      </c>
      <c r="C181" s="1" t="s">
        <v>155175</v>
      </c>
      <c r="D181" s="1" t="s">
        <v>155272</v>
      </c>
      <c r="E181" s="1" t="s">
        <v>155336</v>
      </c>
      <c r="F181" s="1" t="s">
        <v>155363</v>
      </c>
      <c r="G181" s="3">
        <v>201712</v>
      </c>
    </row>
    <row r="182" spans="1:7">
      <c r="A182" s="3">
        <v>20171228</v>
      </c>
      <c r="B182" s="2">
        <v>43097</v>
      </c>
      <c r="C182" s="1" t="s">
        <v>155175</v>
      </c>
      <c r="D182" s="1" t="s">
        <v>155272</v>
      </c>
      <c r="E182" s="1" t="s">
        <v>155336</v>
      </c>
      <c r="F182" s="1" t="s">
        <v>155364</v>
      </c>
      <c r="G182" s="3">
        <v>201712</v>
      </c>
    </row>
    <row r="183" spans="1:7">
      <c r="A183" s="3">
        <v>20171229</v>
      </c>
      <c r="B183" s="2">
        <v>43098</v>
      </c>
      <c r="C183" s="1" t="s">
        <v>155175</v>
      </c>
      <c r="D183" s="1" t="s">
        <v>155272</v>
      </c>
      <c r="E183" s="1" t="s">
        <v>155336</v>
      </c>
      <c r="F183" s="1" t="s">
        <v>155365</v>
      </c>
      <c r="G183" s="3">
        <v>201712</v>
      </c>
    </row>
    <row r="184" spans="1:7">
      <c r="A184" s="3">
        <v>20171230</v>
      </c>
      <c r="B184" s="2">
        <v>43099</v>
      </c>
      <c r="C184" s="1" t="s">
        <v>155175</v>
      </c>
      <c r="D184" s="1" t="s">
        <v>155272</v>
      </c>
      <c r="E184" s="1" t="s">
        <v>155336</v>
      </c>
      <c r="F184" s="1" t="s">
        <v>155366</v>
      </c>
      <c r="G184" s="3">
        <v>201712</v>
      </c>
    </row>
    <row r="185" spans="1:7">
      <c r="A185" s="3">
        <v>20171231</v>
      </c>
      <c r="B185" s="2">
        <v>43100</v>
      </c>
      <c r="C185" s="1" t="s">
        <v>155175</v>
      </c>
      <c r="D185" s="1" t="s">
        <v>155272</v>
      </c>
      <c r="E185" s="1" t="s">
        <v>155336</v>
      </c>
      <c r="F185" s="1" t="s">
        <v>155367</v>
      </c>
      <c r="G185" s="3">
        <v>201712</v>
      </c>
    </row>
    <row r="186" spans="1:7">
      <c r="A186" s="3">
        <v>20180101</v>
      </c>
      <c r="B186" s="2">
        <v>43101</v>
      </c>
      <c r="C186" s="1" t="s">
        <v>155175</v>
      </c>
      <c r="D186" s="1" t="s">
        <v>155368</v>
      </c>
      <c r="E186" s="1" t="s">
        <v>155369</v>
      </c>
      <c r="F186" s="1" t="s">
        <v>155370</v>
      </c>
      <c r="G186" s="3">
        <v>201801</v>
      </c>
    </row>
    <row r="187" spans="1:7">
      <c r="A187" s="3">
        <v>20180102</v>
      </c>
      <c r="B187" s="2">
        <v>43102</v>
      </c>
      <c r="C187" s="1" t="s">
        <v>155175</v>
      </c>
      <c r="D187" s="1" t="s">
        <v>155368</v>
      </c>
      <c r="E187" s="1" t="s">
        <v>155369</v>
      </c>
      <c r="F187" s="1" t="s">
        <v>155371</v>
      </c>
      <c r="G187" s="3">
        <v>201801</v>
      </c>
    </row>
    <row r="188" spans="1:7">
      <c r="A188" s="3">
        <v>20180103</v>
      </c>
      <c r="B188" s="2">
        <v>43103</v>
      </c>
      <c r="C188" s="1" t="s">
        <v>155175</v>
      </c>
      <c r="D188" s="1" t="s">
        <v>155368</v>
      </c>
      <c r="E188" s="1" t="s">
        <v>155369</v>
      </c>
      <c r="F188" s="1" t="s">
        <v>155372</v>
      </c>
      <c r="G188" s="3">
        <v>201801</v>
      </c>
    </row>
    <row r="189" spans="1:7">
      <c r="A189" s="3">
        <v>20180104</v>
      </c>
      <c r="B189" s="2">
        <v>43104</v>
      </c>
      <c r="C189" s="1" t="s">
        <v>155175</v>
      </c>
      <c r="D189" s="1" t="s">
        <v>155368</v>
      </c>
      <c r="E189" s="1" t="s">
        <v>155369</v>
      </c>
      <c r="F189" s="1" t="s">
        <v>155373</v>
      </c>
      <c r="G189" s="3">
        <v>201801</v>
      </c>
    </row>
    <row r="190" spans="1:7">
      <c r="A190" s="3">
        <v>20180105</v>
      </c>
      <c r="B190" s="2">
        <v>43105</v>
      </c>
      <c r="C190" s="1" t="s">
        <v>155175</v>
      </c>
      <c r="D190" s="1" t="s">
        <v>155368</v>
      </c>
      <c r="E190" s="1" t="s">
        <v>155369</v>
      </c>
      <c r="F190" s="1" t="s">
        <v>155374</v>
      </c>
      <c r="G190" s="3">
        <v>201801</v>
      </c>
    </row>
    <row r="191" spans="1:7">
      <c r="A191" s="3">
        <v>20180106</v>
      </c>
      <c r="B191" s="2">
        <v>43106</v>
      </c>
      <c r="C191" s="1" t="s">
        <v>155175</v>
      </c>
      <c r="D191" s="1" t="s">
        <v>155368</v>
      </c>
      <c r="E191" s="1" t="s">
        <v>155369</v>
      </c>
      <c r="F191" s="1" t="s">
        <v>155375</v>
      </c>
      <c r="G191" s="3">
        <v>201801</v>
      </c>
    </row>
    <row r="192" spans="1:7">
      <c r="A192" s="3">
        <v>20180107</v>
      </c>
      <c r="B192" s="2">
        <v>43107</v>
      </c>
      <c r="C192" s="1" t="s">
        <v>155175</v>
      </c>
      <c r="D192" s="1" t="s">
        <v>155368</v>
      </c>
      <c r="E192" s="1" t="s">
        <v>155369</v>
      </c>
      <c r="F192" s="1" t="s">
        <v>155376</v>
      </c>
      <c r="G192" s="3">
        <v>201801</v>
      </c>
    </row>
    <row r="193" spans="1:7">
      <c r="A193" s="3">
        <v>20180108</v>
      </c>
      <c r="B193" s="2">
        <v>43108</v>
      </c>
      <c r="C193" s="1" t="s">
        <v>155175</v>
      </c>
      <c r="D193" s="1" t="s">
        <v>155368</v>
      </c>
      <c r="E193" s="1" t="s">
        <v>155369</v>
      </c>
      <c r="F193" s="1" t="s">
        <v>155377</v>
      </c>
      <c r="G193" s="3">
        <v>201801</v>
      </c>
    </row>
    <row r="194" spans="1:7">
      <c r="A194" s="3">
        <v>20180109</v>
      </c>
      <c r="B194" s="2">
        <v>43109</v>
      </c>
      <c r="C194" s="1" t="s">
        <v>155175</v>
      </c>
      <c r="D194" s="1" t="s">
        <v>155368</v>
      </c>
      <c r="E194" s="1" t="s">
        <v>155369</v>
      </c>
      <c r="F194" s="1" t="s">
        <v>155378</v>
      </c>
      <c r="G194" s="3">
        <v>201801</v>
      </c>
    </row>
    <row r="195" spans="1:7">
      <c r="A195" s="3">
        <v>20180110</v>
      </c>
      <c r="B195" s="2">
        <v>43110</v>
      </c>
      <c r="C195" s="1" t="s">
        <v>155175</v>
      </c>
      <c r="D195" s="1" t="s">
        <v>155368</v>
      </c>
      <c r="E195" s="1" t="s">
        <v>155369</v>
      </c>
      <c r="F195" s="1" t="s">
        <v>155379</v>
      </c>
      <c r="G195" s="3">
        <v>201801</v>
      </c>
    </row>
    <row r="196" spans="1:7">
      <c r="A196" s="3">
        <v>20180111</v>
      </c>
      <c r="B196" s="2">
        <v>43111</v>
      </c>
      <c r="C196" s="1" t="s">
        <v>155175</v>
      </c>
      <c r="D196" s="1" t="s">
        <v>155368</v>
      </c>
      <c r="E196" s="1" t="s">
        <v>155369</v>
      </c>
      <c r="F196" s="1" t="s">
        <v>155380</v>
      </c>
      <c r="G196" s="3">
        <v>201801</v>
      </c>
    </row>
    <row r="197" spans="1:7">
      <c r="A197" s="3">
        <v>20180112</v>
      </c>
      <c r="B197" s="2">
        <v>43112</v>
      </c>
      <c r="C197" s="1" t="s">
        <v>155175</v>
      </c>
      <c r="D197" s="1" t="s">
        <v>155368</v>
      </c>
      <c r="E197" s="1" t="s">
        <v>155369</v>
      </c>
      <c r="F197" s="1" t="s">
        <v>155381</v>
      </c>
      <c r="G197" s="3">
        <v>201801</v>
      </c>
    </row>
    <row r="198" spans="1:7">
      <c r="A198" s="3">
        <v>20180113</v>
      </c>
      <c r="B198" s="2">
        <v>43113</v>
      </c>
      <c r="C198" s="1" t="s">
        <v>155175</v>
      </c>
      <c r="D198" s="1" t="s">
        <v>155368</v>
      </c>
      <c r="E198" s="1" t="s">
        <v>155369</v>
      </c>
      <c r="F198" s="1" t="s">
        <v>155382</v>
      </c>
      <c r="G198" s="3">
        <v>201801</v>
      </c>
    </row>
    <row r="199" spans="1:7">
      <c r="A199" s="3">
        <v>20180114</v>
      </c>
      <c r="B199" s="2">
        <v>43114</v>
      </c>
      <c r="C199" s="1" t="s">
        <v>155175</v>
      </c>
      <c r="D199" s="1" t="s">
        <v>155368</v>
      </c>
      <c r="E199" s="1" t="s">
        <v>155369</v>
      </c>
      <c r="F199" s="1" t="s">
        <v>155383</v>
      </c>
      <c r="G199" s="3">
        <v>201801</v>
      </c>
    </row>
    <row r="200" spans="1:7">
      <c r="A200" s="3">
        <v>20180115</v>
      </c>
      <c r="B200" s="2">
        <v>43115</v>
      </c>
      <c r="C200" s="1" t="s">
        <v>155175</v>
      </c>
      <c r="D200" s="1" t="s">
        <v>155368</v>
      </c>
      <c r="E200" s="1" t="s">
        <v>155369</v>
      </c>
      <c r="F200" s="1" t="s">
        <v>155384</v>
      </c>
      <c r="G200" s="3">
        <v>201801</v>
      </c>
    </row>
    <row r="201" spans="1:7">
      <c r="A201" s="3">
        <v>20180116</v>
      </c>
      <c r="B201" s="2">
        <v>43116</v>
      </c>
      <c r="C201" s="1" t="s">
        <v>155175</v>
      </c>
      <c r="D201" s="1" t="s">
        <v>155368</v>
      </c>
      <c r="E201" s="1" t="s">
        <v>155369</v>
      </c>
      <c r="F201" s="1" t="s">
        <v>155385</v>
      </c>
      <c r="G201" s="3">
        <v>201801</v>
      </c>
    </row>
    <row r="202" spans="1:7">
      <c r="A202" s="3">
        <v>20180117</v>
      </c>
      <c r="B202" s="2">
        <v>43117</v>
      </c>
      <c r="C202" s="1" t="s">
        <v>155175</v>
      </c>
      <c r="D202" s="1" t="s">
        <v>155368</v>
      </c>
      <c r="E202" s="1" t="s">
        <v>155369</v>
      </c>
      <c r="F202" s="1" t="s">
        <v>155386</v>
      </c>
      <c r="G202" s="3">
        <v>201801</v>
      </c>
    </row>
    <row r="203" spans="1:7">
      <c r="A203" s="3">
        <v>20180118</v>
      </c>
      <c r="B203" s="2">
        <v>43118</v>
      </c>
      <c r="C203" s="1" t="s">
        <v>155175</v>
      </c>
      <c r="D203" s="1" t="s">
        <v>155368</v>
      </c>
      <c r="E203" s="1" t="s">
        <v>155369</v>
      </c>
      <c r="F203" s="1" t="s">
        <v>155387</v>
      </c>
      <c r="G203" s="3">
        <v>201801</v>
      </c>
    </row>
    <row r="204" spans="1:7">
      <c r="A204" s="3">
        <v>20180119</v>
      </c>
      <c r="B204" s="2">
        <v>43119</v>
      </c>
      <c r="C204" s="1" t="s">
        <v>155175</v>
      </c>
      <c r="D204" s="1" t="s">
        <v>155368</v>
      </c>
      <c r="E204" s="1" t="s">
        <v>155369</v>
      </c>
      <c r="F204" s="1" t="s">
        <v>155388</v>
      </c>
      <c r="G204" s="3">
        <v>201801</v>
      </c>
    </row>
    <row r="205" spans="1:7">
      <c r="A205" s="3">
        <v>20180120</v>
      </c>
      <c r="B205" s="2">
        <v>43120</v>
      </c>
      <c r="C205" s="1" t="s">
        <v>155175</v>
      </c>
      <c r="D205" s="1" t="s">
        <v>155368</v>
      </c>
      <c r="E205" s="1" t="s">
        <v>155369</v>
      </c>
      <c r="F205" s="1" t="s">
        <v>155389</v>
      </c>
      <c r="G205" s="3">
        <v>201801</v>
      </c>
    </row>
    <row r="206" spans="1:7">
      <c r="A206" s="3">
        <v>20180121</v>
      </c>
      <c r="B206" s="2">
        <v>43121</v>
      </c>
      <c r="C206" s="1" t="s">
        <v>155175</v>
      </c>
      <c r="D206" s="1" t="s">
        <v>155368</v>
      </c>
      <c r="E206" s="1" t="s">
        <v>155369</v>
      </c>
      <c r="F206" s="1" t="s">
        <v>155390</v>
      </c>
      <c r="G206" s="3">
        <v>201801</v>
      </c>
    </row>
    <row r="207" spans="1:7">
      <c r="A207" s="3">
        <v>20180122</v>
      </c>
      <c r="B207" s="2">
        <v>43122</v>
      </c>
      <c r="C207" s="1" t="s">
        <v>155175</v>
      </c>
      <c r="D207" s="1" t="s">
        <v>155368</v>
      </c>
      <c r="E207" s="1" t="s">
        <v>155369</v>
      </c>
      <c r="F207" s="1" t="s">
        <v>155391</v>
      </c>
      <c r="G207" s="3">
        <v>201801</v>
      </c>
    </row>
    <row r="208" spans="1:7">
      <c r="A208" s="3">
        <v>20180123</v>
      </c>
      <c r="B208" s="2">
        <v>43123</v>
      </c>
      <c r="C208" s="1" t="s">
        <v>155175</v>
      </c>
      <c r="D208" s="1" t="s">
        <v>155368</v>
      </c>
      <c r="E208" s="1" t="s">
        <v>155369</v>
      </c>
      <c r="F208" s="1" t="s">
        <v>155392</v>
      </c>
      <c r="G208" s="3">
        <v>201801</v>
      </c>
    </row>
    <row r="209" spans="1:7">
      <c r="A209" s="3">
        <v>20180124</v>
      </c>
      <c r="B209" s="2">
        <v>43124</v>
      </c>
      <c r="C209" s="1" t="s">
        <v>155175</v>
      </c>
      <c r="D209" s="1" t="s">
        <v>155368</v>
      </c>
      <c r="E209" s="1" t="s">
        <v>155369</v>
      </c>
      <c r="F209" s="1" t="s">
        <v>155393</v>
      </c>
      <c r="G209" s="3">
        <v>201801</v>
      </c>
    </row>
    <row r="210" spans="1:7">
      <c r="A210" s="3">
        <v>20180125</v>
      </c>
      <c r="B210" s="2">
        <v>43125</v>
      </c>
      <c r="C210" s="1" t="s">
        <v>155175</v>
      </c>
      <c r="D210" s="1" t="s">
        <v>155368</v>
      </c>
      <c r="E210" s="1" t="s">
        <v>155369</v>
      </c>
      <c r="F210" s="1" t="s">
        <v>155394</v>
      </c>
      <c r="G210" s="3">
        <v>201801</v>
      </c>
    </row>
    <row r="211" spans="1:7">
      <c r="A211" s="3">
        <v>20180126</v>
      </c>
      <c r="B211" s="2">
        <v>43126</v>
      </c>
      <c r="C211" s="1" t="s">
        <v>155175</v>
      </c>
      <c r="D211" s="1" t="s">
        <v>155368</v>
      </c>
      <c r="E211" s="1" t="s">
        <v>155369</v>
      </c>
      <c r="F211" s="1" t="s">
        <v>155395</v>
      </c>
      <c r="G211" s="3">
        <v>201801</v>
      </c>
    </row>
    <row r="212" spans="1:7">
      <c r="A212" s="3">
        <v>20180127</v>
      </c>
      <c r="B212" s="2">
        <v>43127</v>
      </c>
      <c r="C212" s="1" t="s">
        <v>155175</v>
      </c>
      <c r="D212" s="1" t="s">
        <v>155368</v>
      </c>
      <c r="E212" s="1" t="s">
        <v>155369</v>
      </c>
      <c r="F212" s="1" t="s">
        <v>155396</v>
      </c>
      <c r="G212" s="3">
        <v>201801</v>
      </c>
    </row>
    <row r="213" spans="1:7">
      <c r="A213" s="3">
        <v>20180128</v>
      </c>
      <c r="B213" s="2">
        <v>43128</v>
      </c>
      <c r="C213" s="1" t="s">
        <v>155175</v>
      </c>
      <c r="D213" s="1" t="s">
        <v>155368</v>
      </c>
      <c r="E213" s="1" t="s">
        <v>155369</v>
      </c>
      <c r="F213" s="1" t="s">
        <v>155397</v>
      </c>
      <c r="G213" s="3">
        <v>201801</v>
      </c>
    </row>
    <row r="214" spans="1:7">
      <c r="A214" s="3">
        <v>20180129</v>
      </c>
      <c r="B214" s="2">
        <v>43129</v>
      </c>
      <c r="C214" s="1" t="s">
        <v>155175</v>
      </c>
      <c r="D214" s="1" t="s">
        <v>155368</v>
      </c>
      <c r="E214" s="1" t="s">
        <v>155369</v>
      </c>
      <c r="F214" s="1" t="s">
        <v>155398</v>
      </c>
      <c r="G214" s="3">
        <v>201801</v>
      </c>
    </row>
    <row r="215" spans="1:7">
      <c r="A215" s="3">
        <v>20180130</v>
      </c>
      <c r="B215" s="2">
        <v>43130</v>
      </c>
      <c r="C215" s="1" t="s">
        <v>155175</v>
      </c>
      <c r="D215" s="1" t="s">
        <v>155368</v>
      </c>
      <c r="E215" s="1" t="s">
        <v>155369</v>
      </c>
      <c r="F215" s="1" t="s">
        <v>155399</v>
      </c>
      <c r="G215" s="3">
        <v>201801</v>
      </c>
    </row>
    <row r="216" spans="1:7">
      <c r="A216" s="3">
        <v>20180131</v>
      </c>
      <c r="B216" s="2">
        <v>43131</v>
      </c>
      <c r="C216" s="1" t="s">
        <v>155175</v>
      </c>
      <c r="D216" s="1" t="s">
        <v>155368</v>
      </c>
      <c r="E216" s="1" t="s">
        <v>155369</v>
      </c>
      <c r="F216" s="1" t="s">
        <v>155400</v>
      </c>
      <c r="G216" s="3">
        <v>201801</v>
      </c>
    </row>
    <row r="217" spans="1:7">
      <c r="A217" s="3">
        <v>20180201</v>
      </c>
      <c r="B217" s="2">
        <v>43132</v>
      </c>
      <c r="C217" s="1" t="s">
        <v>155175</v>
      </c>
      <c r="D217" s="1" t="s">
        <v>155368</v>
      </c>
      <c r="E217" s="1" t="s">
        <v>155401</v>
      </c>
      <c r="F217" s="1" t="s">
        <v>155402</v>
      </c>
      <c r="G217" s="3">
        <v>201802</v>
      </c>
    </row>
    <row r="218" spans="1:7">
      <c r="A218" s="3">
        <v>20180202</v>
      </c>
      <c r="B218" s="2">
        <v>43133</v>
      </c>
      <c r="C218" s="1" t="s">
        <v>155175</v>
      </c>
      <c r="D218" s="1" t="s">
        <v>155368</v>
      </c>
      <c r="E218" s="1" t="s">
        <v>155401</v>
      </c>
      <c r="F218" s="1" t="s">
        <v>155403</v>
      </c>
      <c r="G218" s="3">
        <v>201802</v>
      </c>
    </row>
    <row r="219" spans="1:7">
      <c r="A219" s="3">
        <v>20180203</v>
      </c>
      <c r="B219" s="2">
        <v>43134</v>
      </c>
      <c r="C219" s="1" t="s">
        <v>155175</v>
      </c>
      <c r="D219" s="1" t="s">
        <v>155368</v>
      </c>
      <c r="E219" s="1" t="s">
        <v>155401</v>
      </c>
      <c r="F219" s="1" t="s">
        <v>155404</v>
      </c>
      <c r="G219" s="3">
        <v>201802</v>
      </c>
    </row>
    <row r="220" spans="1:7">
      <c r="A220" s="3">
        <v>20180204</v>
      </c>
      <c r="B220" s="2">
        <v>43135</v>
      </c>
      <c r="C220" s="1" t="s">
        <v>155175</v>
      </c>
      <c r="D220" s="1" t="s">
        <v>155368</v>
      </c>
      <c r="E220" s="1" t="s">
        <v>155401</v>
      </c>
      <c r="F220" s="1" t="s">
        <v>155405</v>
      </c>
      <c r="G220" s="3">
        <v>201802</v>
      </c>
    </row>
    <row r="221" spans="1:7">
      <c r="A221" s="3">
        <v>20180205</v>
      </c>
      <c r="B221" s="2">
        <v>43136</v>
      </c>
      <c r="C221" s="1" t="s">
        <v>155175</v>
      </c>
      <c r="D221" s="1" t="s">
        <v>155368</v>
      </c>
      <c r="E221" s="1" t="s">
        <v>155401</v>
      </c>
      <c r="F221" s="1" t="s">
        <v>155406</v>
      </c>
      <c r="G221" s="3">
        <v>201802</v>
      </c>
    </row>
    <row r="222" spans="1:7">
      <c r="A222" s="3">
        <v>20180206</v>
      </c>
      <c r="B222" s="2">
        <v>43137</v>
      </c>
      <c r="C222" s="1" t="s">
        <v>155175</v>
      </c>
      <c r="D222" s="1" t="s">
        <v>155368</v>
      </c>
      <c r="E222" s="1" t="s">
        <v>155401</v>
      </c>
      <c r="F222" s="1" t="s">
        <v>155407</v>
      </c>
      <c r="G222" s="3">
        <v>201802</v>
      </c>
    </row>
    <row r="223" spans="1:7">
      <c r="A223" s="3">
        <v>20180207</v>
      </c>
      <c r="B223" s="2">
        <v>43138</v>
      </c>
      <c r="C223" s="1" t="s">
        <v>155175</v>
      </c>
      <c r="D223" s="1" t="s">
        <v>155368</v>
      </c>
      <c r="E223" s="1" t="s">
        <v>155401</v>
      </c>
      <c r="F223" s="1" t="s">
        <v>155408</v>
      </c>
      <c r="G223" s="3">
        <v>201802</v>
      </c>
    </row>
    <row r="224" spans="1:7">
      <c r="A224" s="3">
        <v>20180208</v>
      </c>
      <c r="B224" s="2">
        <v>43139</v>
      </c>
      <c r="C224" s="1" t="s">
        <v>155175</v>
      </c>
      <c r="D224" s="1" t="s">
        <v>155368</v>
      </c>
      <c r="E224" s="1" t="s">
        <v>155401</v>
      </c>
      <c r="F224" s="1" t="s">
        <v>155409</v>
      </c>
      <c r="G224" s="3">
        <v>201802</v>
      </c>
    </row>
    <row r="225" spans="1:7">
      <c r="A225" s="3">
        <v>20180209</v>
      </c>
      <c r="B225" s="2">
        <v>43140</v>
      </c>
      <c r="C225" s="1" t="s">
        <v>155175</v>
      </c>
      <c r="D225" s="1" t="s">
        <v>155368</v>
      </c>
      <c r="E225" s="1" t="s">
        <v>155401</v>
      </c>
      <c r="F225" s="1" t="s">
        <v>155410</v>
      </c>
      <c r="G225" s="3">
        <v>201802</v>
      </c>
    </row>
    <row r="226" spans="1:7">
      <c r="A226" s="3">
        <v>20180210</v>
      </c>
      <c r="B226" s="2">
        <v>43141</v>
      </c>
      <c r="C226" s="1" t="s">
        <v>155175</v>
      </c>
      <c r="D226" s="1" t="s">
        <v>155368</v>
      </c>
      <c r="E226" s="1" t="s">
        <v>155401</v>
      </c>
      <c r="F226" s="1" t="s">
        <v>155411</v>
      </c>
      <c r="G226" s="3">
        <v>201802</v>
      </c>
    </row>
    <row r="227" spans="1:7">
      <c r="A227" s="3">
        <v>20180211</v>
      </c>
      <c r="B227" s="2">
        <v>43142</v>
      </c>
      <c r="C227" s="1" t="s">
        <v>155175</v>
      </c>
      <c r="D227" s="1" t="s">
        <v>155368</v>
      </c>
      <c r="E227" s="1" t="s">
        <v>155401</v>
      </c>
      <c r="F227" s="1" t="s">
        <v>155412</v>
      </c>
      <c r="G227" s="3">
        <v>201802</v>
      </c>
    </row>
    <row r="228" spans="1:7">
      <c r="A228" s="3">
        <v>20180212</v>
      </c>
      <c r="B228" s="2">
        <v>43143</v>
      </c>
      <c r="C228" s="1" t="s">
        <v>155175</v>
      </c>
      <c r="D228" s="1" t="s">
        <v>155368</v>
      </c>
      <c r="E228" s="1" t="s">
        <v>155401</v>
      </c>
      <c r="F228" s="1" t="s">
        <v>155413</v>
      </c>
      <c r="G228" s="3">
        <v>201802</v>
      </c>
    </row>
    <row r="229" spans="1:7">
      <c r="A229" s="3">
        <v>20180213</v>
      </c>
      <c r="B229" s="2">
        <v>43144</v>
      </c>
      <c r="C229" s="1" t="s">
        <v>155175</v>
      </c>
      <c r="D229" s="1" t="s">
        <v>155368</v>
      </c>
      <c r="E229" s="1" t="s">
        <v>155401</v>
      </c>
      <c r="F229" s="1" t="s">
        <v>155414</v>
      </c>
      <c r="G229" s="3">
        <v>201802</v>
      </c>
    </row>
    <row r="230" spans="1:7">
      <c r="A230" s="3">
        <v>20180214</v>
      </c>
      <c r="B230" s="2">
        <v>43145</v>
      </c>
      <c r="C230" s="1" t="s">
        <v>155175</v>
      </c>
      <c r="D230" s="1" t="s">
        <v>155368</v>
      </c>
      <c r="E230" s="1" t="s">
        <v>155401</v>
      </c>
      <c r="F230" s="1" t="s">
        <v>155415</v>
      </c>
      <c r="G230" s="3">
        <v>201802</v>
      </c>
    </row>
    <row r="231" spans="1:7">
      <c r="A231" s="3">
        <v>20180215</v>
      </c>
      <c r="B231" s="2">
        <v>43146</v>
      </c>
      <c r="C231" s="1" t="s">
        <v>155175</v>
      </c>
      <c r="D231" s="1" t="s">
        <v>155368</v>
      </c>
      <c r="E231" s="1" t="s">
        <v>155401</v>
      </c>
      <c r="F231" s="1" t="s">
        <v>155416</v>
      </c>
      <c r="G231" s="3">
        <v>201802</v>
      </c>
    </row>
    <row r="232" spans="1:7">
      <c r="A232" s="3">
        <v>20180216</v>
      </c>
      <c r="B232" s="2">
        <v>43147</v>
      </c>
      <c r="C232" s="1" t="s">
        <v>155175</v>
      </c>
      <c r="D232" s="1" t="s">
        <v>155368</v>
      </c>
      <c r="E232" s="1" t="s">
        <v>155401</v>
      </c>
      <c r="F232" s="1" t="s">
        <v>155417</v>
      </c>
      <c r="G232" s="3">
        <v>201802</v>
      </c>
    </row>
    <row r="233" spans="1:7">
      <c r="A233" s="3">
        <v>20180217</v>
      </c>
      <c r="B233" s="2">
        <v>43148</v>
      </c>
      <c r="C233" s="1" t="s">
        <v>155175</v>
      </c>
      <c r="D233" s="1" t="s">
        <v>155368</v>
      </c>
      <c r="E233" s="1" t="s">
        <v>155401</v>
      </c>
      <c r="F233" s="1" t="s">
        <v>155418</v>
      </c>
      <c r="G233" s="3">
        <v>201802</v>
      </c>
    </row>
    <row r="234" spans="1:7">
      <c r="A234" s="3">
        <v>20180218</v>
      </c>
      <c r="B234" s="2">
        <v>43149</v>
      </c>
      <c r="C234" s="1" t="s">
        <v>155175</v>
      </c>
      <c r="D234" s="1" t="s">
        <v>155368</v>
      </c>
      <c r="E234" s="1" t="s">
        <v>155401</v>
      </c>
      <c r="F234" s="1" t="s">
        <v>155419</v>
      </c>
      <c r="G234" s="3">
        <v>201802</v>
      </c>
    </row>
    <row r="235" spans="1:7">
      <c r="A235" s="3">
        <v>20180219</v>
      </c>
      <c r="B235" s="2">
        <v>43150</v>
      </c>
      <c r="C235" s="1" t="s">
        <v>155175</v>
      </c>
      <c r="D235" s="1" t="s">
        <v>155368</v>
      </c>
      <c r="E235" s="1" t="s">
        <v>155401</v>
      </c>
      <c r="F235" s="1" t="s">
        <v>155420</v>
      </c>
      <c r="G235" s="3">
        <v>201802</v>
      </c>
    </row>
    <row r="236" spans="1:7">
      <c r="A236" s="3">
        <v>20180220</v>
      </c>
      <c r="B236" s="2">
        <v>43151</v>
      </c>
      <c r="C236" s="1" t="s">
        <v>155175</v>
      </c>
      <c r="D236" s="1" t="s">
        <v>155368</v>
      </c>
      <c r="E236" s="1" t="s">
        <v>155401</v>
      </c>
      <c r="F236" s="1" t="s">
        <v>155421</v>
      </c>
      <c r="G236" s="3">
        <v>201802</v>
      </c>
    </row>
    <row r="237" spans="1:7">
      <c r="A237" s="3">
        <v>20180221</v>
      </c>
      <c r="B237" s="2">
        <v>43152</v>
      </c>
      <c r="C237" s="1" t="s">
        <v>155175</v>
      </c>
      <c r="D237" s="1" t="s">
        <v>155368</v>
      </c>
      <c r="E237" s="1" t="s">
        <v>155401</v>
      </c>
      <c r="F237" s="1" t="s">
        <v>155422</v>
      </c>
      <c r="G237" s="3">
        <v>201802</v>
      </c>
    </row>
    <row r="238" spans="1:7">
      <c r="A238" s="3">
        <v>20180222</v>
      </c>
      <c r="B238" s="2">
        <v>43153</v>
      </c>
      <c r="C238" s="1" t="s">
        <v>155175</v>
      </c>
      <c r="D238" s="1" t="s">
        <v>155368</v>
      </c>
      <c r="E238" s="1" t="s">
        <v>155401</v>
      </c>
      <c r="F238" s="1" t="s">
        <v>155423</v>
      </c>
      <c r="G238" s="3">
        <v>201802</v>
      </c>
    </row>
    <row r="239" spans="1:7">
      <c r="A239" s="3">
        <v>20180223</v>
      </c>
      <c r="B239" s="2">
        <v>43154</v>
      </c>
      <c r="C239" s="1" t="s">
        <v>155175</v>
      </c>
      <c r="D239" s="1" t="s">
        <v>155368</v>
      </c>
      <c r="E239" s="1" t="s">
        <v>155401</v>
      </c>
      <c r="F239" s="1" t="s">
        <v>155424</v>
      </c>
      <c r="G239" s="3">
        <v>201802</v>
      </c>
    </row>
    <row r="240" spans="1:7">
      <c r="A240" s="3">
        <v>20180224</v>
      </c>
      <c r="B240" s="2">
        <v>43155</v>
      </c>
      <c r="C240" s="1" t="s">
        <v>155175</v>
      </c>
      <c r="D240" s="1" t="s">
        <v>155368</v>
      </c>
      <c r="E240" s="1" t="s">
        <v>155401</v>
      </c>
      <c r="F240" s="1" t="s">
        <v>155425</v>
      </c>
      <c r="G240" s="3">
        <v>201802</v>
      </c>
    </row>
    <row r="241" spans="1:7">
      <c r="A241" s="3">
        <v>20180225</v>
      </c>
      <c r="B241" s="2">
        <v>43156</v>
      </c>
      <c r="C241" s="1" t="s">
        <v>155175</v>
      </c>
      <c r="D241" s="1" t="s">
        <v>155368</v>
      </c>
      <c r="E241" s="1" t="s">
        <v>155401</v>
      </c>
      <c r="F241" s="1" t="s">
        <v>155426</v>
      </c>
      <c r="G241" s="3">
        <v>201802</v>
      </c>
    </row>
    <row r="242" spans="1:7">
      <c r="A242" s="3">
        <v>20180226</v>
      </c>
      <c r="B242" s="2">
        <v>43157</v>
      </c>
      <c r="C242" s="1" t="s">
        <v>155175</v>
      </c>
      <c r="D242" s="1" t="s">
        <v>155368</v>
      </c>
      <c r="E242" s="1" t="s">
        <v>155401</v>
      </c>
      <c r="F242" s="1" t="s">
        <v>155427</v>
      </c>
      <c r="G242" s="3">
        <v>201802</v>
      </c>
    </row>
    <row r="243" spans="1:7">
      <c r="A243" s="3">
        <v>20180227</v>
      </c>
      <c r="B243" s="2">
        <v>43158</v>
      </c>
      <c r="C243" s="1" t="s">
        <v>155175</v>
      </c>
      <c r="D243" s="1" t="s">
        <v>155368</v>
      </c>
      <c r="E243" s="1" t="s">
        <v>155401</v>
      </c>
      <c r="F243" s="1" t="s">
        <v>155428</v>
      </c>
      <c r="G243" s="3">
        <v>201802</v>
      </c>
    </row>
    <row r="244" spans="1:7">
      <c r="A244" s="3">
        <v>20180228</v>
      </c>
      <c r="B244" s="2">
        <v>43159</v>
      </c>
      <c r="C244" s="1" t="s">
        <v>155175</v>
      </c>
      <c r="D244" s="1" t="s">
        <v>155368</v>
      </c>
      <c r="E244" s="1" t="s">
        <v>155401</v>
      </c>
      <c r="F244" s="1" t="s">
        <v>155429</v>
      </c>
      <c r="G244" s="3">
        <v>201802</v>
      </c>
    </row>
    <row r="245" spans="1:7">
      <c r="A245" s="3">
        <v>20180301</v>
      </c>
      <c r="B245" s="2">
        <v>43160</v>
      </c>
      <c r="C245" s="1" t="s">
        <v>155175</v>
      </c>
      <c r="D245" s="1" t="s">
        <v>155368</v>
      </c>
      <c r="E245" s="1" t="s">
        <v>155430</v>
      </c>
      <c r="F245" s="1" t="s">
        <v>155431</v>
      </c>
      <c r="G245" s="3">
        <v>201803</v>
      </c>
    </row>
    <row r="246" spans="1:7">
      <c r="A246" s="3">
        <v>20180302</v>
      </c>
      <c r="B246" s="2">
        <v>43161</v>
      </c>
      <c r="C246" s="1" t="s">
        <v>155175</v>
      </c>
      <c r="D246" s="1" t="s">
        <v>155368</v>
      </c>
      <c r="E246" s="1" t="s">
        <v>155430</v>
      </c>
      <c r="F246" s="1" t="s">
        <v>155432</v>
      </c>
      <c r="G246" s="3">
        <v>201803</v>
      </c>
    </row>
    <row r="247" spans="1:7">
      <c r="A247" s="3">
        <v>20180303</v>
      </c>
      <c r="B247" s="2">
        <v>43162</v>
      </c>
      <c r="C247" s="1" t="s">
        <v>155175</v>
      </c>
      <c r="D247" s="1" t="s">
        <v>155368</v>
      </c>
      <c r="E247" s="1" t="s">
        <v>155430</v>
      </c>
      <c r="F247" s="1" t="s">
        <v>155433</v>
      </c>
      <c r="G247" s="3">
        <v>201803</v>
      </c>
    </row>
    <row r="248" spans="1:7">
      <c r="A248" s="3">
        <v>20180304</v>
      </c>
      <c r="B248" s="2">
        <v>43163</v>
      </c>
      <c r="C248" s="1" t="s">
        <v>155175</v>
      </c>
      <c r="D248" s="1" t="s">
        <v>155368</v>
      </c>
      <c r="E248" s="1" t="s">
        <v>155430</v>
      </c>
      <c r="F248" s="1" t="s">
        <v>155434</v>
      </c>
      <c r="G248" s="3">
        <v>201803</v>
      </c>
    </row>
    <row r="249" spans="1:7">
      <c r="A249" s="3">
        <v>20180305</v>
      </c>
      <c r="B249" s="2">
        <v>43164</v>
      </c>
      <c r="C249" s="1" t="s">
        <v>155175</v>
      </c>
      <c r="D249" s="1" t="s">
        <v>155368</v>
      </c>
      <c r="E249" s="1" t="s">
        <v>155430</v>
      </c>
      <c r="F249" s="1" t="s">
        <v>155435</v>
      </c>
      <c r="G249" s="3">
        <v>201803</v>
      </c>
    </row>
    <row r="250" spans="1:7">
      <c r="A250" s="3">
        <v>20180306</v>
      </c>
      <c r="B250" s="2">
        <v>43165</v>
      </c>
      <c r="C250" s="1" t="s">
        <v>155175</v>
      </c>
      <c r="D250" s="1" t="s">
        <v>155368</v>
      </c>
      <c r="E250" s="1" t="s">
        <v>155430</v>
      </c>
      <c r="F250" s="1" t="s">
        <v>155436</v>
      </c>
      <c r="G250" s="3">
        <v>201803</v>
      </c>
    </row>
    <row r="251" spans="1:7">
      <c r="A251" s="3">
        <v>20180307</v>
      </c>
      <c r="B251" s="2">
        <v>43166</v>
      </c>
      <c r="C251" s="1" t="s">
        <v>155175</v>
      </c>
      <c r="D251" s="1" t="s">
        <v>155368</v>
      </c>
      <c r="E251" s="1" t="s">
        <v>155430</v>
      </c>
      <c r="F251" s="1" t="s">
        <v>155437</v>
      </c>
      <c r="G251" s="3">
        <v>201803</v>
      </c>
    </row>
    <row r="252" spans="1:7">
      <c r="A252" s="3">
        <v>20180308</v>
      </c>
      <c r="B252" s="2">
        <v>43167</v>
      </c>
      <c r="C252" s="1" t="s">
        <v>155175</v>
      </c>
      <c r="D252" s="1" t="s">
        <v>155368</v>
      </c>
      <c r="E252" s="1" t="s">
        <v>155430</v>
      </c>
      <c r="F252" s="1" t="s">
        <v>155438</v>
      </c>
      <c r="G252" s="3">
        <v>201803</v>
      </c>
    </row>
    <row r="253" spans="1:7">
      <c r="A253" s="3">
        <v>20180309</v>
      </c>
      <c r="B253" s="2">
        <v>43168</v>
      </c>
      <c r="C253" s="1" t="s">
        <v>155175</v>
      </c>
      <c r="D253" s="1" t="s">
        <v>155368</v>
      </c>
      <c r="E253" s="1" t="s">
        <v>155430</v>
      </c>
      <c r="F253" s="1" t="s">
        <v>155439</v>
      </c>
      <c r="G253" s="3">
        <v>201803</v>
      </c>
    </row>
    <row r="254" spans="1:7">
      <c r="A254" s="3">
        <v>20180310</v>
      </c>
      <c r="B254" s="2">
        <v>43169</v>
      </c>
      <c r="C254" s="1" t="s">
        <v>155175</v>
      </c>
      <c r="D254" s="1" t="s">
        <v>155368</v>
      </c>
      <c r="E254" s="1" t="s">
        <v>155430</v>
      </c>
      <c r="F254" s="1" t="s">
        <v>155440</v>
      </c>
      <c r="G254" s="3">
        <v>201803</v>
      </c>
    </row>
    <row r="255" spans="1:7">
      <c r="A255" s="3">
        <v>20180311</v>
      </c>
      <c r="B255" s="2">
        <v>43170</v>
      </c>
      <c r="C255" s="1" t="s">
        <v>155175</v>
      </c>
      <c r="D255" s="1" t="s">
        <v>155368</v>
      </c>
      <c r="E255" s="1" t="s">
        <v>155430</v>
      </c>
      <c r="F255" s="1" t="s">
        <v>155441</v>
      </c>
      <c r="G255" s="3">
        <v>201803</v>
      </c>
    </row>
    <row r="256" spans="1:7">
      <c r="A256" s="3">
        <v>20180312</v>
      </c>
      <c r="B256" s="2">
        <v>43171</v>
      </c>
      <c r="C256" s="1" t="s">
        <v>155175</v>
      </c>
      <c r="D256" s="1" t="s">
        <v>155368</v>
      </c>
      <c r="E256" s="1" t="s">
        <v>155430</v>
      </c>
      <c r="F256" s="1" t="s">
        <v>155442</v>
      </c>
      <c r="G256" s="3">
        <v>201803</v>
      </c>
    </row>
    <row r="257" spans="1:7">
      <c r="A257" s="3">
        <v>20180313</v>
      </c>
      <c r="B257" s="2">
        <v>43172</v>
      </c>
      <c r="C257" s="1" t="s">
        <v>155175</v>
      </c>
      <c r="D257" s="1" t="s">
        <v>155368</v>
      </c>
      <c r="E257" s="1" t="s">
        <v>155430</v>
      </c>
      <c r="F257" s="1" t="s">
        <v>155443</v>
      </c>
      <c r="G257" s="3">
        <v>201803</v>
      </c>
    </row>
    <row r="258" spans="1:7">
      <c r="A258" s="3">
        <v>20180314</v>
      </c>
      <c r="B258" s="2">
        <v>43173</v>
      </c>
      <c r="C258" s="1" t="s">
        <v>155175</v>
      </c>
      <c r="D258" s="1" t="s">
        <v>155368</v>
      </c>
      <c r="E258" s="1" t="s">
        <v>155430</v>
      </c>
      <c r="F258" s="1" t="s">
        <v>155444</v>
      </c>
      <c r="G258" s="3">
        <v>201803</v>
      </c>
    </row>
    <row r="259" spans="1:7">
      <c r="A259" s="3">
        <v>20180315</v>
      </c>
      <c r="B259" s="2">
        <v>43174</v>
      </c>
      <c r="C259" s="1" t="s">
        <v>155175</v>
      </c>
      <c r="D259" s="1" t="s">
        <v>155368</v>
      </c>
      <c r="E259" s="1" t="s">
        <v>155430</v>
      </c>
      <c r="F259" s="1" t="s">
        <v>155445</v>
      </c>
      <c r="G259" s="3">
        <v>201803</v>
      </c>
    </row>
    <row r="260" spans="1:7">
      <c r="A260" s="3">
        <v>20180316</v>
      </c>
      <c r="B260" s="2">
        <v>43175</v>
      </c>
      <c r="C260" s="1" t="s">
        <v>155175</v>
      </c>
      <c r="D260" s="1" t="s">
        <v>155368</v>
      </c>
      <c r="E260" s="1" t="s">
        <v>155430</v>
      </c>
      <c r="F260" s="1" t="s">
        <v>155446</v>
      </c>
      <c r="G260" s="3">
        <v>201803</v>
      </c>
    </row>
    <row r="261" spans="1:7">
      <c r="A261" s="3">
        <v>20180317</v>
      </c>
      <c r="B261" s="2">
        <v>43176</v>
      </c>
      <c r="C261" s="1" t="s">
        <v>155175</v>
      </c>
      <c r="D261" s="1" t="s">
        <v>155368</v>
      </c>
      <c r="E261" s="1" t="s">
        <v>155430</v>
      </c>
      <c r="F261" s="1" t="s">
        <v>155447</v>
      </c>
      <c r="G261" s="3">
        <v>201803</v>
      </c>
    </row>
    <row r="262" spans="1:7">
      <c r="A262" s="3">
        <v>20180318</v>
      </c>
      <c r="B262" s="2">
        <v>43177</v>
      </c>
      <c r="C262" s="1" t="s">
        <v>155175</v>
      </c>
      <c r="D262" s="1" t="s">
        <v>155368</v>
      </c>
      <c r="E262" s="1" t="s">
        <v>155430</v>
      </c>
      <c r="F262" s="1" t="s">
        <v>155448</v>
      </c>
      <c r="G262" s="3">
        <v>201803</v>
      </c>
    </row>
    <row r="263" spans="1:7">
      <c r="A263" s="3">
        <v>20180319</v>
      </c>
      <c r="B263" s="2">
        <v>43178</v>
      </c>
      <c r="C263" s="1" t="s">
        <v>155175</v>
      </c>
      <c r="D263" s="1" t="s">
        <v>155368</v>
      </c>
      <c r="E263" s="1" t="s">
        <v>155430</v>
      </c>
      <c r="F263" s="1" t="s">
        <v>155449</v>
      </c>
      <c r="G263" s="3">
        <v>201803</v>
      </c>
    </row>
    <row r="264" spans="1:7">
      <c r="A264" s="3">
        <v>20180320</v>
      </c>
      <c r="B264" s="2">
        <v>43179</v>
      </c>
      <c r="C264" s="1" t="s">
        <v>155175</v>
      </c>
      <c r="D264" s="1" t="s">
        <v>155368</v>
      </c>
      <c r="E264" s="1" t="s">
        <v>155430</v>
      </c>
      <c r="F264" s="1" t="s">
        <v>155450</v>
      </c>
      <c r="G264" s="3">
        <v>201803</v>
      </c>
    </row>
    <row r="265" spans="1:7">
      <c r="A265" s="3">
        <v>20180321</v>
      </c>
      <c r="B265" s="2">
        <v>43180</v>
      </c>
      <c r="C265" s="1" t="s">
        <v>155175</v>
      </c>
      <c r="D265" s="1" t="s">
        <v>155368</v>
      </c>
      <c r="E265" s="1" t="s">
        <v>155430</v>
      </c>
      <c r="F265" s="1" t="s">
        <v>155451</v>
      </c>
      <c r="G265" s="3">
        <v>201803</v>
      </c>
    </row>
    <row r="266" spans="1:7">
      <c r="A266" s="3">
        <v>20180322</v>
      </c>
      <c r="B266" s="2">
        <v>43181</v>
      </c>
      <c r="C266" s="1" t="s">
        <v>155175</v>
      </c>
      <c r="D266" s="1" t="s">
        <v>155368</v>
      </c>
      <c r="E266" s="1" t="s">
        <v>155430</v>
      </c>
      <c r="F266" s="1" t="s">
        <v>155452</v>
      </c>
      <c r="G266" s="3">
        <v>201803</v>
      </c>
    </row>
    <row r="267" spans="1:7">
      <c r="A267" s="3">
        <v>20180323</v>
      </c>
      <c r="B267" s="2">
        <v>43182</v>
      </c>
      <c r="C267" s="1" t="s">
        <v>155175</v>
      </c>
      <c r="D267" s="1" t="s">
        <v>155368</v>
      </c>
      <c r="E267" s="1" t="s">
        <v>155430</v>
      </c>
      <c r="F267" s="1" t="s">
        <v>155453</v>
      </c>
      <c r="G267" s="3">
        <v>201803</v>
      </c>
    </row>
    <row r="268" spans="1:7">
      <c r="A268" s="3">
        <v>20180324</v>
      </c>
      <c r="B268" s="2">
        <v>43183</v>
      </c>
      <c r="C268" s="1" t="s">
        <v>155175</v>
      </c>
      <c r="D268" s="1" t="s">
        <v>155368</v>
      </c>
      <c r="E268" s="1" t="s">
        <v>155430</v>
      </c>
      <c r="F268" s="1" t="s">
        <v>155454</v>
      </c>
      <c r="G268" s="3">
        <v>201803</v>
      </c>
    </row>
    <row r="269" spans="1:7">
      <c r="A269" s="3">
        <v>20180325</v>
      </c>
      <c r="B269" s="2">
        <v>43184</v>
      </c>
      <c r="C269" s="1" t="s">
        <v>155175</v>
      </c>
      <c r="D269" s="1" t="s">
        <v>155368</v>
      </c>
      <c r="E269" s="1" t="s">
        <v>155430</v>
      </c>
      <c r="F269" s="1" t="s">
        <v>155455</v>
      </c>
      <c r="G269" s="3">
        <v>201803</v>
      </c>
    </row>
    <row r="270" spans="1:7">
      <c r="A270" s="3">
        <v>20180326</v>
      </c>
      <c r="B270" s="2">
        <v>43185</v>
      </c>
      <c r="C270" s="1" t="s">
        <v>155175</v>
      </c>
      <c r="D270" s="1" t="s">
        <v>155368</v>
      </c>
      <c r="E270" s="1" t="s">
        <v>155430</v>
      </c>
      <c r="F270" s="1" t="s">
        <v>155456</v>
      </c>
      <c r="G270" s="3">
        <v>201803</v>
      </c>
    </row>
    <row r="271" spans="1:7">
      <c r="A271" s="3">
        <v>20180327</v>
      </c>
      <c r="B271" s="2">
        <v>43186</v>
      </c>
      <c r="C271" s="1" t="s">
        <v>155175</v>
      </c>
      <c r="D271" s="1" t="s">
        <v>155368</v>
      </c>
      <c r="E271" s="1" t="s">
        <v>155430</v>
      </c>
      <c r="F271" s="1" t="s">
        <v>155457</v>
      </c>
      <c r="G271" s="3">
        <v>201803</v>
      </c>
    </row>
    <row r="272" spans="1:7">
      <c r="A272" s="3">
        <v>20180328</v>
      </c>
      <c r="B272" s="2">
        <v>43187</v>
      </c>
      <c r="C272" s="1" t="s">
        <v>155175</v>
      </c>
      <c r="D272" s="1" t="s">
        <v>155368</v>
      </c>
      <c r="E272" s="1" t="s">
        <v>155430</v>
      </c>
      <c r="F272" s="1" t="s">
        <v>155458</v>
      </c>
      <c r="G272" s="3">
        <v>201803</v>
      </c>
    </row>
    <row r="273" spans="1:7">
      <c r="A273" s="3">
        <v>20180329</v>
      </c>
      <c r="B273" s="2">
        <v>43188</v>
      </c>
      <c r="C273" s="1" t="s">
        <v>155175</v>
      </c>
      <c r="D273" s="1" t="s">
        <v>155368</v>
      </c>
      <c r="E273" s="1" t="s">
        <v>155430</v>
      </c>
      <c r="F273" s="1" t="s">
        <v>155459</v>
      </c>
      <c r="G273" s="3">
        <v>201803</v>
      </c>
    </row>
    <row r="274" spans="1:7">
      <c r="A274" s="3">
        <v>20180330</v>
      </c>
      <c r="B274" s="2">
        <v>43189</v>
      </c>
      <c r="C274" s="1" t="s">
        <v>155175</v>
      </c>
      <c r="D274" s="1" t="s">
        <v>155368</v>
      </c>
      <c r="E274" s="1" t="s">
        <v>155430</v>
      </c>
      <c r="F274" s="1" t="s">
        <v>155460</v>
      </c>
      <c r="G274" s="3">
        <v>201803</v>
      </c>
    </row>
    <row r="275" spans="1:7">
      <c r="A275" s="3">
        <v>20180331</v>
      </c>
      <c r="B275" s="2">
        <v>43190</v>
      </c>
      <c r="C275" s="1" t="s">
        <v>155175</v>
      </c>
      <c r="D275" s="1" t="s">
        <v>155368</v>
      </c>
      <c r="E275" s="1" t="s">
        <v>155430</v>
      </c>
      <c r="F275" s="1" t="s">
        <v>155461</v>
      </c>
      <c r="G275" s="3">
        <v>201803</v>
      </c>
    </row>
    <row r="276" spans="1:7">
      <c r="A276" s="3">
        <v>20180401</v>
      </c>
      <c r="B276" s="2">
        <v>43191</v>
      </c>
      <c r="C276" s="1" t="s">
        <v>155175</v>
      </c>
      <c r="D276" s="1" t="s">
        <v>155462</v>
      </c>
      <c r="E276" s="1" t="s">
        <v>155463</v>
      </c>
      <c r="F276" s="1" t="s">
        <v>155464</v>
      </c>
      <c r="G276" s="3">
        <v>201804</v>
      </c>
    </row>
    <row r="277" spans="1:7">
      <c r="A277" s="3">
        <v>20180402</v>
      </c>
      <c r="B277" s="2">
        <v>43192</v>
      </c>
      <c r="C277" s="1" t="s">
        <v>155175</v>
      </c>
      <c r="D277" s="1" t="s">
        <v>155462</v>
      </c>
      <c r="E277" s="1" t="s">
        <v>155463</v>
      </c>
      <c r="F277" s="1" t="s">
        <v>155465</v>
      </c>
      <c r="G277" s="3">
        <v>201804</v>
      </c>
    </row>
    <row r="278" spans="1:7">
      <c r="A278" s="3">
        <v>20180403</v>
      </c>
      <c r="B278" s="2">
        <v>43193</v>
      </c>
      <c r="C278" s="1" t="s">
        <v>155175</v>
      </c>
      <c r="D278" s="1" t="s">
        <v>155462</v>
      </c>
      <c r="E278" s="1" t="s">
        <v>155463</v>
      </c>
      <c r="F278" s="1" t="s">
        <v>155466</v>
      </c>
      <c r="G278" s="3">
        <v>201804</v>
      </c>
    </row>
    <row r="279" spans="1:7">
      <c r="A279" s="3">
        <v>20180404</v>
      </c>
      <c r="B279" s="2">
        <v>43194</v>
      </c>
      <c r="C279" s="1" t="s">
        <v>155175</v>
      </c>
      <c r="D279" s="1" t="s">
        <v>155462</v>
      </c>
      <c r="E279" s="1" t="s">
        <v>155463</v>
      </c>
      <c r="F279" s="1" t="s">
        <v>155467</v>
      </c>
      <c r="G279" s="3">
        <v>201804</v>
      </c>
    </row>
    <row r="280" spans="1:7">
      <c r="A280" s="3">
        <v>20180405</v>
      </c>
      <c r="B280" s="2">
        <v>43195</v>
      </c>
      <c r="C280" s="1" t="s">
        <v>155175</v>
      </c>
      <c r="D280" s="1" t="s">
        <v>155462</v>
      </c>
      <c r="E280" s="1" t="s">
        <v>155463</v>
      </c>
      <c r="F280" s="1" t="s">
        <v>155468</v>
      </c>
      <c r="G280" s="3">
        <v>201804</v>
      </c>
    </row>
    <row r="281" spans="1:7">
      <c r="A281" s="3">
        <v>20180406</v>
      </c>
      <c r="B281" s="2">
        <v>43196</v>
      </c>
      <c r="C281" s="1" t="s">
        <v>155175</v>
      </c>
      <c r="D281" s="1" t="s">
        <v>155462</v>
      </c>
      <c r="E281" s="1" t="s">
        <v>155463</v>
      </c>
      <c r="F281" s="1" t="s">
        <v>155469</v>
      </c>
      <c r="G281" s="3">
        <v>201804</v>
      </c>
    </row>
    <row r="282" spans="1:7">
      <c r="A282" s="3">
        <v>20180407</v>
      </c>
      <c r="B282" s="2">
        <v>43197</v>
      </c>
      <c r="C282" s="1" t="s">
        <v>155175</v>
      </c>
      <c r="D282" s="1" t="s">
        <v>155462</v>
      </c>
      <c r="E282" s="1" t="s">
        <v>155463</v>
      </c>
      <c r="F282" s="1" t="s">
        <v>155470</v>
      </c>
      <c r="G282" s="3">
        <v>201804</v>
      </c>
    </row>
    <row r="283" spans="1:7">
      <c r="A283" s="3">
        <v>20180408</v>
      </c>
      <c r="B283" s="2">
        <v>43198</v>
      </c>
      <c r="C283" s="1" t="s">
        <v>155175</v>
      </c>
      <c r="D283" s="1" t="s">
        <v>155462</v>
      </c>
      <c r="E283" s="1" t="s">
        <v>155463</v>
      </c>
      <c r="F283" s="1" t="s">
        <v>155471</v>
      </c>
      <c r="G283" s="3">
        <v>201804</v>
      </c>
    </row>
    <row r="284" spans="1:7">
      <c r="A284" s="3">
        <v>20180409</v>
      </c>
      <c r="B284" s="2">
        <v>43199</v>
      </c>
      <c r="C284" s="1" t="s">
        <v>155175</v>
      </c>
      <c r="D284" s="1" t="s">
        <v>155462</v>
      </c>
      <c r="E284" s="1" t="s">
        <v>155463</v>
      </c>
      <c r="F284" s="1" t="s">
        <v>155472</v>
      </c>
      <c r="G284" s="3">
        <v>201804</v>
      </c>
    </row>
    <row r="285" spans="1:7">
      <c r="A285" s="3">
        <v>20180410</v>
      </c>
      <c r="B285" s="2">
        <v>43200</v>
      </c>
      <c r="C285" s="1" t="s">
        <v>155175</v>
      </c>
      <c r="D285" s="1" t="s">
        <v>155462</v>
      </c>
      <c r="E285" s="1" t="s">
        <v>155463</v>
      </c>
      <c r="F285" s="1" t="s">
        <v>155473</v>
      </c>
      <c r="G285" s="3">
        <v>201804</v>
      </c>
    </row>
    <row r="286" spans="1:7">
      <c r="A286" s="3">
        <v>20180411</v>
      </c>
      <c r="B286" s="2">
        <v>43201</v>
      </c>
      <c r="C286" s="1" t="s">
        <v>155175</v>
      </c>
      <c r="D286" s="1" t="s">
        <v>155462</v>
      </c>
      <c r="E286" s="1" t="s">
        <v>155463</v>
      </c>
      <c r="F286" s="1" t="s">
        <v>155474</v>
      </c>
      <c r="G286" s="3">
        <v>201804</v>
      </c>
    </row>
    <row r="287" spans="1:7">
      <c r="A287" s="3">
        <v>20180412</v>
      </c>
      <c r="B287" s="2">
        <v>43202</v>
      </c>
      <c r="C287" s="1" t="s">
        <v>155175</v>
      </c>
      <c r="D287" s="1" t="s">
        <v>155462</v>
      </c>
      <c r="E287" s="1" t="s">
        <v>155463</v>
      </c>
      <c r="F287" s="1" t="s">
        <v>155475</v>
      </c>
      <c r="G287" s="3">
        <v>201804</v>
      </c>
    </row>
    <row r="288" spans="1:7">
      <c r="A288" s="3">
        <v>20180413</v>
      </c>
      <c r="B288" s="2">
        <v>43203</v>
      </c>
      <c r="C288" s="1" t="s">
        <v>155175</v>
      </c>
      <c r="D288" s="1" t="s">
        <v>155462</v>
      </c>
      <c r="E288" s="1" t="s">
        <v>155463</v>
      </c>
      <c r="F288" s="1" t="s">
        <v>155476</v>
      </c>
      <c r="G288" s="3">
        <v>201804</v>
      </c>
    </row>
    <row r="289" spans="1:7">
      <c r="A289" s="3">
        <v>20180414</v>
      </c>
      <c r="B289" s="2">
        <v>43204</v>
      </c>
      <c r="C289" s="1" t="s">
        <v>155175</v>
      </c>
      <c r="D289" s="1" t="s">
        <v>155462</v>
      </c>
      <c r="E289" s="1" t="s">
        <v>155463</v>
      </c>
      <c r="F289" s="1" t="s">
        <v>155477</v>
      </c>
      <c r="G289" s="3">
        <v>201804</v>
      </c>
    </row>
    <row r="290" spans="1:7">
      <c r="A290" s="3">
        <v>20180415</v>
      </c>
      <c r="B290" s="2">
        <v>43205</v>
      </c>
      <c r="C290" s="1" t="s">
        <v>155175</v>
      </c>
      <c r="D290" s="1" t="s">
        <v>155462</v>
      </c>
      <c r="E290" s="1" t="s">
        <v>155463</v>
      </c>
      <c r="F290" s="1" t="s">
        <v>155478</v>
      </c>
      <c r="G290" s="3">
        <v>201804</v>
      </c>
    </row>
    <row r="291" spans="1:7">
      <c r="A291" s="3">
        <v>20180416</v>
      </c>
      <c r="B291" s="2">
        <v>43206</v>
      </c>
      <c r="C291" s="1" t="s">
        <v>155175</v>
      </c>
      <c r="D291" s="1" t="s">
        <v>155462</v>
      </c>
      <c r="E291" s="1" t="s">
        <v>155463</v>
      </c>
      <c r="F291" s="1" t="s">
        <v>155479</v>
      </c>
      <c r="G291" s="3">
        <v>201804</v>
      </c>
    </row>
    <row r="292" spans="1:7">
      <c r="A292" s="3">
        <v>20180417</v>
      </c>
      <c r="B292" s="2">
        <v>43207</v>
      </c>
      <c r="C292" s="1" t="s">
        <v>155175</v>
      </c>
      <c r="D292" s="1" t="s">
        <v>155462</v>
      </c>
      <c r="E292" s="1" t="s">
        <v>155463</v>
      </c>
      <c r="F292" s="1" t="s">
        <v>155480</v>
      </c>
      <c r="G292" s="3">
        <v>201804</v>
      </c>
    </row>
    <row r="293" spans="1:7">
      <c r="A293" s="3">
        <v>20180418</v>
      </c>
      <c r="B293" s="2">
        <v>43208</v>
      </c>
      <c r="C293" s="1" t="s">
        <v>155175</v>
      </c>
      <c r="D293" s="1" t="s">
        <v>155462</v>
      </c>
      <c r="E293" s="1" t="s">
        <v>155463</v>
      </c>
      <c r="F293" s="1" t="s">
        <v>155481</v>
      </c>
      <c r="G293" s="3">
        <v>201804</v>
      </c>
    </row>
    <row r="294" spans="1:7">
      <c r="A294" s="3">
        <v>20180419</v>
      </c>
      <c r="B294" s="2">
        <v>43209</v>
      </c>
      <c r="C294" s="1" t="s">
        <v>155175</v>
      </c>
      <c r="D294" s="1" t="s">
        <v>155462</v>
      </c>
      <c r="E294" s="1" t="s">
        <v>155463</v>
      </c>
      <c r="F294" s="1" t="s">
        <v>155482</v>
      </c>
      <c r="G294" s="3">
        <v>201804</v>
      </c>
    </row>
    <row r="295" spans="1:7">
      <c r="A295" s="3">
        <v>20180420</v>
      </c>
      <c r="B295" s="2">
        <v>43210</v>
      </c>
      <c r="C295" s="1" t="s">
        <v>155175</v>
      </c>
      <c r="D295" s="1" t="s">
        <v>155462</v>
      </c>
      <c r="E295" s="1" t="s">
        <v>155463</v>
      </c>
      <c r="F295" s="1" t="s">
        <v>155483</v>
      </c>
      <c r="G295" s="3">
        <v>201804</v>
      </c>
    </row>
    <row r="296" spans="1:7">
      <c r="A296" s="3">
        <v>20180421</v>
      </c>
      <c r="B296" s="2">
        <v>43211</v>
      </c>
      <c r="C296" s="1" t="s">
        <v>155175</v>
      </c>
      <c r="D296" s="1" t="s">
        <v>155462</v>
      </c>
      <c r="E296" s="1" t="s">
        <v>155463</v>
      </c>
      <c r="F296" s="1" t="s">
        <v>155484</v>
      </c>
      <c r="G296" s="3">
        <v>201804</v>
      </c>
    </row>
    <row r="297" spans="1:7">
      <c r="A297" s="3">
        <v>20180422</v>
      </c>
      <c r="B297" s="2">
        <v>43212</v>
      </c>
      <c r="C297" s="1" t="s">
        <v>155175</v>
      </c>
      <c r="D297" s="1" t="s">
        <v>155462</v>
      </c>
      <c r="E297" s="1" t="s">
        <v>155463</v>
      </c>
      <c r="F297" s="1" t="s">
        <v>155485</v>
      </c>
      <c r="G297" s="3">
        <v>201804</v>
      </c>
    </row>
    <row r="298" spans="1:7">
      <c r="A298" s="3">
        <v>20180423</v>
      </c>
      <c r="B298" s="2">
        <v>43213</v>
      </c>
      <c r="C298" s="1" t="s">
        <v>155175</v>
      </c>
      <c r="D298" s="1" t="s">
        <v>155462</v>
      </c>
      <c r="E298" s="1" t="s">
        <v>155463</v>
      </c>
      <c r="F298" s="1" t="s">
        <v>155486</v>
      </c>
      <c r="G298" s="3">
        <v>201804</v>
      </c>
    </row>
    <row r="299" spans="1:7">
      <c r="A299" s="3">
        <v>20180424</v>
      </c>
      <c r="B299" s="2">
        <v>43214</v>
      </c>
      <c r="C299" s="1" t="s">
        <v>155175</v>
      </c>
      <c r="D299" s="1" t="s">
        <v>155462</v>
      </c>
      <c r="E299" s="1" t="s">
        <v>155463</v>
      </c>
      <c r="F299" s="1" t="s">
        <v>155487</v>
      </c>
      <c r="G299" s="3">
        <v>201804</v>
      </c>
    </row>
    <row r="300" spans="1:7">
      <c r="A300" s="3">
        <v>20180425</v>
      </c>
      <c r="B300" s="2">
        <v>43215</v>
      </c>
      <c r="C300" s="1" t="s">
        <v>155175</v>
      </c>
      <c r="D300" s="1" t="s">
        <v>155462</v>
      </c>
      <c r="E300" s="1" t="s">
        <v>155463</v>
      </c>
      <c r="F300" s="1" t="s">
        <v>155488</v>
      </c>
      <c r="G300" s="3">
        <v>201804</v>
      </c>
    </row>
    <row r="301" spans="1:7">
      <c r="A301" s="3">
        <v>20180426</v>
      </c>
      <c r="B301" s="2">
        <v>43216</v>
      </c>
      <c r="C301" s="1" t="s">
        <v>155175</v>
      </c>
      <c r="D301" s="1" t="s">
        <v>155462</v>
      </c>
      <c r="E301" s="1" t="s">
        <v>155463</v>
      </c>
      <c r="F301" s="1" t="s">
        <v>155489</v>
      </c>
      <c r="G301" s="3">
        <v>201804</v>
      </c>
    </row>
    <row r="302" spans="1:7">
      <c r="A302" s="3">
        <v>20180427</v>
      </c>
      <c r="B302" s="2">
        <v>43217</v>
      </c>
      <c r="C302" s="1" t="s">
        <v>155175</v>
      </c>
      <c r="D302" s="1" t="s">
        <v>155462</v>
      </c>
      <c r="E302" s="1" t="s">
        <v>155463</v>
      </c>
      <c r="F302" s="1" t="s">
        <v>155490</v>
      </c>
      <c r="G302" s="3">
        <v>201804</v>
      </c>
    </row>
    <row r="303" spans="1:7">
      <c r="A303" s="3">
        <v>20180428</v>
      </c>
      <c r="B303" s="2">
        <v>43218</v>
      </c>
      <c r="C303" s="1" t="s">
        <v>155175</v>
      </c>
      <c r="D303" s="1" t="s">
        <v>155462</v>
      </c>
      <c r="E303" s="1" t="s">
        <v>155463</v>
      </c>
      <c r="F303" s="1" t="s">
        <v>155491</v>
      </c>
      <c r="G303" s="3">
        <v>201804</v>
      </c>
    </row>
    <row r="304" spans="1:7">
      <c r="A304" s="3">
        <v>20180429</v>
      </c>
      <c r="B304" s="2">
        <v>43219</v>
      </c>
      <c r="C304" s="1" t="s">
        <v>155175</v>
      </c>
      <c r="D304" s="1" t="s">
        <v>155462</v>
      </c>
      <c r="E304" s="1" t="s">
        <v>155463</v>
      </c>
      <c r="F304" s="1" t="s">
        <v>155492</v>
      </c>
      <c r="G304" s="3">
        <v>201804</v>
      </c>
    </row>
    <row r="305" spans="1:7">
      <c r="A305" s="3">
        <v>20180430</v>
      </c>
      <c r="B305" s="2">
        <v>43220</v>
      </c>
      <c r="C305" s="1" t="s">
        <v>155175</v>
      </c>
      <c r="D305" s="1" t="s">
        <v>155462</v>
      </c>
      <c r="E305" s="1" t="s">
        <v>155463</v>
      </c>
      <c r="F305" s="1" t="s">
        <v>155493</v>
      </c>
      <c r="G305" s="3">
        <v>201804</v>
      </c>
    </row>
    <row r="306" spans="1:7">
      <c r="A306" s="3">
        <v>20180501</v>
      </c>
      <c r="B306" s="2">
        <v>43221</v>
      </c>
      <c r="C306" s="1" t="s">
        <v>155175</v>
      </c>
      <c r="D306" s="1" t="s">
        <v>155462</v>
      </c>
      <c r="E306" s="1" t="s">
        <v>155494</v>
      </c>
      <c r="F306" s="1" t="s">
        <v>155495</v>
      </c>
      <c r="G306" s="3">
        <v>201805</v>
      </c>
    </row>
    <row r="307" spans="1:7">
      <c r="A307" s="3">
        <v>20180502</v>
      </c>
      <c r="B307" s="2">
        <v>43222</v>
      </c>
      <c r="C307" s="1" t="s">
        <v>155175</v>
      </c>
      <c r="D307" s="1" t="s">
        <v>155462</v>
      </c>
      <c r="E307" s="1" t="s">
        <v>155494</v>
      </c>
      <c r="F307" s="1" t="s">
        <v>155496</v>
      </c>
      <c r="G307" s="3">
        <v>201805</v>
      </c>
    </row>
    <row r="308" spans="1:7">
      <c r="A308" s="3">
        <v>20180503</v>
      </c>
      <c r="B308" s="2">
        <v>43223</v>
      </c>
      <c r="C308" s="1" t="s">
        <v>155175</v>
      </c>
      <c r="D308" s="1" t="s">
        <v>155462</v>
      </c>
      <c r="E308" s="1" t="s">
        <v>155494</v>
      </c>
      <c r="F308" s="1" t="s">
        <v>155497</v>
      </c>
      <c r="G308" s="3">
        <v>201805</v>
      </c>
    </row>
    <row r="309" spans="1:7">
      <c r="A309" s="3">
        <v>20180504</v>
      </c>
      <c r="B309" s="2">
        <v>43224</v>
      </c>
      <c r="C309" s="1" t="s">
        <v>155175</v>
      </c>
      <c r="D309" s="1" t="s">
        <v>155462</v>
      </c>
      <c r="E309" s="1" t="s">
        <v>155494</v>
      </c>
      <c r="F309" s="1" t="s">
        <v>155498</v>
      </c>
      <c r="G309" s="3">
        <v>201805</v>
      </c>
    </row>
    <row r="310" spans="1:7">
      <c r="A310" s="3">
        <v>20180505</v>
      </c>
      <c r="B310" s="2">
        <v>43225</v>
      </c>
      <c r="C310" s="1" t="s">
        <v>155175</v>
      </c>
      <c r="D310" s="1" t="s">
        <v>155462</v>
      </c>
      <c r="E310" s="1" t="s">
        <v>155494</v>
      </c>
      <c r="F310" s="1" t="s">
        <v>155499</v>
      </c>
      <c r="G310" s="3">
        <v>201805</v>
      </c>
    </row>
    <row r="311" spans="1:7">
      <c r="A311" s="3">
        <v>20180506</v>
      </c>
      <c r="B311" s="2">
        <v>43226</v>
      </c>
      <c r="C311" s="1" t="s">
        <v>155175</v>
      </c>
      <c r="D311" s="1" t="s">
        <v>155462</v>
      </c>
      <c r="E311" s="1" t="s">
        <v>155494</v>
      </c>
      <c r="F311" s="1" t="s">
        <v>155500</v>
      </c>
      <c r="G311" s="3">
        <v>201805</v>
      </c>
    </row>
    <row r="312" spans="1:7">
      <c r="A312" s="3">
        <v>20180507</v>
      </c>
      <c r="B312" s="2">
        <v>43227</v>
      </c>
      <c r="C312" s="1" t="s">
        <v>155175</v>
      </c>
      <c r="D312" s="1" t="s">
        <v>155462</v>
      </c>
      <c r="E312" s="1" t="s">
        <v>155494</v>
      </c>
      <c r="F312" s="1" t="s">
        <v>155501</v>
      </c>
      <c r="G312" s="3">
        <v>201805</v>
      </c>
    </row>
    <row r="313" spans="1:7">
      <c r="A313" s="3">
        <v>20180508</v>
      </c>
      <c r="B313" s="2">
        <v>43228</v>
      </c>
      <c r="C313" s="1" t="s">
        <v>155175</v>
      </c>
      <c r="D313" s="1" t="s">
        <v>155462</v>
      </c>
      <c r="E313" s="1" t="s">
        <v>155494</v>
      </c>
      <c r="F313" s="1" t="s">
        <v>155502</v>
      </c>
      <c r="G313" s="3">
        <v>201805</v>
      </c>
    </row>
    <row r="314" spans="1:7">
      <c r="A314" s="3">
        <v>20180509</v>
      </c>
      <c r="B314" s="2">
        <v>43229</v>
      </c>
      <c r="C314" s="1" t="s">
        <v>155175</v>
      </c>
      <c r="D314" s="1" t="s">
        <v>155462</v>
      </c>
      <c r="E314" s="1" t="s">
        <v>155494</v>
      </c>
      <c r="F314" s="1" t="s">
        <v>155503</v>
      </c>
      <c r="G314" s="3">
        <v>201805</v>
      </c>
    </row>
    <row r="315" spans="1:7">
      <c r="A315" s="3">
        <v>20180510</v>
      </c>
      <c r="B315" s="2">
        <v>43230</v>
      </c>
      <c r="C315" s="1" t="s">
        <v>155175</v>
      </c>
      <c r="D315" s="1" t="s">
        <v>155462</v>
      </c>
      <c r="E315" s="1" t="s">
        <v>155494</v>
      </c>
      <c r="F315" s="1" t="s">
        <v>155504</v>
      </c>
      <c r="G315" s="3">
        <v>201805</v>
      </c>
    </row>
    <row r="316" spans="1:7">
      <c r="A316" s="3">
        <v>20180511</v>
      </c>
      <c r="B316" s="2">
        <v>43231</v>
      </c>
      <c r="C316" s="1" t="s">
        <v>155175</v>
      </c>
      <c r="D316" s="1" t="s">
        <v>155462</v>
      </c>
      <c r="E316" s="1" t="s">
        <v>155494</v>
      </c>
      <c r="F316" s="1" t="s">
        <v>155505</v>
      </c>
      <c r="G316" s="3">
        <v>201805</v>
      </c>
    </row>
    <row r="317" spans="1:7">
      <c r="A317" s="3">
        <v>20180512</v>
      </c>
      <c r="B317" s="2">
        <v>43232</v>
      </c>
      <c r="C317" s="1" t="s">
        <v>155175</v>
      </c>
      <c r="D317" s="1" t="s">
        <v>155462</v>
      </c>
      <c r="E317" s="1" t="s">
        <v>155494</v>
      </c>
      <c r="F317" s="1" t="s">
        <v>155506</v>
      </c>
      <c r="G317" s="3">
        <v>201805</v>
      </c>
    </row>
    <row r="318" spans="1:7">
      <c r="A318" s="3">
        <v>20180513</v>
      </c>
      <c r="B318" s="2">
        <v>43233</v>
      </c>
      <c r="C318" s="1" t="s">
        <v>155175</v>
      </c>
      <c r="D318" s="1" t="s">
        <v>155462</v>
      </c>
      <c r="E318" s="1" t="s">
        <v>155494</v>
      </c>
      <c r="F318" s="1" t="s">
        <v>155507</v>
      </c>
      <c r="G318" s="3">
        <v>201805</v>
      </c>
    </row>
    <row r="319" spans="1:7">
      <c r="A319" s="3">
        <v>20180514</v>
      </c>
      <c r="B319" s="2">
        <v>43234</v>
      </c>
      <c r="C319" s="1" t="s">
        <v>155175</v>
      </c>
      <c r="D319" s="1" t="s">
        <v>155462</v>
      </c>
      <c r="E319" s="1" t="s">
        <v>155494</v>
      </c>
      <c r="F319" s="1" t="s">
        <v>155508</v>
      </c>
      <c r="G319" s="3">
        <v>201805</v>
      </c>
    </row>
    <row r="320" spans="1:7">
      <c r="A320" s="3">
        <v>20180515</v>
      </c>
      <c r="B320" s="2">
        <v>43235</v>
      </c>
      <c r="C320" s="1" t="s">
        <v>155175</v>
      </c>
      <c r="D320" s="1" t="s">
        <v>155462</v>
      </c>
      <c r="E320" s="1" t="s">
        <v>155494</v>
      </c>
      <c r="F320" s="1" t="s">
        <v>155509</v>
      </c>
      <c r="G320" s="3">
        <v>201805</v>
      </c>
    </row>
    <row r="321" spans="1:7">
      <c r="A321" s="3">
        <v>20180516</v>
      </c>
      <c r="B321" s="2">
        <v>43236</v>
      </c>
      <c r="C321" s="1" t="s">
        <v>155175</v>
      </c>
      <c r="D321" s="1" t="s">
        <v>155462</v>
      </c>
      <c r="E321" s="1" t="s">
        <v>155494</v>
      </c>
      <c r="F321" s="1" t="s">
        <v>155510</v>
      </c>
      <c r="G321" s="3">
        <v>201805</v>
      </c>
    </row>
    <row r="322" spans="1:7">
      <c r="A322" s="3">
        <v>20180517</v>
      </c>
      <c r="B322" s="2">
        <v>43237</v>
      </c>
      <c r="C322" s="1" t="s">
        <v>155175</v>
      </c>
      <c r="D322" s="1" t="s">
        <v>155462</v>
      </c>
      <c r="E322" s="1" t="s">
        <v>155494</v>
      </c>
      <c r="F322" s="1" t="s">
        <v>155511</v>
      </c>
      <c r="G322" s="3">
        <v>201805</v>
      </c>
    </row>
    <row r="323" spans="1:7">
      <c r="A323" s="3">
        <v>20180518</v>
      </c>
      <c r="B323" s="2">
        <v>43238</v>
      </c>
      <c r="C323" s="1" t="s">
        <v>155175</v>
      </c>
      <c r="D323" s="1" t="s">
        <v>155462</v>
      </c>
      <c r="E323" s="1" t="s">
        <v>155494</v>
      </c>
      <c r="F323" s="1" t="s">
        <v>155512</v>
      </c>
      <c r="G323" s="3">
        <v>201805</v>
      </c>
    </row>
    <row r="324" spans="1:7">
      <c r="A324" s="3">
        <v>20180519</v>
      </c>
      <c r="B324" s="2">
        <v>43239</v>
      </c>
      <c r="C324" s="1" t="s">
        <v>155175</v>
      </c>
      <c r="D324" s="1" t="s">
        <v>155462</v>
      </c>
      <c r="E324" s="1" t="s">
        <v>155494</v>
      </c>
      <c r="F324" s="1" t="s">
        <v>155513</v>
      </c>
      <c r="G324" s="3">
        <v>201805</v>
      </c>
    </row>
    <row r="325" spans="1:7">
      <c r="A325" s="3">
        <v>20180520</v>
      </c>
      <c r="B325" s="2">
        <v>43240</v>
      </c>
      <c r="C325" s="1" t="s">
        <v>155175</v>
      </c>
      <c r="D325" s="1" t="s">
        <v>155462</v>
      </c>
      <c r="E325" s="1" t="s">
        <v>155494</v>
      </c>
      <c r="F325" s="1" t="s">
        <v>155514</v>
      </c>
      <c r="G325" s="3">
        <v>201805</v>
      </c>
    </row>
    <row r="326" spans="1:7">
      <c r="A326" s="3">
        <v>20180521</v>
      </c>
      <c r="B326" s="2">
        <v>43241</v>
      </c>
      <c r="C326" s="1" t="s">
        <v>155175</v>
      </c>
      <c r="D326" s="1" t="s">
        <v>155462</v>
      </c>
      <c r="E326" s="1" t="s">
        <v>155494</v>
      </c>
      <c r="F326" s="1" t="s">
        <v>155515</v>
      </c>
      <c r="G326" s="3">
        <v>201805</v>
      </c>
    </row>
    <row r="327" spans="1:7">
      <c r="A327" s="3">
        <v>20180522</v>
      </c>
      <c r="B327" s="2">
        <v>43242</v>
      </c>
      <c r="C327" s="1" t="s">
        <v>155175</v>
      </c>
      <c r="D327" s="1" t="s">
        <v>155462</v>
      </c>
      <c r="E327" s="1" t="s">
        <v>155494</v>
      </c>
      <c r="F327" s="1" t="s">
        <v>155516</v>
      </c>
      <c r="G327" s="3">
        <v>201805</v>
      </c>
    </row>
    <row r="328" spans="1:7">
      <c r="A328" s="3">
        <v>20180523</v>
      </c>
      <c r="B328" s="2">
        <v>43243</v>
      </c>
      <c r="C328" s="1" t="s">
        <v>155175</v>
      </c>
      <c r="D328" s="1" t="s">
        <v>155462</v>
      </c>
      <c r="E328" s="1" t="s">
        <v>155494</v>
      </c>
      <c r="F328" s="1" t="s">
        <v>155517</v>
      </c>
      <c r="G328" s="3">
        <v>201805</v>
      </c>
    </row>
    <row r="329" spans="1:7">
      <c r="A329" s="3">
        <v>20180524</v>
      </c>
      <c r="B329" s="2">
        <v>43244</v>
      </c>
      <c r="C329" s="1" t="s">
        <v>155175</v>
      </c>
      <c r="D329" s="1" t="s">
        <v>155462</v>
      </c>
      <c r="E329" s="1" t="s">
        <v>155494</v>
      </c>
      <c r="F329" s="1" t="s">
        <v>155518</v>
      </c>
      <c r="G329" s="3">
        <v>201805</v>
      </c>
    </row>
    <row r="330" spans="1:7">
      <c r="A330" s="3">
        <v>20180525</v>
      </c>
      <c r="B330" s="2">
        <v>43245</v>
      </c>
      <c r="C330" s="1" t="s">
        <v>155175</v>
      </c>
      <c r="D330" s="1" t="s">
        <v>155462</v>
      </c>
      <c r="E330" s="1" t="s">
        <v>155494</v>
      </c>
      <c r="F330" s="1" t="s">
        <v>155519</v>
      </c>
      <c r="G330" s="3">
        <v>201805</v>
      </c>
    </row>
    <row r="331" spans="1:7">
      <c r="A331" s="3">
        <v>20180526</v>
      </c>
      <c r="B331" s="2">
        <v>43246</v>
      </c>
      <c r="C331" s="1" t="s">
        <v>155175</v>
      </c>
      <c r="D331" s="1" t="s">
        <v>155462</v>
      </c>
      <c r="E331" s="1" t="s">
        <v>155494</v>
      </c>
      <c r="F331" s="1" t="s">
        <v>155520</v>
      </c>
      <c r="G331" s="3">
        <v>201805</v>
      </c>
    </row>
    <row r="332" spans="1:7">
      <c r="A332" s="3">
        <v>20180527</v>
      </c>
      <c r="B332" s="2">
        <v>43247</v>
      </c>
      <c r="C332" s="1" t="s">
        <v>155175</v>
      </c>
      <c r="D332" s="1" t="s">
        <v>155462</v>
      </c>
      <c r="E332" s="1" t="s">
        <v>155494</v>
      </c>
      <c r="F332" s="1" t="s">
        <v>155521</v>
      </c>
      <c r="G332" s="3">
        <v>201805</v>
      </c>
    </row>
    <row r="333" spans="1:7">
      <c r="A333" s="3">
        <v>20180528</v>
      </c>
      <c r="B333" s="2">
        <v>43248</v>
      </c>
      <c r="C333" s="1" t="s">
        <v>155175</v>
      </c>
      <c r="D333" s="1" t="s">
        <v>155462</v>
      </c>
      <c r="E333" s="1" t="s">
        <v>155494</v>
      </c>
      <c r="F333" s="1" t="s">
        <v>155522</v>
      </c>
      <c r="G333" s="3">
        <v>201805</v>
      </c>
    </row>
    <row r="334" spans="1:7">
      <c r="A334" s="3">
        <v>20180529</v>
      </c>
      <c r="B334" s="2">
        <v>43249</v>
      </c>
      <c r="C334" s="1" t="s">
        <v>155175</v>
      </c>
      <c r="D334" s="1" t="s">
        <v>155462</v>
      </c>
      <c r="E334" s="1" t="s">
        <v>155494</v>
      </c>
      <c r="F334" s="1" t="s">
        <v>155523</v>
      </c>
      <c r="G334" s="3">
        <v>201805</v>
      </c>
    </row>
    <row r="335" spans="1:7">
      <c r="A335" s="3">
        <v>20180530</v>
      </c>
      <c r="B335" s="2">
        <v>43250</v>
      </c>
      <c r="C335" s="1" t="s">
        <v>155175</v>
      </c>
      <c r="D335" s="1" t="s">
        <v>155462</v>
      </c>
      <c r="E335" s="1" t="s">
        <v>155494</v>
      </c>
      <c r="F335" s="1" t="s">
        <v>155524</v>
      </c>
      <c r="G335" s="3">
        <v>201805</v>
      </c>
    </row>
    <row r="336" spans="1:7">
      <c r="A336" s="3">
        <v>20180531</v>
      </c>
      <c r="B336" s="2">
        <v>43251</v>
      </c>
      <c r="C336" s="1" t="s">
        <v>155175</v>
      </c>
      <c r="D336" s="1" t="s">
        <v>155462</v>
      </c>
      <c r="E336" s="1" t="s">
        <v>155494</v>
      </c>
      <c r="F336" s="1" t="s">
        <v>155525</v>
      </c>
      <c r="G336" s="3">
        <v>201805</v>
      </c>
    </row>
    <row r="337" spans="1:7">
      <c r="A337" s="3">
        <v>20180601</v>
      </c>
      <c r="B337" s="2">
        <v>43252</v>
      </c>
      <c r="C337" s="1" t="s">
        <v>155175</v>
      </c>
      <c r="D337" s="1" t="s">
        <v>155462</v>
      </c>
      <c r="E337" s="1" t="s">
        <v>155526</v>
      </c>
      <c r="F337" s="1" t="s">
        <v>155527</v>
      </c>
      <c r="G337" s="3">
        <v>201806</v>
      </c>
    </row>
    <row r="338" spans="1:7">
      <c r="A338" s="3">
        <v>20180602</v>
      </c>
      <c r="B338" s="2">
        <v>43253</v>
      </c>
      <c r="C338" s="1" t="s">
        <v>155175</v>
      </c>
      <c r="D338" s="1" t="s">
        <v>155462</v>
      </c>
      <c r="E338" s="1" t="s">
        <v>155526</v>
      </c>
      <c r="F338" s="1" t="s">
        <v>155528</v>
      </c>
      <c r="G338" s="3">
        <v>201806</v>
      </c>
    </row>
    <row r="339" spans="1:7">
      <c r="A339" s="3">
        <v>20180603</v>
      </c>
      <c r="B339" s="2">
        <v>43254</v>
      </c>
      <c r="C339" s="1" t="s">
        <v>155175</v>
      </c>
      <c r="D339" s="1" t="s">
        <v>155462</v>
      </c>
      <c r="E339" s="1" t="s">
        <v>155526</v>
      </c>
      <c r="F339" s="1" t="s">
        <v>155529</v>
      </c>
      <c r="G339" s="3">
        <v>201806</v>
      </c>
    </row>
    <row r="340" spans="1:7">
      <c r="A340" s="3">
        <v>20180604</v>
      </c>
      <c r="B340" s="2">
        <v>43255</v>
      </c>
      <c r="C340" s="1" t="s">
        <v>155175</v>
      </c>
      <c r="D340" s="1" t="s">
        <v>155462</v>
      </c>
      <c r="E340" s="1" t="s">
        <v>155526</v>
      </c>
      <c r="F340" s="1" t="s">
        <v>155530</v>
      </c>
      <c r="G340" s="3">
        <v>201806</v>
      </c>
    </row>
    <row r="341" spans="1:7">
      <c r="A341" s="3">
        <v>20180605</v>
      </c>
      <c r="B341" s="2">
        <v>43256</v>
      </c>
      <c r="C341" s="1" t="s">
        <v>155175</v>
      </c>
      <c r="D341" s="1" t="s">
        <v>155462</v>
      </c>
      <c r="E341" s="1" t="s">
        <v>155526</v>
      </c>
      <c r="F341" s="1" t="s">
        <v>155531</v>
      </c>
      <c r="G341" s="3">
        <v>201806</v>
      </c>
    </row>
    <row r="342" spans="1:7">
      <c r="A342" s="3">
        <v>20180606</v>
      </c>
      <c r="B342" s="2">
        <v>43257</v>
      </c>
      <c r="C342" s="1" t="s">
        <v>155175</v>
      </c>
      <c r="D342" s="1" t="s">
        <v>155462</v>
      </c>
      <c r="E342" s="1" t="s">
        <v>155526</v>
      </c>
      <c r="F342" s="1" t="s">
        <v>155532</v>
      </c>
      <c r="G342" s="3">
        <v>201806</v>
      </c>
    </row>
    <row r="343" spans="1:7">
      <c r="A343" s="3">
        <v>20180607</v>
      </c>
      <c r="B343" s="2">
        <v>43258</v>
      </c>
      <c r="C343" s="1" t="s">
        <v>155175</v>
      </c>
      <c r="D343" s="1" t="s">
        <v>155462</v>
      </c>
      <c r="E343" s="1" t="s">
        <v>155526</v>
      </c>
      <c r="F343" s="1" t="s">
        <v>155533</v>
      </c>
      <c r="G343" s="3">
        <v>201806</v>
      </c>
    </row>
    <row r="344" spans="1:7">
      <c r="A344" s="3">
        <v>20180608</v>
      </c>
      <c r="B344" s="2">
        <v>43259</v>
      </c>
      <c r="C344" s="1" t="s">
        <v>155175</v>
      </c>
      <c r="D344" s="1" t="s">
        <v>155462</v>
      </c>
      <c r="E344" s="1" t="s">
        <v>155526</v>
      </c>
      <c r="F344" s="1" t="s">
        <v>155534</v>
      </c>
      <c r="G344" s="3">
        <v>201806</v>
      </c>
    </row>
    <row r="345" spans="1:7">
      <c r="A345" s="3">
        <v>20180609</v>
      </c>
      <c r="B345" s="2">
        <v>43260</v>
      </c>
      <c r="C345" s="1" t="s">
        <v>155175</v>
      </c>
      <c r="D345" s="1" t="s">
        <v>155462</v>
      </c>
      <c r="E345" s="1" t="s">
        <v>155526</v>
      </c>
      <c r="F345" s="1" t="s">
        <v>155535</v>
      </c>
      <c r="G345" s="3">
        <v>201806</v>
      </c>
    </row>
    <row r="346" spans="1:7">
      <c r="A346" s="3">
        <v>20180610</v>
      </c>
      <c r="B346" s="2">
        <v>43261</v>
      </c>
      <c r="C346" s="1" t="s">
        <v>155175</v>
      </c>
      <c r="D346" s="1" t="s">
        <v>155462</v>
      </c>
      <c r="E346" s="1" t="s">
        <v>155526</v>
      </c>
      <c r="F346" s="1" t="s">
        <v>155536</v>
      </c>
      <c r="G346" s="3">
        <v>201806</v>
      </c>
    </row>
    <row r="347" spans="1:7">
      <c r="A347" s="3">
        <v>20180611</v>
      </c>
      <c r="B347" s="2">
        <v>43262</v>
      </c>
      <c r="C347" s="1" t="s">
        <v>155175</v>
      </c>
      <c r="D347" s="1" t="s">
        <v>155462</v>
      </c>
      <c r="E347" s="1" t="s">
        <v>155526</v>
      </c>
      <c r="F347" s="1" t="s">
        <v>155537</v>
      </c>
      <c r="G347" s="3">
        <v>201806</v>
      </c>
    </row>
    <row r="348" spans="1:7">
      <c r="A348" s="3">
        <v>20180612</v>
      </c>
      <c r="B348" s="2">
        <v>43263</v>
      </c>
      <c r="C348" s="1" t="s">
        <v>155175</v>
      </c>
      <c r="D348" s="1" t="s">
        <v>155462</v>
      </c>
      <c r="E348" s="1" t="s">
        <v>155526</v>
      </c>
      <c r="F348" s="1" t="s">
        <v>155538</v>
      </c>
      <c r="G348" s="3">
        <v>201806</v>
      </c>
    </row>
    <row r="349" spans="1:7">
      <c r="A349" s="3">
        <v>20180613</v>
      </c>
      <c r="B349" s="2">
        <v>43264</v>
      </c>
      <c r="C349" s="1" t="s">
        <v>155175</v>
      </c>
      <c r="D349" s="1" t="s">
        <v>155462</v>
      </c>
      <c r="E349" s="1" t="s">
        <v>155526</v>
      </c>
      <c r="F349" s="1" t="s">
        <v>155539</v>
      </c>
      <c r="G349" s="3">
        <v>201806</v>
      </c>
    </row>
    <row r="350" spans="1:7">
      <c r="A350" s="3">
        <v>20180614</v>
      </c>
      <c r="B350" s="2">
        <v>43265</v>
      </c>
      <c r="C350" s="1" t="s">
        <v>155175</v>
      </c>
      <c r="D350" s="1" t="s">
        <v>155462</v>
      </c>
      <c r="E350" s="1" t="s">
        <v>155526</v>
      </c>
      <c r="F350" s="1" t="s">
        <v>155540</v>
      </c>
      <c r="G350" s="3">
        <v>201806</v>
      </c>
    </row>
    <row r="351" spans="1:7">
      <c r="A351" s="3">
        <v>20180615</v>
      </c>
      <c r="B351" s="2">
        <v>43266</v>
      </c>
      <c r="C351" s="1" t="s">
        <v>155175</v>
      </c>
      <c r="D351" s="1" t="s">
        <v>155462</v>
      </c>
      <c r="E351" s="1" t="s">
        <v>155526</v>
      </c>
      <c r="F351" s="1" t="s">
        <v>155541</v>
      </c>
      <c r="G351" s="3">
        <v>201806</v>
      </c>
    </row>
    <row r="352" spans="1:7">
      <c r="A352" s="3">
        <v>20180616</v>
      </c>
      <c r="B352" s="2">
        <v>43267</v>
      </c>
      <c r="C352" s="1" t="s">
        <v>155175</v>
      </c>
      <c r="D352" s="1" t="s">
        <v>155462</v>
      </c>
      <c r="E352" s="1" t="s">
        <v>155526</v>
      </c>
      <c r="F352" s="1" t="s">
        <v>155542</v>
      </c>
      <c r="G352" s="3">
        <v>201806</v>
      </c>
    </row>
    <row r="353" spans="1:7">
      <c r="A353" s="3">
        <v>20180617</v>
      </c>
      <c r="B353" s="2">
        <v>43268</v>
      </c>
      <c r="C353" s="1" t="s">
        <v>155175</v>
      </c>
      <c r="D353" s="1" t="s">
        <v>155462</v>
      </c>
      <c r="E353" s="1" t="s">
        <v>155526</v>
      </c>
      <c r="F353" s="1" t="s">
        <v>155543</v>
      </c>
      <c r="G353" s="3">
        <v>201806</v>
      </c>
    </row>
    <row r="354" spans="1:7">
      <c r="A354" s="3">
        <v>20180618</v>
      </c>
      <c r="B354" s="2">
        <v>43269</v>
      </c>
      <c r="C354" s="1" t="s">
        <v>155175</v>
      </c>
      <c r="D354" s="1" t="s">
        <v>155462</v>
      </c>
      <c r="E354" s="1" t="s">
        <v>155526</v>
      </c>
      <c r="F354" s="1" t="s">
        <v>155544</v>
      </c>
      <c r="G354" s="3">
        <v>201806</v>
      </c>
    </row>
    <row r="355" spans="1:7">
      <c r="A355" s="3">
        <v>20180619</v>
      </c>
      <c r="B355" s="2">
        <v>43270</v>
      </c>
      <c r="C355" s="1" t="s">
        <v>155175</v>
      </c>
      <c r="D355" s="1" t="s">
        <v>155462</v>
      </c>
      <c r="E355" s="1" t="s">
        <v>155526</v>
      </c>
      <c r="F355" s="1" t="s">
        <v>155545</v>
      </c>
      <c r="G355" s="3">
        <v>201806</v>
      </c>
    </row>
    <row r="356" spans="1:7">
      <c r="A356" s="3">
        <v>20180620</v>
      </c>
      <c r="B356" s="2">
        <v>43271</v>
      </c>
      <c r="C356" s="1" t="s">
        <v>155175</v>
      </c>
      <c r="D356" s="1" t="s">
        <v>155462</v>
      </c>
      <c r="E356" s="1" t="s">
        <v>155526</v>
      </c>
      <c r="F356" s="1" t="s">
        <v>155546</v>
      </c>
      <c r="G356" s="3">
        <v>201806</v>
      </c>
    </row>
    <row r="357" spans="1:7">
      <c r="A357" s="3">
        <v>20180621</v>
      </c>
      <c r="B357" s="2">
        <v>43272</v>
      </c>
      <c r="C357" s="1" t="s">
        <v>155175</v>
      </c>
      <c r="D357" s="1" t="s">
        <v>155462</v>
      </c>
      <c r="E357" s="1" t="s">
        <v>155526</v>
      </c>
      <c r="F357" s="1" t="s">
        <v>155547</v>
      </c>
      <c r="G357" s="3">
        <v>201806</v>
      </c>
    </row>
    <row r="358" spans="1:7">
      <c r="A358" s="3">
        <v>20180622</v>
      </c>
      <c r="B358" s="2">
        <v>43273</v>
      </c>
      <c r="C358" s="1" t="s">
        <v>155175</v>
      </c>
      <c r="D358" s="1" t="s">
        <v>155462</v>
      </c>
      <c r="E358" s="1" t="s">
        <v>155526</v>
      </c>
      <c r="F358" s="1" t="s">
        <v>155548</v>
      </c>
      <c r="G358" s="3">
        <v>201806</v>
      </c>
    </row>
    <row r="359" spans="1:7">
      <c r="A359" s="3">
        <v>20180623</v>
      </c>
      <c r="B359" s="2">
        <v>43274</v>
      </c>
      <c r="C359" s="1" t="s">
        <v>155175</v>
      </c>
      <c r="D359" s="1" t="s">
        <v>155462</v>
      </c>
      <c r="E359" s="1" t="s">
        <v>155526</v>
      </c>
      <c r="F359" s="1" t="s">
        <v>155549</v>
      </c>
      <c r="G359" s="3">
        <v>201806</v>
      </c>
    </row>
    <row r="360" spans="1:7">
      <c r="A360" s="3">
        <v>20180624</v>
      </c>
      <c r="B360" s="2">
        <v>43275</v>
      </c>
      <c r="C360" s="1" t="s">
        <v>155175</v>
      </c>
      <c r="D360" s="1" t="s">
        <v>155462</v>
      </c>
      <c r="E360" s="1" t="s">
        <v>155526</v>
      </c>
      <c r="F360" s="1" t="s">
        <v>155550</v>
      </c>
      <c r="G360" s="3">
        <v>201806</v>
      </c>
    </row>
    <row r="361" spans="1:7">
      <c r="A361" s="3">
        <v>20180625</v>
      </c>
      <c r="B361" s="2">
        <v>43276</v>
      </c>
      <c r="C361" s="1" t="s">
        <v>155175</v>
      </c>
      <c r="D361" s="1" t="s">
        <v>155462</v>
      </c>
      <c r="E361" s="1" t="s">
        <v>155526</v>
      </c>
      <c r="F361" s="1" t="s">
        <v>155551</v>
      </c>
      <c r="G361" s="3">
        <v>201806</v>
      </c>
    </row>
    <row r="362" spans="1:7">
      <c r="A362" s="3">
        <v>20180626</v>
      </c>
      <c r="B362" s="2">
        <v>43277</v>
      </c>
      <c r="C362" s="1" t="s">
        <v>155175</v>
      </c>
      <c r="D362" s="1" t="s">
        <v>155462</v>
      </c>
      <c r="E362" s="1" t="s">
        <v>155526</v>
      </c>
      <c r="F362" s="1" t="s">
        <v>155552</v>
      </c>
      <c r="G362" s="3">
        <v>201806</v>
      </c>
    </row>
    <row r="363" spans="1:7">
      <c r="A363" s="3">
        <v>20180627</v>
      </c>
      <c r="B363" s="2">
        <v>43278</v>
      </c>
      <c r="C363" s="1" t="s">
        <v>155175</v>
      </c>
      <c r="D363" s="1" t="s">
        <v>155462</v>
      </c>
      <c r="E363" s="1" t="s">
        <v>155526</v>
      </c>
      <c r="F363" s="1" t="s">
        <v>155553</v>
      </c>
      <c r="G363" s="3">
        <v>201806</v>
      </c>
    </row>
    <row r="364" spans="1:7">
      <c r="A364" s="3">
        <v>20180628</v>
      </c>
      <c r="B364" s="2">
        <v>43279</v>
      </c>
      <c r="C364" s="1" t="s">
        <v>155175</v>
      </c>
      <c r="D364" s="1" t="s">
        <v>155462</v>
      </c>
      <c r="E364" s="1" t="s">
        <v>155526</v>
      </c>
      <c r="F364" s="1" t="s">
        <v>155554</v>
      </c>
      <c r="G364" s="3">
        <v>201806</v>
      </c>
    </row>
    <row r="365" spans="1:7">
      <c r="A365" s="3">
        <v>20180629</v>
      </c>
      <c r="B365" s="2">
        <v>43280</v>
      </c>
      <c r="C365" s="1" t="s">
        <v>155175</v>
      </c>
      <c r="D365" s="1" t="s">
        <v>155462</v>
      </c>
      <c r="E365" s="1" t="s">
        <v>155526</v>
      </c>
      <c r="F365" s="1" t="s">
        <v>155555</v>
      </c>
      <c r="G365" s="3">
        <v>201806</v>
      </c>
    </row>
    <row r="366" spans="1:7">
      <c r="A366" s="3">
        <v>20180630</v>
      </c>
      <c r="B366" s="2">
        <v>43281</v>
      </c>
      <c r="C366" s="1" t="s">
        <v>155175</v>
      </c>
      <c r="D366" s="1" t="s">
        <v>155462</v>
      </c>
      <c r="E366" s="1" t="s">
        <v>155526</v>
      </c>
      <c r="F366" s="1" t="s">
        <v>155556</v>
      </c>
      <c r="G366" s="3">
        <v>201806</v>
      </c>
    </row>
    <row r="367" spans="1:7">
      <c r="A367" s="3">
        <v>20180701</v>
      </c>
      <c r="B367" s="2">
        <v>43282</v>
      </c>
      <c r="C367" s="1" t="s">
        <v>155557</v>
      </c>
      <c r="D367" s="1" t="s">
        <v>155558</v>
      </c>
      <c r="E367" s="1" t="s">
        <v>155559</v>
      </c>
      <c r="F367" s="1" t="s">
        <v>155560</v>
      </c>
      <c r="G367" s="3">
        <v>201807</v>
      </c>
    </row>
    <row r="368" spans="1:7">
      <c r="A368" s="3">
        <v>20180702</v>
      </c>
      <c r="B368" s="2">
        <v>43283</v>
      </c>
      <c r="C368" s="1" t="s">
        <v>155557</v>
      </c>
      <c r="D368" s="1" t="s">
        <v>155558</v>
      </c>
      <c r="E368" s="1" t="s">
        <v>155559</v>
      </c>
      <c r="F368" s="1" t="s">
        <v>155561</v>
      </c>
      <c r="G368" s="3">
        <v>201807</v>
      </c>
    </row>
    <row r="369" spans="1:7">
      <c r="A369" s="3">
        <v>20180703</v>
      </c>
      <c r="B369" s="2">
        <v>43284</v>
      </c>
      <c r="C369" s="1" t="s">
        <v>155557</v>
      </c>
      <c r="D369" s="1" t="s">
        <v>155558</v>
      </c>
      <c r="E369" s="1" t="s">
        <v>155559</v>
      </c>
      <c r="F369" s="1" t="s">
        <v>155562</v>
      </c>
      <c r="G369" s="3">
        <v>201807</v>
      </c>
    </row>
    <row r="370" spans="1:7">
      <c r="A370" s="3">
        <v>20180704</v>
      </c>
      <c r="B370" s="2">
        <v>43285</v>
      </c>
      <c r="C370" s="1" t="s">
        <v>155557</v>
      </c>
      <c r="D370" s="1" t="s">
        <v>155558</v>
      </c>
      <c r="E370" s="1" t="s">
        <v>155559</v>
      </c>
      <c r="F370" s="1" t="s">
        <v>155563</v>
      </c>
      <c r="G370" s="3">
        <v>201807</v>
      </c>
    </row>
    <row r="371" spans="1:7">
      <c r="A371" s="3">
        <v>20180705</v>
      </c>
      <c r="B371" s="2">
        <v>43286</v>
      </c>
      <c r="C371" s="1" t="s">
        <v>155557</v>
      </c>
      <c r="D371" s="1" t="s">
        <v>155558</v>
      </c>
      <c r="E371" s="1" t="s">
        <v>155559</v>
      </c>
      <c r="F371" s="1" t="s">
        <v>155564</v>
      </c>
      <c r="G371" s="3">
        <v>201807</v>
      </c>
    </row>
    <row r="372" spans="1:7">
      <c r="A372" s="3">
        <v>20180706</v>
      </c>
      <c r="B372" s="2">
        <v>43287</v>
      </c>
      <c r="C372" s="1" t="s">
        <v>155557</v>
      </c>
      <c r="D372" s="1" t="s">
        <v>155558</v>
      </c>
      <c r="E372" s="1" t="s">
        <v>155559</v>
      </c>
      <c r="F372" s="1" t="s">
        <v>155565</v>
      </c>
      <c r="G372" s="3">
        <v>201807</v>
      </c>
    </row>
    <row r="373" spans="1:7">
      <c r="A373" s="3">
        <v>20180707</v>
      </c>
      <c r="B373" s="2">
        <v>43288</v>
      </c>
      <c r="C373" s="1" t="s">
        <v>155557</v>
      </c>
      <c r="D373" s="1" t="s">
        <v>155558</v>
      </c>
      <c r="E373" s="1" t="s">
        <v>155559</v>
      </c>
      <c r="F373" s="1" t="s">
        <v>155566</v>
      </c>
      <c r="G373" s="3">
        <v>201807</v>
      </c>
    </row>
    <row r="374" spans="1:7">
      <c r="A374" s="3">
        <v>20180708</v>
      </c>
      <c r="B374" s="2">
        <v>43289</v>
      </c>
      <c r="C374" s="1" t="s">
        <v>155557</v>
      </c>
      <c r="D374" s="1" t="s">
        <v>155558</v>
      </c>
      <c r="E374" s="1" t="s">
        <v>155559</v>
      </c>
      <c r="F374" s="1" t="s">
        <v>155567</v>
      </c>
      <c r="G374" s="3">
        <v>201807</v>
      </c>
    </row>
    <row r="375" spans="1:7">
      <c r="A375" s="3">
        <v>20180709</v>
      </c>
      <c r="B375" s="2">
        <v>43290</v>
      </c>
      <c r="C375" s="1" t="s">
        <v>155557</v>
      </c>
      <c r="D375" s="1" t="s">
        <v>155558</v>
      </c>
      <c r="E375" s="1" t="s">
        <v>155559</v>
      </c>
      <c r="F375" s="1" t="s">
        <v>155568</v>
      </c>
      <c r="G375" s="3">
        <v>201807</v>
      </c>
    </row>
    <row r="376" spans="1:7">
      <c r="A376" s="3">
        <v>20180710</v>
      </c>
      <c r="B376" s="2">
        <v>43291</v>
      </c>
      <c r="C376" s="1" t="s">
        <v>155557</v>
      </c>
      <c r="D376" s="1" t="s">
        <v>155558</v>
      </c>
      <c r="E376" s="1" t="s">
        <v>155559</v>
      </c>
      <c r="F376" s="1" t="s">
        <v>155569</v>
      </c>
      <c r="G376" s="3">
        <v>201807</v>
      </c>
    </row>
    <row r="377" spans="1:7">
      <c r="A377" s="3">
        <v>20180711</v>
      </c>
      <c r="B377" s="2">
        <v>43292</v>
      </c>
      <c r="C377" s="1" t="s">
        <v>155557</v>
      </c>
      <c r="D377" s="1" t="s">
        <v>155558</v>
      </c>
      <c r="E377" s="1" t="s">
        <v>155559</v>
      </c>
      <c r="F377" s="1" t="s">
        <v>155570</v>
      </c>
      <c r="G377" s="3">
        <v>201807</v>
      </c>
    </row>
    <row r="378" spans="1:7">
      <c r="A378" s="3">
        <v>20180712</v>
      </c>
      <c r="B378" s="2">
        <v>43293</v>
      </c>
      <c r="C378" s="1" t="s">
        <v>155557</v>
      </c>
      <c r="D378" s="1" t="s">
        <v>155558</v>
      </c>
      <c r="E378" s="1" t="s">
        <v>155559</v>
      </c>
      <c r="F378" s="1" t="s">
        <v>155571</v>
      </c>
      <c r="G378" s="3">
        <v>201807</v>
      </c>
    </row>
    <row r="379" spans="1:7">
      <c r="A379" s="3">
        <v>20180713</v>
      </c>
      <c r="B379" s="2">
        <v>43294</v>
      </c>
      <c r="C379" s="1" t="s">
        <v>155557</v>
      </c>
      <c r="D379" s="1" t="s">
        <v>155558</v>
      </c>
      <c r="E379" s="1" t="s">
        <v>155559</v>
      </c>
      <c r="F379" s="1" t="s">
        <v>155572</v>
      </c>
      <c r="G379" s="3">
        <v>201807</v>
      </c>
    </row>
    <row r="380" spans="1:7">
      <c r="A380" s="3">
        <v>20180714</v>
      </c>
      <c r="B380" s="2">
        <v>43295</v>
      </c>
      <c r="C380" s="1" t="s">
        <v>155557</v>
      </c>
      <c r="D380" s="1" t="s">
        <v>155558</v>
      </c>
      <c r="E380" s="1" t="s">
        <v>155559</v>
      </c>
      <c r="F380" s="1" t="s">
        <v>155573</v>
      </c>
      <c r="G380" s="3">
        <v>201807</v>
      </c>
    </row>
    <row r="381" spans="1:7">
      <c r="A381" s="3">
        <v>20180715</v>
      </c>
      <c r="B381" s="2">
        <v>43296</v>
      </c>
      <c r="C381" s="1" t="s">
        <v>155557</v>
      </c>
      <c r="D381" s="1" t="s">
        <v>155558</v>
      </c>
      <c r="E381" s="1" t="s">
        <v>155559</v>
      </c>
      <c r="F381" s="1" t="s">
        <v>155574</v>
      </c>
      <c r="G381" s="3">
        <v>201807</v>
      </c>
    </row>
    <row r="382" spans="1:7">
      <c r="A382" s="3">
        <v>20180716</v>
      </c>
      <c r="B382" s="2">
        <v>43297</v>
      </c>
      <c r="C382" s="1" t="s">
        <v>155557</v>
      </c>
      <c r="D382" s="1" t="s">
        <v>155558</v>
      </c>
      <c r="E382" s="1" t="s">
        <v>155559</v>
      </c>
      <c r="F382" s="1" t="s">
        <v>155575</v>
      </c>
      <c r="G382" s="3">
        <v>201807</v>
      </c>
    </row>
    <row r="383" spans="1:7">
      <c r="A383" s="3">
        <v>20180717</v>
      </c>
      <c r="B383" s="2">
        <v>43298</v>
      </c>
      <c r="C383" s="1" t="s">
        <v>155557</v>
      </c>
      <c r="D383" s="1" t="s">
        <v>155558</v>
      </c>
      <c r="E383" s="1" t="s">
        <v>155559</v>
      </c>
      <c r="F383" s="1" t="s">
        <v>155576</v>
      </c>
      <c r="G383" s="3">
        <v>201807</v>
      </c>
    </row>
    <row r="384" spans="1:7">
      <c r="A384" s="3">
        <v>20180718</v>
      </c>
      <c r="B384" s="2">
        <v>43299</v>
      </c>
      <c r="C384" s="1" t="s">
        <v>155557</v>
      </c>
      <c r="D384" s="1" t="s">
        <v>155558</v>
      </c>
      <c r="E384" s="1" t="s">
        <v>155559</v>
      </c>
      <c r="F384" s="1" t="s">
        <v>155577</v>
      </c>
      <c r="G384" s="3">
        <v>201807</v>
      </c>
    </row>
    <row r="385" spans="1:7">
      <c r="A385" s="3">
        <v>20180719</v>
      </c>
      <c r="B385" s="2">
        <v>43300</v>
      </c>
      <c r="C385" s="1" t="s">
        <v>155557</v>
      </c>
      <c r="D385" s="1" t="s">
        <v>155558</v>
      </c>
      <c r="E385" s="1" t="s">
        <v>155559</v>
      </c>
      <c r="F385" s="1" t="s">
        <v>155578</v>
      </c>
      <c r="G385" s="3">
        <v>201807</v>
      </c>
    </row>
    <row r="386" spans="1:7">
      <c r="A386" s="3">
        <v>20180720</v>
      </c>
      <c r="B386" s="2">
        <v>43301</v>
      </c>
      <c r="C386" s="1" t="s">
        <v>155557</v>
      </c>
      <c r="D386" s="1" t="s">
        <v>155558</v>
      </c>
      <c r="E386" s="1" t="s">
        <v>155559</v>
      </c>
      <c r="F386" s="1" t="s">
        <v>155579</v>
      </c>
      <c r="G386" s="3">
        <v>201807</v>
      </c>
    </row>
    <row r="387" spans="1:7">
      <c r="A387" s="3">
        <v>20180721</v>
      </c>
      <c r="B387" s="2">
        <v>43302</v>
      </c>
      <c r="C387" s="1" t="s">
        <v>155557</v>
      </c>
      <c r="D387" s="1" t="s">
        <v>155558</v>
      </c>
      <c r="E387" s="1" t="s">
        <v>155559</v>
      </c>
      <c r="F387" s="1" t="s">
        <v>155580</v>
      </c>
      <c r="G387" s="3">
        <v>201807</v>
      </c>
    </row>
    <row r="388" spans="1:7">
      <c r="A388" s="3">
        <v>20180722</v>
      </c>
      <c r="B388" s="2">
        <v>43303</v>
      </c>
      <c r="C388" s="1" t="s">
        <v>155557</v>
      </c>
      <c r="D388" s="1" t="s">
        <v>155558</v>
      </c>
      <c r="E388" s="1" t="s">
        <v>155559</v>
      </c>
      <c r="F388" s="1" t="s">
        <v>155581</v>
      </c>
      <c r="G388" s="3">
        <v>201807</v>
      </c>
    </row>
    <row r="389" spans="1:7">
      <c r="A389" s="3">
        <v>20180723</v>
      </c>
      <c r="B389" s="2">
        <v>43304</v>
      </c>
      <c r="C389" s="1" t="s">
        <v>155557</v>
      </c>
      <c r="D389" s="1" t="s">
        <v>155558</v>
      </c>
      <c r="E389" s="1" t="s">
        <v>155559</v>
      </c>
      <c r="F389" s="1" t="s">
        <v>155582</v>
      </c>
      <c r="G389" s="3">
        <v>201807</v>
      </c>
    </row>
    <row r="390" spans="1:7">
      <c r="A390" s="3">
        <v>20180724</v>
      </c>
      <c r="B390" s="2">
        <v>43305</v>
      </c>
      <c r="C390" s="1" t="s">
        <v>155557</v>
      </c>
      <c r="D390" s="1" t="s">
        <v>155558</v>
      </c>
      <c r="E390" s="1" t="s">
        <v>155559</v>
      </c>
      <c r="F390" s="1" t="s">
        <v>155583</v>
      </c>
      <c r="G390" s="3">
        <v>201807</v>
      </c>
    </row>
    <row r="391" spans="1:7">
      <c r="A391" s="3">
        <v>20180725</v>
      </c>
      <c r="B391" s="2">
        <v>43306</v>
      </c>
      <c r="C391" s="1" t="s">
        <v>155557</v>
      </c>
      <c r="D391" s="1" t="s">
        <v>155558</v>
      </c>
      <c r="E391" s="1" t="s">
        <v>155559</v>
      </c>
      <c r="F391" s="1" t="s">
        <v>155584</v>
      </c>
      <c r="G391" s="3">
        <v>201807</v>
      </c>
    </row>
    <row r="392" spans="1:7">
      <c r="A392" s="3">
        <v>20180726</v>
      </c>
      <c r="B392" s="2">
        <v>43307</v>
      </c>
      <c r="C392" s="1" t="s">
        <v>155557</v>
      </c>
      <c r="D392" s="1" t="s">
        <v>155558</v>
      </c>
      <c r="E392" s="1" t="s">
        <v>155559</v>
      </c>
      <c r="F392" s="1" t="s">
        <v>155585</v>
      </c>
      <c r="G392" s="3">
        <v>201807</v>
      </c>
    </row>
    <row r="393" spans="1:7">
      <c r="A393" s="3">
        <v>20180727</v>
      </c>
      <c r="B393" s="2">
        <v>43308</v>
      </c>
      <c r="C393" s="1" t="s">
        <v>155557</v>
      </c>
      <c r="D393" s="1" t="s">
        <v>155558</v>
      </c>
      <c r="E393" s="1" t="s">
        <v>155559</v>
      </c>
      <c r="F393" s="1" t="s">
        <v>155586</v>
      </c>
      <c r="G393" s="3">
        <v>201807</v>
      </c>
    </row>
    <row r="394" spans="1:7">
      <c r="A394" s="3">
        <v>20180728</v>
      </c>
      <c r="B394" s="2">
        <v>43309</v>
      </c>
      <c r="C394" s="1" t="s">
        <v>155557</v>
      </c>
      <c r="D394" s="1" t="s">
        <v>155558</v>
      </c>
      <c r="E394" s="1" t="s">
        <v>155559</v>
      </c>
      <c r="F394" s="1" t="s">
        <v>155587</v>
      </c>
      <c r="G394" s="3">
        <v>201807</v>
      </c>
    </row>
    <row r="395" spans="1:7">
      <c r="A395" s="3">
        <v>20180729</v>
      </c>
      <c r="B395" s="2">
        <v>43310</v>
      </c>
      <c r="C395" s="1" t="s">
        <v>155557</v>
      </c>
      <c r="D395" s="1" t="s">
        <v>155558</v>
      </c>
      <c r="E395" s="1" t="s">
        <v>155559</v>
      </c>
      <c r="F395" s="1" t="s">
        <v>155588</v>
      </c>
      <c r="G395" s="3">
        <v>201807</v>
      </c>
    </row>
    <row r="396" spans="1:7">
      <c r="A396" s="3">
        <v>20180730</v>
      </c>
      <c r="B396" s="2">
        <v>43311</v>
      </c>
      <c r="C396" s="1" t="s">
        <v>155557</v>
      </c>
      <c r="D396" s="1" t="s">
        <v>155558</v>
      </c>
      <c r="E396" s="1" t="s">
        <v>155559</v>
      </c>
      <c r="F396" s="1" t="s">
        <v>155589</v>
      </c>
      <c r="G396" s="3">
        <v>201807</v>
      </c>
    </row>
    <row r="397" spans="1:7">
      <c r="A397" s="3">
        <v>20180731</v>
      </c>
      <c r="B397" s="2">
        <v>43312</v>
      </c>
      <c r="C397" s="1" t="s">
        <v>155557</v>
      </c>
      <c r="D397" s="1" t="s">
        <v>155558</v>
      </c>
      <c r="E397" s="1" t="s">
        <v>155559</v>
      </c>
      <c r="F397" s="1" t="s">
        <v>155590</v>
      </c>
      <c r="G397" s="3">
        <v>201807</v>
      </c>
    </row>
    <row r="398" spans="1:7">
      <c r="A398" s="3">
        <v>20180801</v>
      </c>
      <c r="B398" s="2">
        <v>43313</v>
      </c>
      <c r="C398" s="1" t="s">
        <v>155557</v>
      </c>
      <c r="D398" s="1" t="s">
        <v>155558</v>
      </c>
      <c r="E398" s="1" t="s">
        <v>155591</v>
      </c>
      <c r="F398" s="1" t="s">
        <v>155592</v>
      </c>
      <c r="G398" s="3">
        <v>201808</v>
      </c>
    </row>
    <row r="399" spans="1:7">
      <c r="A399" s="3">
        <v>20180802</v>
      </c>
      <c r="B399" s="2">
        <v>43314</v>
      </c>
      <c r="C399" s="1" t="s">
        <v>155557</v>
      </c>
      <c r="D399" s="1" t="s">
        <v>155558</v>
      </c>
      <c r="E399" s="1" t="s">
        <v>155591</v>
      </c>
      <c r="F399" s="1" t="s">
        <v>155593</v>
      </c>
      <c r="G399" s="3">
        <v>201808</v>
      </c>
    </row>
    <row r="400" spans="1:7">
      <c r="A400" s="3">
        <v>20180803</v>
      </c>
      <c r="B400" s="2">
        <v>43315</v>
      </c>
      <c r="C400" s="1" t="s">
        <v>155557</v>
      </c>
      <c r="D400" s="1" t="s">
        <v>155558</v>
      </c>
      <c r="E400" s="1" t="s">
        <v>155591</v>
      </c>
      <c r="F400" s="1" t="s">
        <v>155594</v>
      </c>
      <c r="G400" s="3">
        <v>201808</v>
      </c>
    </row>
    <row r="401" spans="1:7">
      <c r="A401" s="3">
        <v>20180804</v>
      </c>
      <c r="B401" s="2">
        <v>43316</v>
      </c>
      <c r="C401" s="1" t="s">
        <v>155557</v>
      </c>
      <c r="D401" s="1" t="s">
        <v>155558</v>
      </c>
      <c r="E401" s="1" t="s">
        <v>155591</v>
      </c>
      <c r="F401" s="1" t="s">
        <v>155595</v>
      </c>
      <c r="G401" s="3">
        <v>201808</v>
      </c>
    </row>
    <row r="402" spans="1:7">
      <c r="A402" s="3">
        <v>20180805</v>
      </c>
      <c r="B402" s="2">
        <v>43317</v>
      </c>
      <c r="C402" s="1" t="s">
        <v>155557</v>
      </c>
      <c r="D402" s="1" t="s">
        <v>155558</v>
      </c>
      <c r="E402" s="1" t="s">
        <v>155591</v>
      </c>
      <c r="F402" s="1" t="s">
        <v>155596</v>
      </c>
      <c r="G402" s="3">
        <v>201808</v>
      </c>
    </row>
    <row r="403" spans="1:7">
      <c r="A403" s="3">
        <v>20180806</v>
      </c>
      <c r="B403" s="2">
        <v>43318</v>
      </c>
      <c r="C403" s="1" t="s">
        <v>155557</v>
      </c>
      <c r="D403" s="1" t="s">
        <v>155558</v>
      </c>
      <c r="E403" s="1" t="s">
        <v>155591</v>
      </c>
      <c r="F403" s="1" t="s">
        <v>155597</v>
      </c>
      <c r="G403" s="3">
        <v>201808</v>
      </c>
    </row>
    <row r="404" spans="1:7">
      <c r="A404" s="3">
        <v>20180807</v>
      </c>
      <c r="B404" s="2">
        <v>43319</v>
      </c>
      <c r="C404" s="1" t="s">
        <v>155557</v>
      </c>
      <c r="D404" s="1" t="s">
        <v>155558</v>
      </c>
      <c r="E404" s="1" t="s">
        <v>155591</v>
      </c>
      <c r="F404" s="1" t="s">
        <v>155598</v>
      </c>
      <c r="G404" s="3">
        <v>201808</v>
      </c>
    </row>
    <row r="405" spans="1:7">
      <c r="A405" s="3">
        <v>20180808</v>
      </c>
      <c r="B405" s="2">
        <v>43320</v>
      </c>
      <c r="C405" s="1" t="s">
        <v>155557</v>
      </c>
      <c r="D405" s="1" t="s">
        <v>155558</v>
      </c>
      <c r="E405" s="1" t="s">
        <v>155591</v>
      </c>
      <c r="F405" s="1" t="s">
        <v>155599</v>
      </c>
      <c r="G405" s="3">
        <v>201808</v>
      </c>
    </row>
    <row r="406" spans="1:7">
      <c r="A406" s="3">
        <v>20180809</v>
      </c>
      <c r="B406" s="2">
        <v>43321</v>
      </c>
      <c r="C406" s="1" t="s">
        <v>155557</v>
      </c>
      <c r="D406" s="1" t="s">
        <v>155558</v>
      </c>
      <c r="E406" s="1" t="s">
        <v>155591</v>
      </c>
      <c r="F406" s="1" t="s">
        <v>155600</v>
      </c>
      <c r="G406" s="3">
        <v>201808</v>
      </c>
    </row>
    <row r="407" spans="1:7">
      <c r="A407" s="3">
        <v>20180810</v>
      </c>
      <c r="B407" s="2">
        <v>43322</v>
      </c>
      <c r="C407" s="1" t="s">
        <v>155557</v>
      </c>
      <c r="D407" s="1" t="s">
        <v>155558</v>
      </c>
      <c r="E407" s="1" t="s">
        <v>155591</v>
      </c>
      <c r="F407" s="1" t="s">
        <v>155601</v>
      </c>
      <c r="G407" s="3">
        <v>201808</v>
      </c>
    </row>
    <row r="408" spans="1:7">
      <c r="A408" s="3">
        <v>20180811</v>
      </c>
      <c r="B408" s="2">
        <v>43323</v>
      </c>
      <c r="C408" s="1" t="s">
        <v>155557</v>
      </c>
      <c r="D408" s="1" t="s">
        <v>155558</v>
      </c>
      <c r="E408" s="1" t="s">
        <v>155591</v>
      </c>
      <c r="F408" s="1" t="s">
        <v>155602</v>
      </c>
      <c r="G408" s="3">
        <v>201808</v>
      </c>
    </row>
    <row r="409" spans="1:7">
      <c r="A409" s="3">
        <v>20180812</v>
      </c>
      <c r="B409" s="2">
        <v>43324</v>
      </c>
      <c r="C409" s="1" t="s">
        <v>155557</v>
      </c>
      <c r="D409" s="1" t="s">
        <v>155558</v>
      </c>
      <c r="E409" s="1" t="s">
        <v>155591</v>
      </c>
      <c r="F409" s="1" t="s">
        <v>155603</v>
      </c>
      <c r="G409" s="3">
        <v>201808</v>
      </c>
    </row>
    <row r="410" spans="1:7">
      <c r="A410" s="3">
        <v>20180813</v>
      </c>
      <c r="B410" s="2">
        <v>43325</v>
      </c>
      <c r="C410" s="1" t="s">
        <v>155557</v>
      </c>
      <c r="D410" s="1" t="s">
        <v>155558</v>
      </c>
      <c r="E410" s="1" t="s">
        <v>155591</v>
      </c>
      <c r="F410" s="1" t="s">
        <v>155604</v>
      </c>
      <c r="G410" s="3">
        <v>201808</v>
      </c>
    </row>
    <row r="411" spans="1:7">
      <c r="A411" s="3">
        <v>20180814</v>
      </c>
      <c r="B411" s="2">
        <v>43326</v>
      </c>
      <c r="C411" s="1" t="s">
        <v>155557</v>
      </c>
      <c r="D411" s="1" t="s">
        <v>155558</v>
      </c>
      <c r="E411" s="1" t="s">
        <v>155591</v>
      </c>
      <c r="F411" s="1" t="s">
        <v>155605</v>
      </c>
      <c r="G411" s="3">
        <v>201808</v>
      </c>
    </row>
    <row r="412" spans="1:7">
      <c r="A412" s="3">
        <v>20180815</v>
      </c>
      <c r="B412" s="2">
        <v>43327</v>
      </c>
      <c r="C412" s="1" t="s">
        <v>155557</v>
      </c>
      <c r="D412" s="1" t="s">
        <v>155558</v>
      </c>
      <c r="E412" s="1" t="s">
        <v>155591</v>
      </c>
      <c r="F412" s="1" t="s">
        <v>155606</v>
      </c>
      <c r="G412" s="3">
        <v>201808</v>
      </c>
    </row>
    <row r="413" spans="1:7">
      <c r="A413" s="3">
        <v>20180816</v>
      </c>
      <c r="B413" s="2">
        <v>43328</v>
      </c>
      <c r="C413" s="1" t="s">
        <v>155557</v>
      </c>
      <c r="D413" s="1" t="s">
        <v>155558</v>
      </c>
      <c r="E413" s="1" t="s">
        <v>155591</v>
      </c>
      <c r="F413" s="1" t="s">
        <v>155607</v>
      </c>
      <c r="G413" s="3">
        <v>201808</v>
      </c>
    </row>
    <row r="414" spans="1:7">
      <c r="A414" s="3">
        <v>20180817</v>
      </c>
      <c r="B414" s="2">
        <v>43329</v>
      </c>
      <c r="C414" s="1" t="s">
        <v>155557</v>
      </c>
      <c r="D414" s="1" t="s">
        <v>155558</v>
      </c>
      <c r="E414" s="1" t="s">
        <v>155591</v>
      </c>
      <c r="F414" s="1" t="s">
        <v>155608</v>
      </c>
      <c r="G414" s="3">
        <v>201808</v>
      </c>
    </row>
    <row r="415" spans="1:7">
      <c r="A415" s="3">
        <v>20180818</v>
      </c>
      <c r="B415" s="2">
        <v>43330</v>
      </c>
      <c r="C415" s="1" t="s">
        <v>155557</v>
      </c>
      <c r="D415" s="1" t="s">
        <v>155558</v>
      </c>
      <c r="E415" s="1" t="s">
        <v>155591</v>
      </c>
      <c r="F415" s="1" t="s">
        <v>155609</v>
      </c>
      <c r="G415" s="3">
        <v>201808</v>
      </c>
    </row>
    <row r="416" spans="1:7">
      <c r="A416" s="3">
        <v>20180819</v>
      </c>
      <c r="B416" s="2">
        <v>43331</v>
      </c>
      <c r="C416" s="1" t="s">
        <v>155557</v>
      </c>
      <c r="D416" s="1" t="s">
        <v>155558</v>
      </c>
      <c r="E416" s="1" t="s">
        <v>155591</v>
      </c>
      <c r="F416" s="1" t="s">
        <v>155610</v>
      </c>
      <c r="G416" s="3">
        <v>201808</v>
      </c>
    </row>
    <row r="417" spans="1:7">
      <c r="A417" s="3">
        <v>20180820</v>
      </c>
      <c r="B417" s="2">
        <v>43332</v>
      </c>
      <c r="C417" s="1" t="s">
        <v>155557</v>
      </c>
      <c r="D417" s="1" t="s">
        <v>155558</v>
      </c>
      <c r="E417" s="1" t="s">
        <v>155591</v>
      </c>
      <c r="F417" s="1" t="s">
        <v>155611</v>
      </c>
      <c r="G417" s="3">
        <v>201808</v>
      </c>
    </row>
    <row r="418" spans="1:7">
      <c r="A418" s="3">
        <v>20180821</v>
      </c>
      <c r="B418" s="2">
        <v>43333</v>
      </c>
      <c r="C418" s="1" t="s">
        <v>155557</v>
      </c>
      <c r="D418" s="1" t="s">
        <v>155558</v>
      </c>
      <c r="E418" s="1" t="s">
        <v>155591</v>
      </c>
      <c r="F418" s="1" t="s">
        <v>155612</v>
      </c>
      <c r="G418" s="3">
        <v>201808</v>
      </c>
    </row>
    <row r="419" spans="1:7">
      <c r="A419" s="3">
        <v>20180822</v>
      </c>
      <c r="B419" s="2">
        <v>43334</v>
      </c>
      <c r="C419" s="1" t="s">
        <v>155557</v>
      </c>
      <c r="D419" s="1" t="s">
        <v>155558</v>
      </c>
      <c r="E419" s="1" t="s">
        <v>155591</v>
      </c>
      <c r="F419" s="1" t="s">
        <v>155613</v>
      </c>
      <c r="G419" s="3">
        <v>201808</v>
      </c>
    </row>
    <row r="420" spans="1:7">
      <c r="A420" s="3">
        <v>20180823</v>
      </c>
      <c r="B420" s="2">
        <v>43335</v>
      </c>
      <c r="C420" s="1" t="s">
        <v>155557</v>
      </c>
      <c r="D420" s="1" t="s">
        <v>155558</v>
      </c>
      <c r="E420" s="1" t="s">
        <v>155591</v>
      </c>
      <c r="F420" s="1" t="s">
        <v>155614</v>
      </c>
      <c r="G420" s="3">
        <v>201808</v>
      </c>
    </row>
    <row r="421" spans="1:7">
      <c r="A421" s="3">
        <v>20180824</v>
      </c>
      <c r="B421" s="2">
        <v>43336</v>
      </c>
      <c r="C421" s="1" t="s">
        <v>155557</v>
      </c>
      <c r="D421" s="1" t="s">
        <v>155558</v>
      </c>
      <c r="E421" s="1" t="s">
        <v>155591</v>
      </c>
      <c r="F421" s="1" t="s">
        <v>155615</v>
      </c>
      <c r="G421" s="3">
        <v>201808</v>
      </c>
    </row>
    <row r="422" spans="1:7">
      <c r="A422" s="3">
        <v>20180825</v>
      </c>
      <c r="B422" s="2">
        <v>43337</v>
      </c>
      <c r="C422" s="1" t="s">
        <v>155557</v>
      </c>
      <c r="D422" s="1" t="s">
        <v>155558</v>
      </c>
      <c r="E422" s="1" t="s">
        <v>155591</v>
      </c>
      <c r="F422" s="1" t="s">
        <v>155616</v>
      </c>
      <c r="G422" s="3">
        <v>201808</v>
      </c>
    </row>
    <row r="423" spans="1:7">
      <c r="A423" s="3">
        <v>20180826</v>
      </c>
      <c r="B423" s="2">
        <v>43338</v>
      </c>
      <c r="C423" s="1" t="s">
        <v>155557</v>
      </c>
      <c r="D423" s="1" t="s">
        <v>155558</v>
      </c>
      <c r="E423" s="1" t="s">
        <v>155591</v>
      </c>
      <c r="F423" s="1" t="s">
        <v>155617</v>
      </c>
      <c r="G423" s="3">
        <v>201808</v>
      </c>
    </row>
    <row r="424" spans="1:7">
      <c r="A424" s="3">
        <v>20180827</v>
      </c>
      <c r="B424" s="2">
        <v>43339</v>
      </c>
      <c r="C424" s="1" t="s">
        <v>155557</v>
      </c>
      <c r="D424" s="1" t="s">
        <v>155558</v>
      </c>
      <c r="E424" s="1" t="s">
        <v>155591</v>
      </c>
      <c r="F424" s="1" t="s">
        <v>155618</v>
      </c>
      <c r="G424" s="3">
        <v>201808</v>
      </c>
    </row>
    <row r="425" spans="1:7">
      <c r="A425" s="3">
        <v>20180828</v>
      </c>
      <c r="B425" s="2">
        <v>43340</v>
      </c>
      <c r="C425" s="1" t="s">
        <v>155557</v>
      </c>
      <c r="D425" s="1" t="s">
        <v>155558</v>
      </c>
      <c r="E425" s="1" t="s">
        <v>155591</v>
      </c>
      <c r="F425" s="1" t="s">
        <v>155619</v>
      </c>
      <c r="G425" s="3">
        <v>201808</v>
      </c>
    </row>
    <row r="426" spans="1:7">
      <c r="A426" s="3">
        <v>20180829</v>
      </c>
      <c r="B426" s="2">
        <v>43341</v>
      </c>
      <c r="C426" s="1" t="s">
        <v>155557</v>
      </c>
      <c r="D426" s="1" t="s">
        <v>155558</v>
      </c>
      <c r="E426" s="1" t="s">
        <v>155591</v>
      </c>
      <c r="F426" s="1" t="s">
        <v>155620</v>
      </c>
      <c r="G426" s="3">
        <v>201808</v>
      </c>
    </row>
    <row r="427" spans="1:7">
      <c r="A427" s="3">
        <v>20180830</v>
      </c>
      <c r="B427" s="2">
        <v>43342</v>
      </c>
      <c r="C427" s="1" t="s">
        <v>155557</v>
      </c>
      <c r="D427" s="1" t="s">
        <v>155558</v>
      </c>
      <c r="E427" s="1" t="s">
        <v>155591</v>
      </c>
      <c r="F427" s="1" t="s">
        <v>155621</v>
      </c>
      <c r="G427" s="3">
        <v>201808</v>
      </c>
    </row>
    <row r="428" spans="1:7">
      <c r="A428" s="3">
        <v>20180831</v>
      </c>
      <c r="B428" s="2">
        <v>43343</v>
      </c>
      <c r="C428" s="1" t="s">
        <v>155557</v>
      </c>
      <c r="D428" s="1" t="s">
        <v>155558</v>
      </c>
      <c r="E428" s="1" t="s">
        <v>155591</v>
      </c>
      <c r="F428" s="1" t="s">
        <v>155622</v>
      </c>
      <c r="G428" s="3">
        <v>201808</v>
      </c>
    </row>
    <row r="429" spans="1:7">
      <c r="A429" s="3">
        <v>20180901</v>
      </c>
      <c r="B429" s="2">
        <v>43344</v>
      </c>
      <c r="C429" s="1" t="s">
        <v>155557</v>
      </c>
      <c r="D429" s="1" t="s">
        <v>155558</v>
      </c>
      <c r="E429" s="1" t="s">
        <v>155623</v>
      </c>
      <c r="F429" s="1" t="s">
        <v>155624</v>
      </c>
      <c r="G429" s="3">
        <v>201809</v>
      </c>
    </row>
    <row r="430" spans="1:7">
      <c r="A430" s="3">
        <v>20180902</v>
      </c>
      <c r="B430" s="2">
        <v>43345</v>
      </c>
      <c r="C430" s="1" t="s">
        <v>155557</v>
      </c>
      <c r="D430" s="1" t="s">
        <v>155558</v>
      </c>
      <c r="E430" s="1" t="s">
        <v>155623</v>
      </c>
      <c r="F430" s="1" t="s">
        <v>155625</v>
      </c>
      <c r="G430" s="3">
        <v>201809</v>
      </c>
    </row>
    <row r="431" spans="1:7">
      <c r="A431" s="3">
        <v>20180903</v>
      </c>
      <c r="B431" s="2">
        <v>43346</v>
      </c>
      <c r="C431" s="1" t="s">
        <v>155557</v>
      </c>
      <c r="D431" s="1" t="s">
        <v>155558</v>
      </c>
      <c r="E431" s="1" t="s">
        <v>155623</v>
      </c>
      <c r="F431" s="1" t="s">
        <v>155626</v>
      </c>
      <c r="G431" s="3">
        <v>201809</v>
      </c>
    </row>
    <row r="432" spans="1:7">
      <c r="A432" s="3">
        <v>20180904</v>
      </c>
      <c r="B432" s="2">
        <v>43347</v>
      </c>
      <c r="C432" s="1" t="s">
        <v>155557</v>
      </c>
      <c r="D432" s="1" t="s">
        <v>155558</v>
      </c>
      <c r="E432" s="1" t="s">
        <v>155623</v>
      </c>
      <c r="F432" s="1" t="s">
        <v>155627</v>
      </c>
      <c r="G432" s="3">
        <v>201809</v>
      </c>
    </row>
    <row r="433" spans="1:7">
      <c r="A433" s="3">
        <v>20180905</v>
      </c>
      <c r="B433" s="2">
        <v>43348</v>
      </c>
      <c r="C433" s="1" t="s">
        <v>155557</v>
      </c>
      <c r="D433" s="1" t="s">
        <v>155558</v>
      </c>
      <c r="E433" s="1" t="s">
        <v>155623</v>
      </c>
      <c r="F433" s="1" t="s">
        <v>155628</v>
      </c>
      <c r="G433" s="3">
        <v>201809</v>
      </c>
    </row>
    <row r="434" spans="1:7">
      <c r="A434" s="3">
        <v>20180906</v>
      </c>
      <c r="B434" s="2">
        <v>43349</v>
      </c>
      <c r="C434" s="1" t="s">
        <v>155557</v>
      </c>
      <c r="D434" s="1" t="s">
        <v>155558</v>
      </c>
      <c r="E434" s="1" t="s">
        <v>155623</v>
      </c>
      <c r="F434" s="1" t="s">
        <v>155629</v>
      </c>
      <c r="G434" s="3">
        <v>201809</v>
      </c>
    </row>
    <row r="435" spans="1:7">
      <c r="A435" s="3">
        <v>20180907</v>
      </c>
      <c r="B435" s="2">
        <v>43350</v>
      </c>
      <c r="C435" s="1" t="s">
        <v>155557</v>
      </c>
      <c r="D435" s="1" t="s">
        <v>155558</v>
      </c>
      <c r="E435" s="1" t="s">
        <v>155623</v>
      </c>
      <c r="F435" s="1" t="s">
        <v>155630</v>
      </c>
      <c r="G435" s="3">
        <v>201809</v>
      </c>
    </row>
    <row r="436" spans="1:7">
      <c r="A436" s="3">
        <v>20180908</v>
      </c>
      <c r="B436" s="2">
        <v>43351</v>
      </c>
      <c r="C436" s="1" t="s">
        <v>155557</v>
      </c>
      <c r="D436" s="1" t="s">
        <v>155558</v>
      </c>
      <c r="E436" s="1" t="s">
        <v>155623</v>
      </c>
      <c r="F436" s="1" t="s">
        <v>155631</v>
      </c>
      <c r="G436" s="3">
        <v>201809</v>
      </c>
    </row>
    <row r="437" spans="1:7">
      <c r="A437" s="3">
        <v>20180909</v>
      </c>
      <c r="B437" s="2">
        <v>43352</v>
      </c>
      <c r="C437" s="1" t="s">
        <v>155557</v>
      </c>
      <c r="D437" s="1" t="s">
        <v>155558</v>
      </c>
      <c r="E437" s="1" t="s">
        <v>155623</v>
      </c>
      <c r="F437" s="1" t="s">
        <v>155632</v>
      </c>
      <c r="G437" s="3">
        <v>201809</v>
      </c>
    </row>
    <row r="438" spans="1:7">
      <c r="A438" s="3">
        <v>20180910</v>
      </c>
      <c r="B438" s="2">
        <v>43353</v>
      </c>
      <c r="C438" s="1" t="s">
        <v>155557</v>
      </c>
      <c r="D438" s="1" t="s">
        <v>155558</v>
      </c>
      <c r="E438" s="1" t="s">
        <v>155623</v>
      </c>
      <c r="F438" s="1" t="s">
        <v>155633</v>
      </c>
      <c r="G438" s="3">
        <v>201809</v>
      </c>
    </row>
    <row r="439" spans="1:7">
      <c r="A439" s="3">
        <v>20180911</v>
      </c>
      <c r="B439" s="2">
        <v>43354</v>
      </c>
      <c r="C439" s="1" t="s">
        <v>155557</v>
      </c>
      <c r="D439" s="1" t="s">
        <v>155558</v>
      </c>
      <c r="E439" s="1" t="s">
        <v>155623</v>
      </c>
      <c r="F439" s="1" t="s">
        <v>155634</v>
      </c>
      <c r="G439" s="3">
        <v>201809</v>
      </c>
    </row>
    <row r="440" spans="1:7">
      <c r="A440" s="3">
        <v>20180912</v>
      </c>
      <c r="B440" s="2">
        <v>43355</v>
      </c>
      <c r="C440" s="1" t="s">
        <v>155557</v>
      </c>
      <c r="D440" s="1" t="s">
        <v>155558</v>
      </c>
      <c r="E440" s="1" t="s">
        <v>155623</v>
      </c>
      <c r="F440" s="1" t="s">
        <v>155635</v>
      </c>
      <c r="G440" s="3">
        <v>201809</v>
      </c>
    </row>
    <row r="441" spans="1:7">
      <c r="A441" s="3">
        <v>20180913</v>
      </c>
      <c r="B441" s="2">
        <v>43356</v>
      </c>
      <c r="C441" s="1" t="s">
        <v>155557</v>
      </c>
      <c r="D441" s="1" t="s">
        <v>155558</v>
      </c>
      <c r="E441" s="1" t="s">
        <v>155623</v>
      </c>
      <c r="F441" s="1" t="s">
        <v>155636</v>
      </c>
      <c r="G441" s="3">
        <v>201809</v>
      </c>
    </row>
    <row r="442" spans="1:7">
      <c r="A442" s="3">
        <v>20180914</v>
      </c>
      <c r="B442" s="2">
        <v>43357</v>
      </c>
      <c r="C442" s="1" t="s">
        <v>155557</v>
      </c>
      <c r="D442" s="1" t="s">
        <v>155558</v>
      </c>
      <c r="E442" s="1" t="s">
        <v>155623</v>
      </c>
      <c r="F442" s="1" t="s">
        <v>155637</v>
      </c>
      <c r="G442" s="3">
        <v>201809</v>
      </c>
    </row>
    <row r="443" spans="1:7">
      <c r="A443" s="3">
        <v>20180915</v>
      </c>
      <c r="B443" s="2">
        <v>43358</v>
      </c>
      <c r="C443" s="1" t="s">
        <v>155557</v>
      </c>
      <c r="D443" s="1" t="s">
        <v>155558</v>
      </c>
      <c r="E443" s="1" t="s">
        <v>155623</v>
      </c>
      <c r="F443" s="1" t="s">
        <v>155638</v>
      </c>
      <c r="G443" s="3">
        <v>201809</v>
      </c>
    </row>
    <row r="444" spans="1:7">
      <c r="A444" s="3">
        <v>20180916</v>
      </c>
      <c r="B444" s="2">
        <v>43359</v>
      </c>
      <c r="C444" s="1" t="s">
        <v>155557</v>
      </c>
      <c r="D444" s="1" t="s">
        <v>155558</v>
      </c>
      <c r="E444" s="1" t="s">
        <v>155623</v>
      </c>
      <c r="F444" s="1" t="s">
        <v>155639</v>
      </c>
      <c r="G444" s="3">
        <v>201809</v>
      </c>
    </row>
    <row r="445" spans="1:7">
      <c r="A445" s="3">
        <v>20180917</v>
      </c>
      <c r="B445" s="2">
        <v>43360</v>
      </c>
      <c r="C445" s="1" t="s">
        <v>155557</v>
      </c>
      <c r="D445" s="1" t="s">
        <v>155558</v>
      </c>
      <c r="E445" s="1" t="s">
        <v>155623</v>
      </c>
      <c r="F445" s="1" t="s">
        <v>155640</v>
      </c>
      <c r="G445" s="3">
        <v>201809</v>
      </c>
    </row>
    <row r="446" spans="1:7">
      <c r="A446" s="3">
        <v>20180918</v>
      </c>
      <c r="B446" s="2">
        <v>43361</v>
      </c>
      <c r="C446" s="1" t="s">
        <v>155557</v>
      </c>
      <c r="D446" s="1" t="s">
        <v>155558</v>
      </c>
      <c r="E446" s="1" t="s">
        <v>155623</v>
      </c>
      <c r="F446" s="1" t="s">
        <v>155641</v>
      </c>
      <c r="G446" s="3">
        <v>201809</v>
      </c>
    </row>
    <row r="447" spans="1:7">
      <c r="A447" s="3">
        <v>20180919</v>
      </c>
      <c r="B447" s="2">
        <v>43362</v>
      </c>
      <c r="C447" s="1" t="s">
        <v>155557</v>
      </c>
      <c r="D447" s="1" t="s">
        <v>155558</v>
      </c>
      <c r="E447" s="1" t="s">
        <v>155623</v>
      </c>
      <c r="F447" s="1" t="s">
        <v>155642</v>
      </c>
      <c r="G447" s="3">
        <v>201809</v>
      </c>
    </row>
    <row r="448" spans="1:7">
      <c r="A448" s="3">
        <v>20180920</v>
      </c>
      <c r="B448" s="2">
        <v>43363</v>
      </c>
      <c r="C448" s="1" t="s">
        <v>155557</v>
      </c>
      <c r="D448" s="1" t="s">
        <v>155558</v>
      </c>
      <c r="E448" s="1" t="s">
        <v>155623</v>
      </c>
      <c r="F448" s="1" t="s">
        <v>155643</v>
      </c>
      <c r="G448" s="3">
        <v>201809</v>
      </c>
    </row>
    <row r="449" spans="1:7">
      <c r="A449" s="3">
        <v>20180921</v>
      </c>
      <c r="B449" s="2">
        <v>43364</v>
      </c>
      <c r="C449" s="1" t="s">
        <v>155557</v>
      </c>
      <c r="D449" s="1" t="s">
        <v>155558</v>
      </c>
      <c r="E449" s="1" t="s">
        <v>155623</v>
      </c>
      <c r="F449" s="1" t="s">
        <v>155644</v>
      </c>
      <c r="G449" s="3">
        <v>201809</v>
      </c>
    </row>
    <row r="450" spans="1:7">
      <c r="A450" s="3">
        <v>20180922</v>
      </c>
      <c r="B450" s="2">
        <v>43365</v>
      </c>
      <c r="C450" s="1" t="s">
        <v>155557</v>
      </c>
      <c r="D450" s="1" t="s">
        <v>155558</v>
      </c>
      <c r="E450" s="1" t="s">
        <v>155623</v>
      </c>
      <c r="F450" s="1" t="s">
        <v>155645</v>
      </c>
      <c r="G450" s="3">
        <v>201809</v>
      </c>
    </row>
    <row r="451" spans="1:7">
      <c r="A451" s="3">
        <v>20180923</v>
      </c>
      <c r="B451" s="2">
        <v>43366</v>
      </c>
      <c r="C451" s="1" t="s">
        <v>155557</v>
      </c>
      <c r="D451" s="1" t="s">
        <v>155558</v>
      </c>
      <c r="E451" s="1" t="s">
        <v>155623</v>
      </c>
      <c r="F451" s="1" t="s">
        <v>155646</v>
      </c>
      <c r="G451" s="3">
        <v>201809</v>
      </c>
    </row>
    <row r="452" spans="1:7">
      <c r="A452" s="3">
        <v>20180924</v>
      </c>
      <c r="B452" s="2">
        <v>43367</v>
      </c>
      <c r="C452" s="1" t="s">
        <v>155557</v>
      </c>
      <c r="D452" s="1" t="s">
        <v>155558</v>
      </c>
      <c r="E452" s="1" t="s">
        <v>155623</v>
      </c>
      <c r="F452" s="1" t="s">
        <v>155647</v>
      </c>
      <c r="G452" s="3">
        <v>201809</v>
      </c>
    </row>
    <row r="453" spans="1:7">
      <c r="A453" s="3">
        <v>20180925</v>
      </c>
      <c r="B453" s="2">
        <v>43368</v>
      </c>
      <c r="C453" s="1" t="s">
        <v>155557</v>
      </c>
      <c r="D453" s="1" t="s">
        <v>155558</v>
      </c>
      <c r="E453" s="1" t="s">
        <v>155623</v>
      </c>
      <c r="F453" s="1" t="s">
        <v>155648</v>
      </c>
      <c r="G453" s="3">
        <v>201809</v>
      </c>
    </row>
    <row r="454" spans="1:7">
      <c r="A454" s="3">
        <v>20180926</v>
      </c>
      <c r="B454" s="2">
        <v>43369</v>
      </c>
      <c r="C454" s="1" t="s">
        <v>155557</v>
      </c>
      <c r="D454" s="1" t="s">
        <v>155558</v>
      </c>
      <c r="E454" s="1" t="s">
        <v>155623</v>
      </c>
      <c r="F454" s="1" t="s">
        <v>155649</v>
      </c>
      <c r="G454" s="3">
        <v>201809</v>
      </c>
    </row>
    <row r="455" spans="1:7">
      <c r="A455" s="3">
        <v>20180927</v>
      </c>
      <c r="B455" s="2">
        <v>43370</v>
      </c>
      <c r="C455" s="1" t="s">
        <v>155557</v>
      </c>
      <c r="D455" s="1" t="s">
        <v>155558</v>
      </c>
      <c r="E455" s="1" t="s">
        <v>155623</v>
      </c>
      <c r="F455" s="1" t="s">
        <v>155650</v>
      </c>
      <c r="G455" s="3">
        <v>201809</v>
      </c>
    </row>
    <row r="456" spans="1:7">
      <c r="A456" s="3">
        <v>20180928</v>
      </c>
      <c r="B456" s="2">
        <v>43371</v>
      </c>
      <c r="C456" s="1" t="s">
        <v>155557</v>
      </c>
      <c r="D456" s="1" t="s">
        <v>155558</v>
      </c>
      <c r="E456" s="1" t="s">
        <v>155623</v>
      </c>
      <c r="F456" s="1" t="s">
        <v>155651</v>
      </c>
      <c r="G456" s="3">
        <v>201809</v>
      </c>
    </row>
    <row r="457" spans="1:7">
      <c r="A457" s="3">
        <v>20180929</v>
      </c>
      <c r="B457" s="2">
        <v>43372</v>
      </c>
      <c r="C457" s="1" t="s">
        <v>155557</v>
      </c>
      <c r="D457" s="1" t="s">
        <v>155558</v>
      </c>
      <c r="E457" s="1" t="s">
        <v>155623</v>
      </c>
      <c r="F457" s="1" t="s">
        <v>155652</v>
      </c>
      <c r="G457" s="3">
        <v>201809</v>
      </c>
    </row>
    <row r="458" spans="1:7">
      <c r="A458" s="3">
        <v>20180930</v>
      </c>
      <c r="B458" s="2">
        <v>43373</v>
      </c>
      <c r="C458" s="1" t="s">
        <v>155557</v>
      </c>
      <c r="D458" s="1" t="s">
        <v>155558</v>
      </c>
      <c r="E458" s="1" t="s">
        <v>155623</v>
      </c>
      <c r="F458" s="1" t="s">
        <v>155653</v>
      </c>
      <c r="G458" s="3">
        <v>201809</v>
      </c>
    </row>
    <row r="459" spans="1:7">
      <c r="A459" s="3">
        <v>20181001</v>
      </c>
      <c r="B459" s="2">
        <v>43374</v>
      </c>
      <c r="C459" s="1" t="s">
        <v>155557</v>
      </c>
      <c r="D459" s="1" t="s">
        <v>155654</v>
      </c>
      <c r="E459" s="1" t="s">
        <v>155655</v>
      </c>
      <c r="F459" s="1" t="s">
        <v>155656</v>
      </c>
      <c r="G459" s="3">
        <v>201810</v>
      </c>
    </row>
    <row r="460" spans="1:7">
      <c r="A460" s="3">
        <v>20181002</v>
      </c>
      <c r="B460" s="2">
        <v>43375</v>
      </c>
      <c r="C460" s="1" t="s">
        <v>155557</v>
      </c>
      <c r="D460" s="1" t="s">
        <v>155654</v>
      </c>
      <c r="E460" s="1" t="s">
        <v>155655</v>
      </c>
      <c r="F460" s="1" t="s">
        <v>155657</v>
      </c>
      <c r="G460" s="3">
        <v>201810</v>
      </c>
    </row>
    <row r="461" spans="1:7">
      <c r="A461" s="3">
        <v>20181003</v>
      </c>
      <c r="B461" s="2">
        <v>43376</v>
      </c>
      <c r="C461" s="1" t="s">
        <v>155557</v>
      </c>
      <c r="D461" s="1" t="s">
        <v>155654</v>
      </c>
      <c r="E461" s="1" t="s">
        <v>155655</v>
      </c>
      <c r="F461" s="1" t="s">
        <v>155658</v>
      </c>
      <c r="G461" s="3">
        <v>201810</v>
      </c>
    </row>
    <row r="462" spans="1:7">
      <c r="A462" s="3">
        <v>20181004</v>
      </c>
      <c r="B462" s="2">
        <v>43377</v>
      </c>
      <c r="C462" s="1" t="s">
        <v>155557</v>
      </c>
      <c r="D462" s="1" t="s">
        <v>155654</v>
      </c>
      <c r="E462" s="1" t="s">
        <v>155655</v>
      </c>
      <c r="F462" s="1" t="s">
        <v>155659</v>
      </c>
      <c r="G462" s="3">
        <v>201810</v>
      </c>
    </row>
    <row r="463" spans="1:7">
      <c r="A463" s="3">
        <v>20181005</v>
      </c>
      <c r="B463" s="2">
        <v>43378</v>
      </c>
      <c r="C463" s="1" t="s">
        <v>155557</v>
      </c>
      <c r="D463" s="1" t="s">
        <v>155654</v>
      </c>
      <c r="E463" s="1" t="s">
        <v>155655</v>
      </c>
      <c r="F463" s="1" t="s">
        <v>155660</v>
      </c>
      <c r="G463" s="3">
        <v>201810</v>
      </c>
    </row>
    <row r="464" spans="1:7">
      <c r="A464" s="3">
        <v>20181006</v>
      </c>
      <c r="B464" s="2">
        <v>43379</v>
      </c>
      <c r="C464" s="1" t="s">
        <v>155557</v>
      </c>
      <c r="D464" s="1" t="s">
        <v>155654</v>
      </c>
      <c r="E464" s="1" t="s">
        <v>155655</v>
      </c>
      <c r="F464" s="1" t="s">
        <v>155661</v>
      </c>
      <c r="G464" s="3">
        <v>201810</v>
      </c>
    </row>
    <row r="465" spans="1:7">
      <c r="A465" s="3">
        <v>20181007</v>
      </c>
      <c r="B465" s="2">
        <v>43380</v>
      </c>
      <c r="C465" s="1" t="s">
        <v>155557</v>
      </c>
      <c r="D465" s="1" t="s">
        <v>155654</v>
      </c>
      <c r="E465" s="1" t="s">
        <v>155655</v>
      </c>
      <c r="F465" s="1" t="s">
        <v>155662</v>
      </c>
      <c r="G465" s="3">
        <v>201810</v>
      </c>
    </row>
    <row r="466" spans="1:7">
      <c r="A466" s="3">
        <v>20181008</v>
      </c>
      <c r="B466" s="2">
        <v>43381</v>
      </c>
      <c r="C466" s="1" t="s">
        <v>155557</v>
      </c>
      <c r="D466" s="1" t="s">
        <v>155654</v>
      </c>
      <c r="E466" s="1" t="s">
        <v>155655</v>
      </c>
      <c r="F466" s="1" t="s">
        <v>155663</v>
      </c>
      <c r="G466" s="3">
        <v>201810</v>
      </c>
    </row>
    <row r="467" spans="1:7">
      <c r="A467" s="3">
        <v>20181009</v>
      </c>
      <c r="B467" s="2">
        <v>43382</v>
      </c>
      <c r="C467" s="1" t="s">
        <v>155557</v>
      </c>
      <c r="D467" s="1" t="s">
        <v>155654</v>
      </c>
      <c r="E467" s="1" t="s">
        <v>155655</v>
      </c>
      <c r="F467" s="1" t="s">
        <v>155664</v>
      </c>
      <c r="G467" s="3">
        <v>201810</v>
      </c>
    </row>
    <row r="468" spans="1:7">
      <c r="A468" s="3">
        <v>20181010</v>
      </c>
      <c r="B468" s="2">
        <v>43383</v>
      </c>
      <c r="C468" s="1" t="s">
        <v>155557</v>
      </c>
      <c r="D468" s="1" t="s">
        <v>155654</v>
      </c>
      <c r="E468" s="1" t="s">
        <v>155655</v>
      </c>
      <c r="F468" s="1" t="s">
        <v>155665</v>
      </c>
      <c r="G468" s="3">
        <v>201810</v>
      </c>
    </row>
    <row r="469" spans="1:7">
      <c r="A469" s="3">
        <v>20181011</v>
      </c>
      <c r="B469" s="2">
        <v>43384</v>
      </c>
      <c r="C469" s="1" t="s">
        <v>155557</v>
      </c>
      <c r="D469" s="1" t="s">
        <v>155654</v>
      </c>
      <c r="E469" s="1" t="s">
        <v>155655</v>
      </c>
      <c r="F469" s="1" t="s">
        <v>155666</v>
      </c>
      <c r="G469" s="3">
        <v>201810</v>
      </c>
    </row>
    <row r="470" spans="1:7">
      <c r="A470" s="3">
        <v>20181012</v>
      </c>
      <c r="B470" s="2">
        <v>43385</v>
      </c>
      <c r="C470" s="1" t="s">
        <v>155557</v>
      </c>
      <c r="D470" s="1" t="s">
        <v>155654</v>
      </c>
      <c r="E470" s="1" t="s">
        <v>155655</v>
      </c>
      <c r="F470" s="1" t="s">
        <v>155667</v>
      </c>
      <c r="G470" s="3">
        <v>201810</v>
      </c>
    </row>
    <row r="471" spans="1:7">
      <c r="A471" s="3">
        <v>20181013</v>
      </c>
      <c r="B471" s="2">
        <v>43386</v>
      </c>
      <c r="C471" s="1" t="s">
        <v>155557</v>
      </c>
      <c r="D471" s="1" t="s">
        <v>155654</v>
      </c>
      <c r="E471" s="1" t="s">
        <v>155655</v>
      </c>
      <c r="F471" s="1" t="s">
        <v>155668</v>
      </c>
      <c r="G471" s="3">
        <v>201810</v>
      </c>
    </row>
    <row r="472" spans="1:7">
      <c r="A472" s="3">
        <v>20181014</v>
      </c>
      <c r="B472" s="2">
        <v>43387</v>
      </c>
      <c r="C472" s="1" t="s">
        <v>155557</v>
      </c>
      <c r="D472" s="1" t="s">
        <v>155654</v>
      </c>
      <c r="E472" s="1" t="s">
        <v>155655</v>
      </c>
      <c r="F472" s="1" t="s">
        <v>155669</v>
      </c>
      <c r="G472" s="3">
        <v>201810</v>
      </c>
    </row>
    <row r="473" spans="1:7">
      <c r="A473" s="3">
        <v>20181015</v>
      </c>
      <c r="B473" s="2">
        <v>43388</v>
      </c>
      <c r="C473" s="1" t="s">
        <v>155557</v>
      </c>
      <c r="D473" s="1" t="s">
        <v>155654</v>
      </c>
      <c r="E473" s="1" t="s">
        <v>155655</v>
      </c>
      <c r="F473" s="1" t="s">
        <v>155670</v>
      </c>
      <c r="G473" s="3">
        <v>201810</v>
      </c>
    </row>
    <row r="474" spans="1:7">
      <c r="A474" s="3">
        <v>20181016</v>
      </c>
      <c r="B474" s="2">
        <v>43389</v>
      </c>
      <c r="C474" s="1" t="s">
        <v>155557</v>
      </c>
      <c r="D474" s="1" t="s">
        <v>155654</v>
      </c>
      <c r="E474" s="1" t="s">
        <v>155655</v>
      </c>
      <c r="F474" s="1" t="s">
        <v>155671</v>
      </c>
      <c r="G474" s="3">
        <v>201810</v>
      </c>
    </row>
    <row r="475" spans="1:7">
      <c r="A475" s="3">
        <v>20181017</v>
      </c>
      <c r="B475" s="2">
        <v>43390</v>
      </c>
      <c r="C475" s="1" t="s">
        <v>155557</v>
      </c>
      <c r="D475" s="1" t="s">
        <v>155654</v>
      </c>
      <c r="E475" s="1" t="s">
        <v>155655</v>
      </c>
      <c r="F475" s="1" t="s">
        <v>155672</v>
      </c>
      <c r="G475" s="3">
        <v>201810</v>
      </c>
    </row>
    <row r="476" spans="1:7">
      <c r="A476" s="3">
        <v>20181018</v>
      </c>
      <c r="B476" s="2">
        <v>43391</v>
      </c>
      <c r="C476" s="1" t="s">
        <v>155557</v>
      </c>
      <c r="D476" s="1" t="s">
        <v>155654</v>
      </c>
      <c r="E476" s="1" t="s">
        <v>155655</v>
      </c>
      <c r="F476" s="1" t="s">
        <v>155673</v>
      </c>
      <c r="G476" s="3">
        <v>201810</v>
      </c>
    </row>
    <row r="477" spans="1:7">
      <c r="A477" s="3">
        <v>20181019</v>
      </c>
      <c r="B477" s="2">
        <v>43392</v>
      </c>
      <c r="C477" s="1" t="s">
        <v>155557</v>
      </c>
      <c r="D477" s="1" t="s">
        <v>155654</v>
      </c>
      <c r="E477" s="1" t="s">
        <v>155655</v>
      </c>
      <c r="F477" s="1" t="s">
        <v>155674</v>
      </c>
      <c r="G477" s="3">
        <v>201810</v>
      </c>
    </row>
    <row r="478" spans="1:7">
      <c r="A478" s="3">
        <v>20181020</v>
      </c>
      <c r="B478" s="2">
        <v>43393</v>
      </c>
      <c r="C478" s="1" t="s">
        <v>155557</v>
      </c>
      <c r="D478" s="1" t="s">
        <v>155654</v>
      </c>
      <c r="E478" s="1" t="s">
        <v>155655</v>
      </c>
      <c r="F478" s="1" t="s">
        <v>155675</v>
      </c>
      <c r="G478" s="3">
        <v>201810</v>
      </c>
    </row>
    <row r="479" spans="1:7">
      <c r="A479" s="3">
        <v>20181021</v>
      </c>
      <c r="B479" s="2">
        <v>43394</v>
      </c>
      <c r="C479" s="1" t="s">
        <v>155557</v>
      </c>
      <c r="D479" s="1" t="s">
        <v>155654</v>
      </c>
      <c r="E479" s="1" t="s">
        <v>155655</v>
      </c>
      <c r="F479" s="1" t="s">
        <v>155676</v>
      </c>
      <c r="G479" s="3">
        <v>201810</v>
      </c>
    </row>
    <row r="480" spans="1:7">
      <c r="A480" s="3">
        <v>20181022</v>
      </c>
      <c r="B480" s="2">
        <v>43395</v>
      </c>
      <c r="C480" s="1" t="s">
        <v>155557</v>
      </c>
      <c r="D480" s="1" t="s">
        <v>155654</v>
      </c>
      <c r="E480" s="1" t="s">
        <v>155655</v>
      </c>
      <c r="F480" s="1" t="s">
        <v>155677</v>
      </c>
      <c r="G480" s="3">
        <v>201810</v>
      </c>
    </row>
    <row r="481" spans="1:7">
      <c r="A481" s="3">
        <v>20181023</v>
      </c>
      <c r="B481" s="2">
        <v>43396</v>
      </c>
      <c r="C481" s="1" t="s">
        <v>155557</v>
      </c>
      <c r="D481" s="1" t="s">
        <v>155654</v>
      </c>
      <c r="E481" s="1" t="s">
        <v>155655</v>
      </c>
      <c r="F481" s="1" t="s">
        <v>155678</v>
      </c>
      <c r="G481" s="3">
        <v>201810</v>
      </c>
    </row>
    <row r="482" spans="1:7">
      <c r="A482" s="3">
        <v>20181024</v>
      </c>
      <c r="B482" s="2">
        <v>43397</v>
      </c>
      <c r="C482" s="1" t="s">
        <v>155557</v>
      </c>
      <c r="D482" s="1" t="s">
        <v>155654</v>
      </c>
      <c r="E482" s="1" t="s">
        <v>155655</v>
      </c>
      <c r="F482" s="1" t="s">
        <v>155679</v>
      </c>
      <c r="G482" s="3">
        <v>201810</v>
      </c>
    </row>
    <row r="483" spans="1:7">
      <c r="A483" s="3">
        <v>20181025</v>
      </c>
      <c r="B483" s="2">
        <v>43398</v>
      </c>
      <c r="C483" s="1" t="s">
        <v>155557</v>
      </c>
      <c r="D483" s="1" t="s">
        <v>155654</v>
      </c>
      <c r="E483" s="1" t="s">
        <v>155655</v>
      </c>
      <c r="F483" s="1" t="s">
        <v>155680</v>
      </c>
      <c r="G483" s="3">
        <v>201810</v>
      </c>
    </row>
    <row r="484" spans="1:7">
      <c r="A484" s="3">
        <v>20181026</v>
      </c>
      <c r="B484" s="2">
        <v>43399</v>
      </c>
      <c r="C484" s="1" t="s">
        <v>155557</v>
      </c>
      <c r="D484" s="1" t="s">
        <v>155654</v>
      </c>
      <c r="E484" s="1" t="s">
        <v>155655</v>
      </c>
      <c r="F484" s="1" t="s">
        <v>155681</v>
      </c>
      <c r="G484" s="3">
        <v>201810</v>
      </c>
    </row>
    <row r="485" spans="1:7">
      <c r="A485" s="3">
        <v>20181027</v>
      </c>
      <c r="B485" s="2">
        <v>43400</v>
      </c>
      <c r="C485" s="1" t="s">
        <v>155557</v>
      </c>
      <c r="D485" s="1" t="s">
        <v>155654</v>
      </c>
      <c r="E485" s="1" t="s">
        <v>155655</v>
      </c>
      <c r="F485" s="1" t="s">
        <v>155682</v>
      </c>
      <c r="G485" s="3">
        <v>201810</v>
      </c>
    </row>
    <row r="486" spans="1:7">
      <c r="A486" s="3">
        <v>20181028</v>
      </c>
      <c r="B486" s="2">
        <v>43401</v>
      </c>
      <c r="C486" s="1" t="s">
        <v>155557</v>
      </c>
      <c r="D486" s="1" t="s">
        <v>155654</v>
      </c>
      <c r="E486" s="1" t="s">
        <v>155655</v>
      </c>
      <c r="F486" s="1" t="s">
        <v>155683</v>
      </c>
      <c r="G486" s="3">
        <v>201810</v>
      </c>
    </row>
    <row r="487" spans="1:7">
      <c r="A487" s="3">
        <v>20181029</v>
      </c>
      <c r="B487" s="2">
        <v>43402</v>
      </c>
      <c r="C487" s="1" t="s">
        <v>155557</v>
      </c>
      <c r="D487" s="1" t="s">
        <v>155654</v>
      </c>
      <c r="E487" s="1" t="s">
        <v>155655</v>
      </c>
      <c r="F487" s="1" t="s">
        <v>155684</v>
      </c>
      <c r="G487" s="3">
        <v>201810</v>
      </c>
    </row>
    <row r="488" spans="1:7">
      <c r="A488" s="3">
        <v>20181030</v>
      </c>
      <c r="B488" s="2">
        <v>43403</v>
      </c>
      <c r="C488" s="1" t="s">
        <v>155557</v>
      </c>
      <c r="D488" s="1" t="s">
        <v>155654</v>
      </c>
      <c r="E488" s="1" t="s">
        <v>155655</v>
      </c>
      <c r="F488" s="1" t="s">
        <v>155685</v>
      </c>
      <c r="G488" s="3">
        <v>201810</v>
      </c>
    </row>
    <row r="489" spans="1:7">
      <c r="A489" s="3">
        <v>20181031</v>
      </c>
      <c r="B489" s="2">
        <v>43404</v>
      </c>
      <c r="C489" s="1" t="s">
        <v>155557</v>
      </c>
      <c r="D489" s="1" t="s">
        <v>155654</v>
      </c>
      <c r="E489" s="1" t="s">
        <v>155655</v>
      </c>
      <c r="F489" s="1" t="s">
        <v>155686</v>
      </c>
      <c r="G489" s="3">
        <v>201810</v>
      </c>
    </row>
    <row r="490" spans="1:7">
      <c r="A490" s="3">
        <v>20181101</v>
      </c>
      <c r="B490" s="2">
        <v>43405</v>
      </c>
      <c r="C490" s="1" t="s">
        <v>155557</v>
      </c>
      <c r="D490" s="1" t="s">
        <v>155654</v>
      </c>
      <c r="E490" s="1" t="s">
        <v>155687</v>
      </c>
      <c r="F490" s="1" t="s">
        <v>155688</v>
      </c>
      <c r="G490" s="3">
        <v>201811</v>
      </c>
    </row>
    <row r="491" spans="1:7">
      <c r="A491" s="3">
        <v>20181102</v>
      </c>
      <c r="B491" s="2">
        <v>43406</v>
      </c>
      <c r="C491" s="1" t="s">
        <v>155557</v>
      </c>
      <c r="D491" s="1" t="s">
        <v>155654</v>
      </c>
      <c r="E491" s="1" t="s">
        <v>155687</v>
      </c>
      <c r="F491" s="1" t="s">
        <v>155689</v>
      </c>
      <c r="G491" s="3">
        <v>201811</v>
      </c>
    </row>
    <row r="492" spans="1:7">
      <c r="A492" s="3">
        <v>20181103</v>
      </c>
      <c r="B492" s="2">
        <v>43407</v>
      </c>
      <c r="C492" s="1" t="s">
        <v>155557</v>
      </c>
      <c r="D492" s="1" t="s">
        <v>155654</v>
      </c>
      <c r="E492" s="1" t="s">
        <v>155687</v>
      </c>
      <c r="F492" s="1" t="s">
        <v>155690</v>
      </c>
      <c r="G492" s="3">
        <v>201811</v>
      </c>
    </row>
    <row r="493" spans="1:7">
      <c r="A493" s="3">
        <v>20181104</v>
      </c>
      <c r="B493" s="2">
        <v>43408</v>
      </c>
      <c r="C493" s="1" t="s">
        <v>155557</v>
      </c>
      <c r="D493" s="1" t="s">
        <v>155654</v>
      </c>
      <c r="E493" s="1" t="s">
        <v>155687</v>
      </c>
      <c r="F493" s="1" t="s">
        <v>155691</v>
      </c>
      <c r="G493" s="3">
        <v>201811</v>
      </c>
    </row>
    <row r="494" spans="1:7">
      <c r="A494" s="3">
        <v>20181105</v>
      </c>
      <c r="B494" s="2">
        <v>43409</v>
      </c>
      <c r="C494" s="1" t="s">
        <v>155557</v>
      </c>
      <c r="D494" s="1" t="s">
        <v>155654</v>
      </c>
      <c r="E494" s="1" t="s">
        <v>155687</v>
      </c>
      <c r="F494" s="1" t="s">
        <v>155692</v>
      </c>
      <c r="G494" s="3">
        <v>201811</v>
      </c>
    </row>
    <row r="495" spans="1:7">
      <c r="A495" s="3">
        <v>20181106</v>
      </c>
      <c r="B495" s="2">
        <v>43410</v>
      </c>
      <c r="C495" s="1" t="s">
        <v>155557</v>
      </c>
      <c r="D495" s="1" t="s">
        <v>155654</v>
      </c>
      <c r="E495" s="1" t="s">
        <v>155687</v>
      </c>
      <c r="F495" s="1" t="s">
        <v>155693</v>
      </c>
      <c r="G495" s="3">
        <v>201811</v>
      </c>
    </row>
    <row r="496" spans="1:7">
      <c r="A496" s="3">
        <v>20181107</v>
      </c>
      <c r="B496" s="2">
        <v>43411</v>
      </c>
      <c r="C496" s="1" t="s">
        <v>155557</v>
      </c>
      <c r="D496" s="1" t="s">
        <v>155654</v>
      </c>
      <c r="E496" s="1" t="s">
        <v>155687</v>
      </c>
      <c r="F496" s="1" t="s">
        <v>155694</v>
      </c>
      <c r="G496" s="3">
        <v>201811</v>
      </c>
    </row>
    <row r="497" spans="1:7">
      <c r="A497" s="3">
        <v>20181108</v>
      </c>
      <c r="B497" s="2">
        <v>43412</v>
      </c>
      <c r="C497" s="1" t="s">
        <v>155557</v>
      </c>
      <c r="D497" s="1" t="s">
        <v>155654</v>
      </c>
      <c r="E497" s="1" t="s">
        <v>155687</v>
      </c>
      <c r="F497" s="1" t="s">
        <v>155695</v>
      </c>
      <c r="G497" s="3">
        <v>201811</v>
      </c>
    </row>
    <row r="498" spans="1:7">
      <c r="A498" s="3">
        <v>20181109</v>
      </c>
      <c r="B498" s="2">
        <v>43413</v>
      </c>
      <c r="C498" s="1" t="s">
        <v>155557</v>
      </c>
      <c r="D498" s="1" t="s">
        <v>155654</v>
      </c>
      <c r="E498" s="1" t="s">
        <v>155687</v>
      </c>
      <c r="F498" s="1" t="s">
        <v>155696</v>
      </c>
      <c r="G498" s="3">
        <v>201811</v>
      </c>
    </row>
    <row r="499" spans="1:7">
      <c r="A499" s="3">
        <v>20181110</v>
      </c>
      <c r="B499" s="2">
        <v>43414</v>
      </c>
      <c r="C499" s="1" t="s">
        <v>155557</v>
      </c>
      <c r="D499" s="1" t="s">
        <v>155654</v>
      </c>
      <c r="E499" s="1" t="s">
        <v>155687</v>
      </c>
      <c r="F499" s="1" t="s">
        <v>155697</v>
      </c>
      <c r="G499" s="3">
        <v>201811</v>
      </c>
    </row>
    <row r="500" spans="1:7">
      <c r="A500" s="3">
        <v>20181111</v>
      </c>
      <c r="B500" s="2">
        <v>43415</v>
      </c>
      <c r="C500" s="1" t="s">
        <v>155557</v>
      </c>
      <c r="D500" s="1" t="s">
        <v>155654</v>
      </c>
      <c r="E500" s="1" t="s">
        <v>155687</v>
      </c>
      <c r="F500" s="1" t="s">
        <v>155698</v>
      </c>
      <c r="G500" s="3">
        <v>201811</v>
      </c>
    </row>
    <row r="501" spans="1:7">
      <c r="A501" s="3">
        <v>20181112</v>
      </c>
      <c r="B501" s="2">
        <v>43416</v>
      </c>
      <c r="C501" s="1" t="s">
        <v>155557</v>
      </c>
      <c r="D501" s="1" t="s">
        <v>155654</v>
      </c>
      <c r="E501" s="1" t="s">
        <v>155687</v>
      </c>
      <c r="F501" s="1" t="s">
        <v>155699</v>
      </c>
      <c r="G501" s="3">
        <v>201811</v>
      </c>
    </row>
    <row r="502" spans="1:7">
      <c r="A502" s="3">
        <v>20181113</v>
      </c>
      <c r="B502" s="2">
        <v>43417</v>
      </c>
      <c r="C502" s="1" t="s">
        <v>155557</v>
      </c>
      <c r="D502" s="1" t="s">
        <v>155654</v>
      </c>
      <c r="E502" s="1" t="s">
        <v>155687</v>
      </c>
      <c r="F502" s="1" t="s">
        <v>155700</v>
      </c>
      <c r="G502" s="3">
        <v>201811</v>
      </c>
    </row>
    <row r="503" spans="1:7">
      <c r="A503" s="3">
        <v>20181114</v>
      </c>
      <c r="B503" s="2">
        <v>43418</v>
      </c>
      <c r="C503" s="1" t="s">
        <v>155557</v>
      </c>
      <c r="D503" s="1" t="s">
        <v>155654</v>
      </c>
      <c r="E503" s="1" t="s">
        <v>155687</v>
      </c>
      <c r="F503" s="1" t="s">
        <v>155701</v>
      </c>
      <c r="G503" s="3">
        <v>201811</v>
      </c>
    </row>
    <row r="504" spans="1:7">
      <c r="A504" s="3">
        <v>20181115</v>
      </c>
      <c r="B504" s="2">
        <v>43419</v>
      </c>
      <c r="C504" s="1" t="s">
        <v>155557</v>
      </c>
      <c r="D504" s="1" t="s">
        <v>155654</v>
      </c>
      <c r="E504" s="1" t="s">
        <v>155687</v>
      </c>
      <c r="F504" s="1" t="s">
        <v>155702</v>
      </c>
      <c r="G504" s="3">
        <v>201811</v>
      </c>
    </row>
    <row r="505" spans="1:7">
      <c r="A505" s="3">
        <v>20181116</v>
      </c>
      <c r="B505" s="2">
        <v>43420</v>
      </c>
      <c r="C505" s="1" t="s">
        <v>155557</v>
      </c>
      <c r="D505" s="1" t="s">
        <v>155654</v>
      </c>
      <c r="E505" s="1" t="s">
        <v>155687</v>
      </c>
      <c r="F505" s="1" t="s">
        <v>155703</v>
      </c>
      <c r="G505" s="3">
        <v>201811</v>
      </c>
    </row>
    <row r="506" spans="1:7">
      <c r="A506" s="3">
        <v>20181117</v>
      </c>
      <c r="B506" s="2">
        <v>43421</v>
      </c>
      <c r="C506" s="1" t="s">
        <v>155557</v>
      </c>
      <c r="D506" s="1" t="s">
        <v>155654</v>
      </c>
      <c r="E506" s="1" t="s">
        <v>155687</v>
      </c>
      <c r="F506" s="1" t="s">
        <v>155704</v>
      </c>
      <c r="G506" s="3">
        <v>201811</v>
      </c>
    </row>
    <row r="507" spans="1:7">
      <c r="A507" s="3">
        <v>20181118</v>
      </c>
      <c r="B507" s="2">
        <v>43422</v>
      </c>
      <c r="C507" s="1" t="s">
        <v>155557</v>
      </c>
      <c r="D507" s="1" t="s">
        <v>155654</v>
      </c>
      <c r="E507" s="1" t="s">
        <v>155687</v>
      </c>
      <c r="F507" s="1" t="s">
        <v>155705</v>
      </c>
      <c r="G507" s="3">
        <v>201811</v>
      </c>
    </row>
    <row r="508" spans="1:7">
      <c r="A508" s="3">
        <v>20181119</v>
      </c>
      <c r="B508" s="2">
        <v>43423</v>
      </c>
      <c r="C508" s="1" t="s">
        <v>155557</v>
      </c>
      <c r="D508" s="1" t="s">
        <v>155654</v>
      </c>
      <c r="E508" s="1" t="s">
        <v>155687</v>
      </c>
      <c r="F508" s="1" t="s">
        <v>155706</v>
      </c>
      <c r="G508" s="3">
        <v>201811</v>
      </c>
    </row>
    <row r="509" spans="1:7">
      <c r="A509" s="3">
        <v>20181120</v>
      </c>
      <c r="B509" s="2">
        <v>43424</v>
      </c>
      <c r="C509" s="1" t="s">
        <v>155557</v>
      </c>
      <c r="D509" s="1" t="s">
        <v>155654</v>
      </c>
      <c r="E509" s="1" t="s">
        <v>155687</v>
      </c>
      <c r="F509" s="1" t="s">
        <v>155707</v>
      </c>
      <c r="G509" s="3">
        <v>201811</v>
      </c>
    </row>
    <row r="510" spans="1:7">
      <c r="A510" s="3">
        <v>20181121</v>
      </c>
      <c r="B510" s="2">
        <v>43425</v>
      </c>
      <c r="C510" s="1" t="s">
        <v>155557</v>
      </c>
      <c r="D510" s="1" t="s">
        <v>155654</v>
      </c>
      <c r="E510" s="1" t="s">
        <v>155687</v>
      </c>
      <c r="F510" s="1" t="s">
        <v>155708</v>
      </c>
      <c r="G510" s="3">
        <v>201811</v>
      </c>
    </row>
    <row r="511" spans="1:7">
      <c r="A511" s="3">
        <v>20181122</v>
      </c>
      <c r="B511" s="2">
        <v>43426</v>
      </c>
      <c r="C511" s="1" t="s">
        <v>155557</v>
      </c>
      <c r="D511" s="1" t="s">
        <v>155654</v>
      </c>
      <c r="E511" s="1" t="s">
        <v>155687</v>
      </c>
      <c r="F511" s="1" t="s">
        <v>155709</v>
      </c>
      <c r="G511" s="3">
        <v>201811</v>
      </c>
    </row>
    <row r="512" spans="1:7">
      <c r="A512" s="3">
        <v>20181123</v>
      </c>
      <c r="B512" s="2">
        <v>43427</v>
      </c>
      <c r="C512" s="1" t="s">
        <v>155557</v>
      </c>
      <c r="D512" s="1" t="s">
        <v>155654</v>
      </c>
      <c r="E512" s="1" t="s">
        <v>155687</v>
      </c>
      <c r="F512" s="1" t="s">
        <v>155710</v>
      </c>
      <c r="G512" s="3">
        <v>201811</v>
      </c>
    </row>
    <row r="513" spans="1:7">
      <c r="A513" s="3">
        <v>20181124</v>
      </c>
      <c r="B513" s="2">
        <v>43428</v>
      </c>
      <c r="C513" s="1" t="s">
        <v>155557</v>
      </c>
      <c r="D513" s="1" t="s">
        <v>155654</v>
      </c>
      <c r="E513" s="1" t="s">
        <v>155687</v>
      </c>
      <c r="F513" s="1" t="s">
        <v>155711</v>
      </c>
      <c r="G513" s="3">
        <v>201811</v>
      </c>
    </row>
    <row r="514" spans="1:7">
      <c r="A514" s="3">
        <v>20181125</v>
      </c>
      <c r="B514" s="2">
        <v>43429</v>
      </c>
      <c r="C514" s="1" t="s">
        <v>155557</v>
      </c>
      <c r="D514" s="1" t="s">
        <v>155654</v>
      </c>
      <c r="E514" s="1" t="s">
        <v>155687</v>
      </c>
      <c r="F514" s="1" t="s">
        <v>155712</v>
      </c>
      <c r="G514" s="3">
        <v>201811</v>
      </c>
    </row>
    <row r="515" spans="1:7">
      <c r="A515" s="3">
        <v>20181126</v>
      </c>
      <c r="B515" s="2">
        <v>43430</v>
      </c>
      <c r="C515" s="1" t="s">
        <v>155557</v>
      </c>
      <c r="D515" s="1" t="s">
        <v>155654</v>
      </c>
      <c r="E515" s="1" t="s">
        <v>155687</v>
      </c>
      <c r="F515" s="1" t="s">
        <v>155713</v>
      </c>
      <c r="G515" s="3">
        <v>201811</v>
      </c>
    </row>
    <row r="516" spans="1:7">
      <c r="A516" s="3">
        <v>20181127</v>
      </c>
      <c r="B516" s="2">
        <v>43431</v>
      </c>
      <c r="C516" s="1" t="s">
        <v>155557</v>
      </c>
      <c r="D516" s="1" t="s">
        <v>155654</v>
      </c>
      <c r="E516" s="1" t="s">
        <v>155687</v>
      </c>
      <c r="F516" s="1" t="s">
        <v>155714</v>
      </c>
      <c r="G516" s="3">
        <v>201811</v>
      </c>
    </row>
    <row r="517" spans="1:7">
      <c r="A517" s="3">
        <v>20181128</v>
      </c>
      <c r="B517" s="2">
        <v>43432</v>
      </c>
      <c r="C517" s="1" t="s">
        <v>155557</v>
      </c>
      <c r="D517" s="1" t="s">
        <v>155654</v>
      </c>
      <c r="E517" s="1" t="s">
        <v>155687</v>
      </c>
      <c r="F517" s="1" t="s">
        <v>155715</v>
      </c>
      <c r="G517" s="3">
        <v>201811</v>
      </c>
    </row>
    <row r="518" spans="1:7">
      <c r="A518" s="3">
        <v>20181129</v>
      </c>
      <c r="B518" s="2">
        <v>43433</v>
      </c>
      <c r="C518" s="1" t="s">
        <v>155557</v>
      </c>
      <c r="D518" s="1" t="s">
        <v>155654</v>
      </c>
      <c r="E518" s="1" t="s">
        <v>155687</v>
      </c>
      <c r="F518" s="1" t="s">
        <v>155716</v>
      </c>
      <c r="G518" s="3">
        <v>201811</v>
      </c>
    </row>
    <row r="519" spans="1:7">
      <c r="A519" s="3">
        <v>20181130</v>
      </c>
      <c r="B519" s="2">
        <v>43434</v>
      </c>
      <c r="C519" s="1" t="s">
        <v>155557</v>
      </c>
      <c r="D519" s="1" t="s">
        <v>155654</v>
      </c>
      <c r="E519" s="1" t="s">
        <v>155687</v>
      </c>
      <c r="F519" s="1" t="s">
        <v>155717</v>
      </c>
      <c r="G519" s="3">
        <v>201811</v>
      </c>
    </row>
    <row r="520" spans="1:7">
      <c r="A520" s="3">
        <v>20181201</v>
      </c>
      <c r="B520" s="2">
        <v>43435</v>
      </c>
      <c r="C520" s="1" t="s">
        <v>155557</v>
      </c>
      <c r="D520" s="1" t="s">
        <v>155654</v>
      </c>
      <c r="E520" s="1" t="s">
        <v>155718</v>
      </c>
      <c r="F520" s="1" t="s">
        <v>155719</v>
      </c>
      <c r="G520" s="3">
        <v>201812</v>
      </c>
    </row>
    <row r="521" spans="1:7">
      <c r="A521" s="3">
        <v>20181202</v>
      </c>
      <c r="B521" s="2">
        <v>43436</v>
      </c>
      <c r="C521" s="1" t="s">
        <v>155557</v>
      </c>
      <c r="D521" s="1" t="s">
        <v>155654</v>
      </c>
      <c r="E521" s="1" t="s">
        <v>155718</v>
      </c>
      <c r="F521" s="1" t="s">
        <v>155720</v>
      </c>
      <c r="G521" s="3">
        <v>201812</v>
      </c>
    </row>
    <row r="522" spans="1:7">
      <c r="A522" s="3">
        <v>20181203</v>
      </c>
      <c r="B522" s="2">
        <v>43437</v>
      </c>
      <c r="C522" s="1" t="s">
        <v>155557</v>
      </c>
      <c r="D522" s="1" t="s">
        <v>155654</v>
      </c>
      <c r="E522" s="1" t="s">
        <v>155718</v>
      </c>
      <c r="F522" s="1" t="s">
        <v>155721</v>
      </c>
      <c r="G522" s="3">
        <v>201812</v>
      </c>
    </row>
    <row r="523" spans="1:7">
      <c r="A523" s="3">
        <v>20181204</v>
      </c>
      <c r="B523" s="2">
        <v>43438</v>
      </c>
      <c r="C523" s="1" t="s">
        <v>155557</v>
      </c>
      <c r="D523" s="1" t="s">
        <v>155654</v>
      </c>
      <c r="E523" s="1" t="s">
        <v>155718</v>
      </c>
      <c r="F523" s="1" t="s">
        <v>155722</v>
      </c>
      <c r="G523" s="3">
        <v>201812</v>
      </c>
    </row>
    <row r="524" spans="1:7">
      <c r="A524" s="3">
        <v>20181205</v>
      </c>
      <c r="B524" s="2">
        <v>43439</v>
      </c>
      <c r="C524" s="1" t="s">
        <v>155557</v>
      </c>
      <c r="D524" s="1" t="s">
        <v>155654</v>
      </c>
      <c r="E524" s="1" t="s">
        <v>155718</v>
      </c>
      <c r="F524" s="1" t="s">
        <v>155723</v>
      </c>
      <c r="G524" s="3">
        <v>201812</v>
      </c>
    </row>
    <row r="525" spans="1:7">
      <c r="A525" s="3">
        <v>20181206</v>
      </c>
      <c r="B525" s="2">
        <v>43440</v>
      </c>
      <c r="C525" s="1" t="s">
        <v>155557</v>
      </c>
      <c r="D525" s="1" t="s">
        <v>155654</v>
      </c>
      <c r="E525" s="1" t="s">
        <v>155718</v>
      </c>
      <c r="F525" s="1" t="s">
        <v>155724</v>
      </c>
      <c r="G525" s="3">
        <v>201812</v>
      </c>
    </row>
    <row r="526" spans="1:7">
      <c r="A526" s="3">
        <v>20181207</v>
      </c>
      <c r="B526" s="2">
        <v>43441</v>
      </c>
      <c r="C526" s="1" t="s">
        <v>155557</v>
      </c>
      <c r="D526" s="1" t="s">
        <v>155654</v>
      </c>
      <c r="E526" s="1" t="s">
        <v>155718</v>
      </c>
      <c r="F526" s="1" t="s">
        <v>155725</v>
      </c>
      <c r="G526" s="3">
        <v>201812</v>
      </c>
    </row>
    <row r="527" spans="1:7">
      <c r="A527" s="3">
        <v>20181208</v>
      </c>
      <c r="B527" s="2">
        <v>43442</v>
      </c>
      <c r="C527" s="1" t="s">
        <v>155557</v>
      </c>
      <c r="D527" s="1" t="s">
        <v>155654</v>
      </c>
      <c r="E527" s="1" t="s">
        <v>155718</v>
      </c>
      <c r="F527" s="1" t="s">
        <v>155726</v>
      </c>
      <c r="G527" s="3">
        <v>201812</v>
      </c>
    </row>
    <row r="528" spans="1:7">
      <c r="A528" s="3">
        <v>20181209</v>
      </c>
      <c r="B528" s="2">
        <v>43443</v>
      </c>
      <c r="C528" s="1" t="s">
        <v>155557</v>
      </c>
      <c r="D528" s="1" t="s">
        <v>155654</v>
      </c>
      <c r="E528" s="1" t="s">
        <v>155718</v>
      </c>
      <c r="F528" s="1" t="s">
        <v>155727</v>
      </c>
      <c r="G528" s="3">
        <v>201812</v>
      </c>
    </row>
    <row r="529" spans="1:7">
      <c r="A529" s="3">
        <v>20181210</v>
      </c>
      <c r="B529" s="2">
        <v>43444</v>
      </c>
      <c r="C529" s="1" t="s">
        <v>155557</v>
      </c>
      <c r="D529" s="1" t="s">
        <v>155654</v>
      </c>
      <c r="E529" s="1" t="s">
        <v>155718</v>
      </c>
      <c r="F529" s="1" t="s">
        <v>155728</v>
      </c>
      <c r="G529" s="3">
        <v>201812</v>
      </c>
    </row>
    <row r="530" spans="1:7">
      <c r="A530" s="3">
        <v>20181211</v>
      </c>
      <c r="B530" s="2">
        <v>43445</v>
      </c>
      <c r="C530" s="1" t="s">
        <v>155557</v>
      </c>
      <c r="D530" s="1" t="s">
        <v>155654</v>
      </c>
      <c r="E530" s="1" t="s">
        <v>155718</v>
      </c>
      <c r="F530" s="1" t="s">
        <v>155729</v>
      </c>
      <c r="G530" s="3">
        <v>201812</v>
      </c>
    </row>
    <row r="531" spans="1:7">
      <c r="A531" s="3">
        <v>20181212</v>
      </c>
      <c r="B531" s="2">
        <v>43446</v>
      </c>
      <c r="C531" s="1" t="s">
        <v>155557</v>
      </c>
      <c r="D531" s="1" t="s">
        <v>155654</v>
      </c>
      <c r="E531" s="1" t="s">
        <v>155718</v>
      </c>
      <c r="F531" s="1" t="s">
        <v>155730</v>
      </c>
      <c r="G531" s="3">
        <v>201812</v>
      </c>
    </row>
    <row r="532" spans="1:7">
      <c r="A532" s="3">
        <v>20181213</v>
      </c>
      <c r="B532" s="2">
        <v>43447</v>
      </c>
      <c r="C532" s="1" t="s">
        <v>155557</v>
      </c>
      <c r="D532" s="1" t="s">
        <v>155654</v>
      </c>
      <c r="E532" s="1" t="s">
        <v>155718</v>
      </c>
      <c r="F532" s="1" t="s">
        <v>155731</v>
      </c>
      <c r="G532" s="3">
        <v>201812</v>
      </c>
    </row>
    <row r="533" spans="1:7">
      <c r="A533" s="3">
        <v>20181214</v>
      </c>
      <c r="B533" s="2">
        <v>43448</v>
      </c>
      <c r="C533" s="1" t="s">
        <v>155557</v>
      </c>
      <c r="D533" s="1" t="s">
        <v>155654</v>
      </c>
      <c r="E533" s="1" t="s">
        <v>155718</v>
      </c>
      <c r="F533" s="1" t="s">
        <v>155732</v>
      </c>
      <c r="G533" s="3">
        <v>201812</v>
      </c>
    </row>
    <row r="534" spans="1:7">
      <c r="A534" s="3">
        <v>20181215</v>
      </c>
      <c r="B534" s="2">
        <v>43449</v>
      </c>
      <c r="C534" s="1" t="s">
        <v>155557</v>
      </c>
      <c r="D534" s="1" t="s">
        <v>155654</v>
      </c>
      <c r="E534" s="1" t="s">
        <v>155718</v>
      </c>
      <c r="F534" s="1" t="s">
        <v>155733</v>
      </c>
      <c r="G534" s="3">
        <v>201812</v>
      </c>
    </row>
    <row r="535" spans="1:7">
      <c r="A535" s="3">
        <v>20181216</v>
      </c>
      <c r="B535" s="2">
        <v>43450</v>
      </c>
      <c r="C535" s="1" t="s">
        <v>155557</v>
      </c>
      <c r="D535" s="1" t="s">
        <v>155654</v>
      </c>
      <c r="E535" s="1" t="s">
        <v>155718</v>
      </c>
      <c r="F535" s="1" t="s">
        <v>155734</v>
      </c>
      <c r="G535" s="3">
        <v>201812</v>
      </c>
    </row>
    <row r="536" spans="1:7">
      <c r="A536" s="3">
        <v>20181217</v>
      </c>
      <c r="B536" s="2">
        <v>43451</v>
      </c>
      <c r="C536" s="1" t="s">
        <v>155557</v>
      </c>
      <c r="D536" s="1" t="s">
        <v>155654</v>
      </c>
      <c r="E536" s="1" t="s">
        <v>155718</v>
      </c>
      <c r="F536" s="1" t="s">
        <v>155735</v>
      </c>
      <c r="G536" s="3">
        <v>201812</v>
      </c>
    </row>
    <row r="537" spans="1:7">
      <c r="A537" s="3">
        <v>20181218</v>
      </c>
      <c r="B537" s="2">
        <v>43452</v>
      </c>
      <c r="C537" s="1" t="s">
        <v>155557</v>
      </c>
      <c r="D537" s="1" t="s">
        <v>155654</v>
      </c>
      <c r="E537" s="1" t="s">
        <v>155718</v>
      </c>
      <c r="F537" s="1" t="s">
        <v>155736</v>
      </c>
      <c r="G537" s="3">
        <v>201812</v>
      </c>
    </row>
    <row r="538" spans="1:7">
      <c r="A538" s="3">
        <v>20181219</v>
      </c>
      <c r="B538" s="2">
        <v>43453</v>
      </c>
      <c r="C538" s="1" t="s">
        <v>155557</v>
      </c>
      <c r="D538" s="1" t="s">
        <v>155654</v>
      </c>
      <c r="E538" s="1" t="s">
        <v>155718</v>
      </c>
      <c r="F538" s="1" t="s">
        <v>155737</v>
      </c>
      <c r="G538" s="3">
        <v>201812</v>
      </c>
    </row>
    <row r="539" spans="1:7">
      <c r="A539" s="3">
        <v>20181220</v>
      </c>
      <c r="B539" s="2">
        <v>43454</v>
      </c>
      <c r="C539" s="1" t="s">
        <v>155557</v>
      </c>
      <c r="D539" s="1" t="s">
        <v>155654</v>
      </c>
      <c r="E539" s="1" t="s">
        <v>155718</v>
      </c>
      <c r="F539" s="1" t="s">
        <v>155738</v>
      </c>
      <c r="G539" s="3">
        <v>201812</v>
      </c>
    </row>
    <row r="540" spans="1:7">
      <c r="A540" s="3">
        <v>20181221</v>
      </c>
      <c r="B540" s="2">
        <v>43455</v>
      </c>
      <c r="C540" s="1" t="s">
        <v>155557</v>
      </c>
      <c r="D540" s="1" t="s">
        <v>155654</v>
      </c>
      <c r="E540" s="1" t="s">
        <v>155718</v>
      </c>
      <c r="F540" s="1" t="s">
        <v>155739</v>
      </c>
      <c r="G540" s="3">
        <v>201812</v>
      </c>
    </row>
    <row r="541" spans="1:7">
      <c r="A541" s="3">
        <v>20181222</v>
      </c>
      <c r="B541" s="2">
        <v>43456</v>
      </c>
      <c r="C541" s="1" t="s">
        <v>155557</v>
      </c>
      <c r="D541" s="1" t="s">
        <v>155654</v>
      </c>
      <c r="E541" s="1" t="s">
        <v>155718</v>
      </c>
      <c r="F541" s="1" t="s">
        <v>155740</v>
      </c>
      <c r="G541" s="3">
        <v>201812</v>
      </c>
    </row>
    <row r="542" spans="1:7">
      <c r="A542" s="3">
        <v>20181223</v>
      </c>
      <c r="B542" s="2">
        <v>43457</v>
      </c>
      <c r="C542" s="1" t="s">
        <v>155557</v>
      </c>
      <c r="D542" s="1" t="s">
        <v>155654</v>
      </c>
      <c r="E542" s="1" t="s">
        <v>155718</v>
      </c>
      <c r="F542" s="1" t="s">
        <v>155741</v>
      </c>
      <c r="G542" s="3">
        <v>201812</v>
      </c>
    </row>
    <row r="543" spans="1:7">
      <c r="A543" s="3">
        <v>20181224</v>
      </c>
      <c r="B543" s="2">
        <v>43458</v>
      </c>
      <c r="C543" s="1" t="s">
        <v>155557</v>
      </c>
      <c r="D543" s="1" t="s">
        <v>155654</v>
      </c>
      <c r="E543" s="1" t="s">
        <v>155718</v>
      </c>
      <c r="F543" s="1" t="s">
        <v>155742</v>
      </c>
      <c r="G543" s="3">
        <v>201812</v>
      </c>
    </row>
    <row r="544" spans="1:7">
      <c r="A544" s="3">
        <v>20181225</v>
      </c>
      <c r="B544" s="2">
        <v>43459</v>
      </c>
      <c r="C544" s="1" t="s">
        <v>155557</v>
      </c>
      <c r="D544" s="1" t="s">
        <v>155654</v>
      </c>
      <c r="E544" s="1" t="s">
        <v>155718</v>
      </c>
      <c r="F544" s="1" t="s">
        <v>155743</v>
      </c>
      <c r="G544" s="3">
        <v>201812</v>
      </c>
    </row>
    <row r="545" spans="1:7">
      <c r="A545" s="3">
        <v>20181226</v>
      </c>
      <c r="B545" s="2">
        <v>43460</v>
      </c>
      <c r="C545" s="1" t="s">
        <v>155557</v>
      </c>
      <c r="D545" s="1" t="s">
        <v>155654</v>
      </c>
      <c r="E545" s="1" t="s">
        <v>155718</v>
      </c>
      <c r="F545" s="1" t="s">
        <v>155744</v>
      </c>
      <c r="G545" s="3">
        <v>201812</v>
      </c>
    </row>
    <row r="546" spans="1:7">
      <c r="A546" s="3">
        <v>20181227</v>
      </c>
      <c r="B546" s="2">
        <v>43461</v>
      </c>
      <c r="C546" s="1" t="s">
        <v>155557</v>
      </c>
      <c r="D546" s="1" t="s">
        <v>155654</v>
      </c>
      <c r="E546" s="1" t="s">
        <v>155718</v>
      </c>
      <c r="F546" s="1" t="s">
        <v>155745</v>
      </c>
      <c r="G546" s="3">
        <v>201812</v>
      </c>
    </row>
    <row r="547" spans="1:7">
      <c r="A547" s="3">
        <v>20181228</v>
      </c>
      <c r="B547" s="2">
        <v>43462</v>
      </c>
      <c r="C547" s="1" t="s">
        <v>155557</v>
      </c>
      <c r="D547" s="1" t="s">
        <v>155654</v>
      </c>
      <c r="E547" s="1" t="s">
        <v>155718</v>
      </c>
      <c r="F547" s="1" t="s">
        <v>155746</v>
      </c>
      <c r="G547" s="3">
        <v>201812</v>
      </c>
    </row>
    <row r="548" spans="1:7">
      <c r="A548" s="3">
        <v>20181229</v>
      </c>
      <c r="B548" s="2">
        <v>43463</v>
      </c>
      <c r="C548" s="1" t="s">
        <v>155557</v>
      </c>
      <c r="D548" s="1" t="s">
        <v>155654</v>
      </c>
      <c r="E548" s="1" t="s">
        <v>155718</v>
      </c>
      <c r="F548" s="1" t="s">
        <v>155747</v>
      </c>
      <c r="G548" s="3">
        <v>201812</v>
      </c>
    </row>
    <row r="549" spans="1:7">
      <c r="A549" s="3">
        <v>20181230</v>
      </c>
      <c r="B549" s="2">
        <v>43464</v>
      </c>
      <c r="C549" s="1" t="s">
        <v>155557</v>
      </c>
      <c r="D549" s="1" t="s">
        <v>155654</v>
      </c>
      <c r="E549" s="1" t="s">
        <v>155718</v>
      </c>
      <c r="F549" s="1" t="s">
        <v>155748</v>
      </c>
      <c r="G549" s="3">
        <v>201812</v>
      </c>
    </row>
    <row r="550" spans="1:7">
      <c r="A550" s="3">
        <v>20181231</v>
      </c>
      <c r="B550" s="2">
        <v>43465</v>
      </c>
      <c r="C550" s="1" t="s">
        <v>155557</v>
      </c>
      <c r="D550" s="1" t="s">
        <v>155654</v>
      </c>
      <c r="E550" s="1" t="s">
        <v>155718</v>
      </c>
      <c r="F550" s="1" t="s">
        <v>155749</v>
      </c>
      <c r="G550" s="3">
        <v>201812</v>
      </c>
    </row>
    <row r="551" spans="1:7">
      <c r="A551" s="3">
        <v>20190101</v>
      </c>
      <c r="B551" s="2">
        <v>43466</v>
      </c>
      <c r="C551" s="1" t="s">
        <v>155557</v>
      </c>
      <c r="D551" s="1" t="s">
        <v>155750</v>
      </c>
      <c r="E551" s="1" t="s">
        <v>155751</v>
      </c>
      <c r="F551" s="1" t="s">
        <v>155752</v>
      </c>
      <c r="G551" s="3">
        <v>201901</v>
      </c>
    </row>
    <row r="552" spans="1:7">
      <c r="A552" s="3">
        <v>20190102</v>
      </c>
      <c r="B552" s="2">
        <v>43467</v>
      </c>
      <c r="C552" s="1" t="s">
        <v>155557</v>
      </c>
      <c r="D552" s="1" t="s">
        <v>155750</v>
      </c>
      <c r="E552" s="1" t="s">
        <v>155751</v>
      </c>
      <c r="F552" s="1" t="s">
        <v>155753</v>
      </c>
      <c r="G552" s="3">
        <v>201901</v>
      </c>
    </row>
    <row r="553" spans="1:7">
      <c r="A553" s="3">
        <v>20190103</v>
      </c>
      <c r="B553" s="2">
        <v>43468</v>
      </c>
      <c r="C553" s="1" t="s">
        <v>155557</v>
      </c>
      <c r="D553" s="1" t="s">
        <v>155750</v>
      </c>
      <c r="E553" s="1" t="s">
        <v>155751</v>
      </c>
      <c r="F553" s="1" t="s">
        <v>155754</v>
      </c>
      <c r="G553" s="3">
        <v>201901</v>
      </c>
    </row>
    <row r="554" spans="1:7">
      <c r="A554" s="3">
        <v>20190104</v>
      </c>
      <c r="B554" s="2">
        <v>43469</v>
      </c>
      <c r="C554" s="1" t="s">
        <v>155557</v>
      </c>
      <c r="D554" s="1" t="s">
        <v>155750</v>
      </c>
      <c r="E554" s="1" t="s">
        <v>155751</v>
      </c>
      <c r="F554" s="1" t="s">
        <v>155755</v>
      </c>
      <c r="G554" s="3">
        <v>201901</v>
      </c>
    </row>
    <row r="555" spans="1:7">
      <c r="A555" s="3">
        <v>20190105</v>
      </c>
      <c r="B555" s="2">
        <v>43470</v>
      </c>
      <c r="C555" s="1" t="s">
        <v>155557</v>
      </c>
      <c r="D555" s="1" t="s">
        <v>155750</v>
      </c>
      <c r="E555" s="1" t="s">
        <v>155751</v>
      </c>
      <c r="F555" s="1" t="s">
        <v>155756</v>
      </c>
      <c r="G555" s="3">
        <v>201901</v>
      </c>
    </row>
    <row r="556" spans="1:7">
      <c r="A556" s="3">
        <v>20190106</v>
      </c>
      <c r="B556" s="2">
        <v>43471</v>
      </c>
      <c r="C556" s="1" t="s">
        <v>155557</v>
      </c>
      <c r="D556" s="1" t="s">
        <v>155750</v>
      </c>
      <c r="E556" s="1" t="s">
        <v>155751</v>
      </c>
      <c r="F556" s="1" t="s">
        <v>155757</v>
      </c>
      <c r="G556" s="3">
        <v>201901</v>
      </c>
    </row>
    <row r="557" spans="1:7">
      <c r="A557" s="3">
        <v>20190107</v>
      </c>
      <c r="B557" s="2">
        <v>43472</v>
      </c>
      <c r="C557" s="1" t="s">
        <v>155557</v>
      </c>
      <c r="D557" s="1" t="s">
        <v>155750</v>
      </c>
      <c r="E557" s="1" t="s">
        <v>155751</v>
      </c>
      <c r="F557" s="1" t="s">
        <v>155758</v>
      </c>
      <c r="G557" s="3">
        <v>201901</v>
      </c>
    </row>
    <row r="558" spans="1:7">
      <c r="A558" s="3">
        <v>20190108</v>
      </c>
      <c r="B558" s="2">
        <v>43473</v>
      </c>
      <c r="C558" s="1" t="s">
        <v>155557</v>
      </c>
      <c r="D558" s="1" t="s">
        <v>155750</v>
      </c>
      <c r="E558" s="1" t="s">
        <v>155751</v>
      </c>
      <c r="F558" s="1" t="s">
        <v>155759</v>
      </c>
      <c r="G558" s="3">
        <v>201901</v>
      </c>
    </row>
    <row r="559" spans="1:7">
      <c r="A559" s="3">
        <v>20190109</v>
      </c>
      <c r="B559" s="2">
        <v>43474</v>
      </c>
      <c r="C559" s="1" t="s">
        <v>155557</v>
      </c>
      <c r="D559" s="1" t="s">
        <v>155750</v>
      </c>
      <c r="E559" s="1" t="s">
        <v>155751</v>
      </c>
      <c r="F559" s="1" t="s">
        <v>155760</v>
      </c>
      <c r="G559" s="3">
        <v>201901</v>
      </c>
    </row>
    <row r="560" spans="1:7">
      <c r="A560" s="3">
        <v>20190110</v>
      </c>
      <c r="B560" s="2">
        <v>43475</v>
      </c>
      <c r="C560" s="1" t="s">
        <v>155557</v>
      </c>
      <c r="D560" s="1" t="s">
        <v>155750</v>
      </c>
      <c r="E560" s="1" t="s">
        <v>155751</v>
      </c>
      <c r="F560" s="1" t="s">
        <v>155761</v>
      </c>
      <c r="G560" s="3">
        <v>201901</v>
      </c>
    </row>
    <row r="561" spans="1:7">
      <c r="A561" s="3">
        <v>20190111</v>
      </c>
      <c r="B561" s="2">
        <v>43476</v>
      </c>
      <c r="C561" s="1" t="s">
        <v>155557</v>
      </c>
      <c r="D561" s="1" t="s">
        <v>155750</v>
      </c>
      <c r="E561" s="1" t="s">
        <v>155751</v>
      </c>
      <c r="F561" s="1" t="s">
        <v>155762</v>
      </c>
      <c r="G561" s="3">
        <v>201901</v>
      </c>
    </row>
    <row r="562" spans="1:7">
      <c r="A562" s="3">
        <v>20190112</v>
      </c>
      <c r="B562" s="2">
        <v>43477</v>
      </c>
      <c r="C562" s="1" t="s">
        <v>155557</v>
      </c>
      <c r="D562" s="1" t="s">
        <v>155750</v>
      </c>
      <c r="E562" s="1" t="s">
        <v>155751</v>
      </c>
      <c r="F562" s="1" t="s">
        <v>155763</v>
      </c>
      <c r="G562" s="3">
        <v>201901</v>
      </c>
    </row>
    <row r="563" spans="1:7">
      <c r="A563" s="3">
        <v>20190113</v>
      </c>
      <c r="B563" s="2">
        <v>43478</v>
      </c>
      <c r="C563" s="1" t="s">
        <v>155557</v>
      </c>
      <c r="D563" s="1" t="s">
        <v>155750</v>
      </c>
      <c r="E563" s="1" t="s">
        <v>155751</v>
      </c>
      <c r="F563" s="1" t="s">
        <v>155764</v>
      </c>
      <c r="G563" s="3">
        <v>201901</v>
      </c>
    </row>
    <row r="564" spans="1:7">
      <c r="A564" s="3">
        <v>20190114</v>
      </c>
      <c r="B564" s="2">
        <v>43479</v>
      </c>
      <c r="C564" s="1" t="s">
        <v>155557</v>
      </c>
      <c r="D564" s="1" t="s">
        <v>155750</v>
      </c>
      <c r="E564" s="1" t="s">
        <v>155751</v>
      </c>
      <c r="F564" s="1" t="s">
        <v>155765</v>
      </c>
      <c r="G564" s="3">
        <v>201901</v>
      </c>
    </row>
    <row r="565" spans="1:7">
      <c r="A565" s="3">
        <v>20190115</v>
      </c>
      <c r="B565" s="2">
        <v>43480</v>
      </c>
      <c r="C565" s="1" t="s">
        <v>155557</v>
      </c>
      <c r="D565" s="1" t="s">
        <v>155750</v>
      </c>
      <c r="E565" s="1" t="s">
        <v>155751</v>
      </c>
      <c r="F565" s="1" t="s">
        <v>155766</v>
      </c>
      <c r="G565" s="3">
        <v>201901</v>
      </c>
    </row>
    <row r="566" spans="1:7">
      <c r="A566" s="3">
        <v>20190116</v>
      </c>
      <c r="B566" s="2">
        <v>43481</v>
      </c>
      <c r="C566" s="1" t="s">
        <v>155557</v>
      </c>
      <c r="D566" s="1" t="s">
        <v>155750</v>
      </c>
      <c r="E566" s="1" t="s">
        <v>155751</v>
      </c>
      <c r="F566" s="1" t="s">
        <v>155767</v>
      </c>
      <c r="G566" s="3">
        <v>201901</v>
      </c>
    </row>
    <row r="567" spans="1:7">
      <c r="A567" s="3">
        <v>20190117</v>
      </c>
      <c r="B567" s="2">
        <v>43482</v>
      </c>
      <c r="C567" s="1" t="s">
        <v>155557</v>
      </c>
      <c r="D567" s="1" t="s">
        <v>155750</v>
      </c>
      <c r="E567" s="1" t="s">
        <v>155751</v>
      </c>
      <c r="F567" s="1" t="s">
        <v>155768</v>
      </c>
      <c r="G567" s="3">
        <v>201901</v>
      </c>
    </row>
    <row r="568" spans="1:7">
      <c r="A568" s="3">
        <v>20190118</v>
      </c>
      <c r="B568" s="2">
        <v>43483</v>
      </c>
      <c r="C568" s="1" t="s">
        <v>155557</v>
      </c>
      <c r="D568" s="1" t="s">
        <v>155750</v>
      </c>
      <c r="E568" s="1" t="s">
        <v>155751</v>
      </c>
      <c r="F568" s="1" t="s">
        <v>155769</v>
      </c>
      <c r="G568" s="3">
        <v>201901</v>
      </c>
    </row>
    <row r="569" spans="1:7">
      <c r="A569" s="3">
        <v>20190119</v>
      </c>
      <c r="B569" s="2">
        <v>43484</v>
      </c>
      <c r="C569" s="1" t="s">
        <v>155557</v>
      </c>
      <c r="D569" s="1" t="s">
        <v>155750</v>
      </c>
      <c r="E569" s="1" t="s">
        <v>155751</v>
      </c>
      <c r="F569" s="1" t="s">
        <v>155770</v>
      </c>
      <c r="G569" s="3">
        <v>201901</v>
      </c>
    </row>
    <row r="570" spans="1:7">
      <c r="A570" s="3">
        <v>20190120</v>
      </c>
      <c r="B570" s="2">
        <v>43485</v>
      </c>
      <c r="C570" s="1" t="s">
        <v>155557</v>
      </c>
      <c r="D570" s="1" t="s">
        <v>155750</v>
      </c>
      <c r="E570" s="1" t="s">
        <v>155751</v>
      </c>
      <c r="F570" s="1" t="s">
        <v>155771</v>
      </c>
      <c r="G570" s="3">
        <v>201901</v>
      </c>
    </row>
    <row r="571" spans="1:7">
      <c r="A571" s="3">
        <v>20190121</v>
      </c>
      <c r="B571" s="2">
        <v>43486</v>
      </c>
      <c r="C571" s="1" t="s">
        <v>155557</v>
      </c>
      <c r="D571" s="1" t="s">
        <v>155750</v>
      </c>
      <c r="E571" s="1" t="s">
        <v>155751</v>
      </c>
      <c r="F571" s="1" t="s">
        <v>155772</v>
      </c>
      <c r="G571" s="3">
        <v>201901</v>
      </c>
    </row>
    <row r="572" spans="1:7">
      <c r="A572" s="3">
        <v>20190122</v>
      </c>
      <c r="B572" s="2">
        <v>43487</v>
      </c>
      <c r="C572" s="1" t="s">
        <v>155557</v>
      </c>
      <c r="D572" s="1" t="s">
        <v>155750</v>
      </c>
      <c r="E572" s="1" t="s">
        <v>155751</v>
      </c>
      <c r="F572" s="1" t="s">
        <v>155773</v>
      </c>
      <c r="G572" s="3">
        <v>201901</v>
      </c>
    </row>
    <row r="573" spans="1:7">
      <c r="A573" s="3">
        <v>20190123</v>
      </c>
      <c r="B573" s="2">
        <v>43488</v>
      </c>
      <c r="C573" s="1" t="s">
        <v>155557</v>
      </c>
      <c r="D573" s="1" t="s">
        <v>155750</v>
      </c>
      <c r="E573" s="1" t="s">
        <v>155751</v>
      </c>
      <c r="F573" s="1" t="s">
        <v>155774</v>
      </c>
      <c r="G573" s="3">
        <v>201901</v>
      </c>
    </row>
    <row r="574" spans="1:7">
      <c r="A574" s="3">
        <v>20190124</v>
      </c>
      <c r="B574" s="2">
        <v>43489</v>
      </c>
      <c r="C574" s="1" t="s">
        <v>155557</v>
      </c>
      <c r="D574" s="1" t="s">
        <v>155750</v>
      </c>
      <c r="E574" s="1" t="s">
        <v>155751</v>
      </c>
      <c r="F574" s="1" t="s">
        <v>155775</v>
      </c>
      <c r="G574" s="3">
        <v>201901</v>
      </c>
    </row>
    <row r="575" spans="1:7">
      <c r="A575" s="3">
        <v>20190125</v>
      </c>
      <c r="B575" s="2">
        <v>43490</v>
      </c>
      <c r="C575" s="1" t="s">
        <v>155557</v>
      </c>
      <c r="D575" s="1" t="s">
        <v>155750</v>
      </c>
      <c r="E575" s="1" t="s">
        <v>155751</v>
      </c>
      <c r="F575" s="1" t="s">
        <v>155776</v>
      </c>
      <c r="G575" s="3">
        <v>201901</v>
      </c>
    </row>
    <row r="576" spans="1:7">
      <c r="A576" s="3">
        <v>20190126</v>
      </c>
      <c r="B576" s="2">
        <v>43491</v>
      </c>
      <c r="C576" s="1" t="s">
        <v>155557</v>
      </c>
      <c r="D576" s="1" t="s">
        <v>155750</v>
      </c>
      <c r="E576" s="1" t="s">
        <v>155751</v>
      </c>
      <c r="F576" s="1" t="s">
        <v>155777</v>
      </c>
      <c r="G576" s="3">
        <v>201901</v>
      </c>
    </row>
    <row r="577" spans="1:7">
      <c r="A577" s="3">
        <v>20190127</v>
      </c>
      <c r="B577" s="2">
        <v>43492</v>
      </c>
      <c r="C577" s="1" t="s">
        <v>155557</v>
      </c>
      <c r="D577" s="1" t="s">
        <v>155750</v>
      </c>
      <c r="E577" s="1" t="s">
        <v>155751</v>
      </c>
      <c r="F577" s="1" t="s">
        <v>155778</v>
      </c>
      <c r="G577" s="3">
        <v>201901</v>
      </c>
    </row>
    <row r="578" spans="1:7">
      <c r="A578" s="3">
        <v>20190128</v>
      </c>
      <c r="B578" s="2">
        <v>43493</v>
      </c>
      <c r="C578" s="1" t="s">
        <v>155557</v>
      </c>
      <c r="D578" s="1" t="s">
        <v>155750</v>
      </c>
      <c r="E578" s="1" t="s">
        <v>155751</v>
      </c>
      <c r="F578" s="1" t="s">
        <v>155779</v>
      </c>
      <c r="G578" s="3">
        <v>201901</v>
      </c>
    </row>
    <row r="579" spans="1:7">
      <c r="A579" s="3">
        <v>20190129</v>
      </c>
      <c r="B579" s="2">
        <v>43494</v>
      </c>
      <c r="C579" s="1" t="s">
        <v>155557</v>
      </c>
      <c r="D579" s="1" t="s">
        <v>155750</v>
      </c>
      <c r="E579" s="1" t="s">
        <v>155751</v>
      </c>
      <c r="F579" s="1" t="s">
        <v>155780</v>
      </c>
      <c r="G579" s="3">
        <v>201901</v>
      </c>
    </row>
    <row r="580" spans="1:7">
      <c r="A580" s="3">
        <v>20190130</v>
      </c>
      <c r="B580" s="2">
        <v>43495</v>
      </c>
      <c r="C580" s="1" t="s">
        <v>155557</v>
      </c>
      <c r="D580" s="1" t="s">
        <v>155750</v>
      </c>
      <c r="E580" s="1" t="s">
        <v>155751</v>
      </c>
      <c r="F580" s="1" t="s">
        <v>155781</v>
      </c>
      <c r="G580" s="3">
        <v>201901</v>
      </c>
    </row>
    <row r="581" spans="1:7">
      <c r="A581" s="3">
        <v>20190131</v>
      </c>
      <c r="B581" s="2">
        <v>43496</v>
      </c>
      <c r="C581" s="1" t="s">
        <v>155557</v>
      </c>
      <c r="D581" s="1" t="s">
        <v>155750</v>
      </c>
      <c r="E581" s="1" t="s">
        <v>155751</v>
      </c>
      <c r="F581" s="1" t="s">
        <v>155782</v>
      </c>
      <c r="G581" s="3">
        <v>201901</v>
      </c>
    </row>
    <row r="582" spans="1:7">
      <c r="A582" s="3">
        <v>20190201</v>
      </c>
      <c r="B582" s="2">
        <v>43497</v>
      </c>
      <c r="C582" s="1" t="s">
        <v>155557</v>
      </c>
      <c r="D582" s="1" t="s">
        <v>155750</v>
      </c>
      <c r="E582" s="1" t="s">
        <v>155783</v>
      </c>
      <c r="F582" s="1" t="s">
        <v>155784</v>
      </c>
      <c r="G582" s="3">
        <v>201902</v>
      </c>
    </row>
    <row r="583" spans="1:7">
      <c r="A583" s="3">
        <v>20190202</v>
      </c>
      <c r="B583" s="2">
        <v>43498</v>
      </c>
      <c r="C583" s="1" t="s">
        <v>155557</v>
      </c>
      <c r="D583" s="1" t="s">
        <v>155750</v>
      </c>
      <c r="E583" s="1" t="s">
        <v>155783</v>
      </c>
      <c r="F583" s="1" t="s">
        <v>155785</v>
      </c>
      <c r="G583" s="3">
        <v>201902</v>
      </c>
    </row>
    <row r="584" spans="1:7">
      <c r="A584" s="3">
        <v>20190203</v>
      </c>
      <c r="B584" s="2">
        <v>43499</v>
      </c>
      <c r="C584" s="1" t="s">
        <v>155557</v>
      </c>
      <c r="D584" s="1" t="s">
        <v>155750</v>
      </c>
      <c r="E584" s="1" t="s">
        <v>155783</v>
      </c>
      <c r="F584" s="1" t="s">
        <v>155786</v>
      </c>
      <c r="G584" s="3">
        <v>201902</v>
      </c>
    </row>
    <row r="585" spans="1:7">
      <c r="A585" s="3">
        <v>20190204</v>
      </c>
      <c r="B585" s="2">
        <v>43500</v>
      </c>
      <c r="C585" s="1" t="s">
        <v>155557</v>
      </c>
      <c r="D585" s="1" t="s">
        <v>155750</v>
      </c>
      <c r="E585" s="1" t="s">
        <v>155783</v>
      </c>
      <c r="F585" s="1" t="s">
        <v>155787</v>
      </c>
      <c r="G585" s="3">
        <v>201902</v>
      </c>
    </row>
    <row r="586" spans="1:7">
      <c r="A586" s="3">
        <v>20190205</v>
      </c>
      <c r="B586" s="2">
        <v>43501</v>
      </c>
      <c r="C586" s="1" t="s">
        <v>155557</v>
      </c>
      <c r="D586" s="1" t="s">
        <v>155750</v>
      </c>
      <c r="E586" s="1" t="s">
        <v>155783</v>
      </c>
      <c r="F586" s="1" t="s">
        <v>155788</v>
      </c>
      <c r="G586" s="3">
        <v>201902</v>
      </c>
    </row>
    <row r="587" spans="1:7">
      <c r="A587" s="3">
        <v>20190206</v>
      </c>
      <c r="B587" s="2">
        <v>43502</v>
      </c>
      <c r="C587" s="1" t="s">
        <v>155557</v>
      </c>
      <c r="D587" s="1" t="s">
        <v>155750</v>
      </c>
      <c r="E587" s="1" t="s">
        <v>155783</v>
      </c>
      <c r="F587" s="1" t="s">
        <v>155789</v>
      </c>
      <c r="G587" s="3">
        <v>201902</v>
      </c>
    </row>
    <row r="588" spans="1:7">
      <c r="A588" s="3">
        <v>20190207</v>
      </c>
      <c r="B588" s="2">
        <v>43503</v>
      </c>
      <c r="C588" s="1" t="s">
        <v>155557</v>
      </c>
      <c r="D588" s="1" t="s">
        <v>155750</v>
      </c>
      <c r="E588" s="1" t="s">
        <v>155783</v>
      </c>
      <c r="F588" s="1" t="s">
        <v>155790</v>
      </c>
      <c r="G588" s="3">
        <v>201902</v>
      </c>
    </row>
    <row r="589" spans="1:7">
      <c r="A589" s="3">
        <v>20190208</v>
      </c>
      <c r="B589" s="2">
        <v>43504</v>
      </c>
      <c r="C589" s="1" t="s">
        <v>155557</v>
      </c>
      <c r="D589" s="1" t="s">
        <v>155750</v>
      </c>
      <c r="E589" s="1" t="s">
        <v>155783</v>
      </c>
      <c r="F589" s="1" t="s">
        <v>155791</v>
      </c>
      <c r="G589" s="3">
        <v>201902</v>
      </c>
    </row>
    <row r="590" spans="1:7">
      <c r="A590" s="3">
        <v>20190209</v>
      </c>
      <c r="B590" s="2">
        <v>43505</v>
      </c>
      <c r="C590" s="1" t="s">
        <v>155557</v>
      </c>
      <c r="D590" s="1" t="s">
        <v>155750</v>
      </c>
      <c r="E590" s="1" t="s">
        <v>155783</v>
      </c>
      <c r="F590" s="1" t="s">
        <v>155792</v>
      </c>
      <c r="G590" s="3">
        <v>201902</v>
      </c>
    </row>
    <row r="591" spans="1:7">
      <c r="A591" s="3">
        <v>20190210</v>
      </c>
      <c r="B591" s="2">
        <v>43506</v>
      </c>
      <c r="C591" s="1" t="s">
        <v>155557</v>
      </c>
      <c r="D591" s="1" t="s">
        <v>155750</v>
      </c>
      <c r="E591" s="1" t="s">
        <v>155783</v>
      </c>
      <c r="F591" s="1" t="s">
        <v>155793</v>
      </c>
      <c r="G591" s="3">
        <v>201902</v>
      </c>
    </row>
    <row r="592" spans="1:7">
      <c r="A592" s="3">
        <v>20190211</v>
      </c>
      <c r="B592" s="2">
        <v>43507</v>
      </c>
      <c r="C592" s="1" t="s">
        <v>155557</v>
      </c>
      <c r="D592" s="1" t="s">
        <v>155750</v>
      </c>
      <c r="E592" s="1" t="s">
        <v>155783</v>
      </c>
      <c r="F592" s="1" t="s">
        <v>155794</v>
      </c>
      <c r="G592" s="3">
        <v>201902</v>
      </c>
    </row>
    <row r="593" spans="1:7">
      <c r="A593" s="3">
        <v>20190212</v>
      </c>
      <c r="B593" s="2">
        <v>43508</v>
      </c>
      <c r="C593" s="1" t="s">
        <v>155557</v>
      </c>
      <c r="D593" s="1" t="s">
        <v>155750</v>
      </c>
      <c r="E593" s="1" t="s">
        <v>155783</v>
      </c>
      <c r="F593" s="1" t="s">
        <v>155795</v>
      </c>
      <c r="G593" s="3">
        <v>201902</v>
      </c>
    </row>
    <row r="594" spans="1:7">
      <c r="A594" s="3">
        <v>20190213</v>
      </c>
      <c r="B594" s="2">
        <v>43509</v>
      </c>
      <c r="C594" s="1" t="s">
        <v>155557</v>
      </c>
      <c r="D594" s="1" t="s">
        <v>155750</v>
      </c>
      <c r="E594" s="1" t="s">
        <v>155783</v>
      </c>
      <c r="F594" s="1" t="s">
        <v>155796</v>
      </c>
      <c r="G594" s="3">
        <v>201902</v>
      </c>
    </row>
    <row r="595" spans="1:7">
      <c r="A595" s="3">
        <v>20190214</v>
      </c>
      <c r="B595" s="2">
        <v>43510</v>
      </c>
      <c r="C595" s="1" t="s">
        <v>155557</v>
      </c>
      <c r="D595" s="1" t="s">
        <v>155750</v>
      </c>
      <c r="E595" s="1" t="s">
        <v>155783</v>
      </c>
      <c r="F595" s="1" t="s">
        <v>155797</v>
      </c>
      <c r="G595" s="3">
        <v>201902</v>
      </c>
    </row>
    <row r="596" spans="1:7">
      <c r="A596" s="3">
        <v>20190215</v>
      </c>
      <c r="B596" s="2">
        <v>43511</v>
      </c>
      <c r="C596" s="1" t="s">
        <v>155557</v>
      </c>
      <c r="D596" s="1" t="s">
        <v>155750</v>
      </c>
      <c r="E596" s="1" t="s">
        <v>155783</v>
      </c>
      <c r="F596" s="1" t="s">
        <v>155798</v>
      </c>
      <c r="G596" s="3">
        <v>201902</v>
      </c>
    </row>
    <row r="597" spans="1:7">
      <c r="A597" s="3">
        <v>20190216</v>
      </c>
      <c r="B597" s="2">
        <v>43512</v>
      </c>
      <c r="C597" s="1" t="s">
        <v>155557</v>
      </c>
      <c r="D597" s="1" t="s">
        <v>155750</v>
      </c>
      <c r="E597" s="1" t="s">
        <v>155783</v>
      </c>
      <c r="F597" s="1" t="s">
        <v>155799</v>
      </c>
      <c r="G597" s="3">
        <v>201902</v>
      </c>
    </row>
    <row r="598" spans="1:7">
      <c r="A598" s="3">
        <v>20190217</v>
      </c>
      <c r="B598" s="2">
        <v>43513</v>
      </c>
      <c r="C598" s="1" t="s">
        <v>155557</v>
      </c>
      <c r="D598" s="1" t="s">
        <v>155750</v>
      </c>
      <c r="E598" s="1" t="s">
        <v>155783</v>
      </c>
      <c r="F598" s="1" t="s">
        <v>155800</v>
      </c>
      <c r="G598" s="3">
        <v>201902</v>
      </c>
    </row>
    <row r="599" spans="1:7">
      <c r="A599" s="3">
        <v>20190218</v>
      </c>
      <c r="B599" s="2">
        <v>43514</v>
      </c>
      <c r="C599" s="1" t="s">
        <v>155557</v>
      </c>
      <c r="D599" s="1" t="s">
        <v>155750</v>
      </c>
      <c r="E599" s="1" t="s">
        <v>155783</v>
      </c>
      <c r="F599" s="1" t="s">
        <v>155801</v>
      </c>
      <c r="G599" s="3">
        <v>201902</v>
      </c>
    </row>
    <row r="600" spans="1:7">
      <c r="A600" s="3">
        <v>20190219</v>
      </c>
      <c r="B600" s="2">
        <v>43515</v>
      </c>
      <c r="C600" s="1" t="s">
        <v>155557</v>
      </c>
      <c r="D600" s="1" t="s">
        <v>155750</v>
      </c>
      <c r="E600" s="1" t="s">
        <v>155783</v>
      </c>
      <c r="F600" s="1" t="s">
        <v>155802</v>
      </c>
      <c r="G600" s="3">
        <v>201902</v>
      </c>
    </row>
    <row r="601" spans="1:7">
      <c r="A601" s="3">
        <v>20190220</v>
      </c>
      <c r="B601" s="2">
        <v>43516</v>
      </c>
      <c r="C601" s="1" t="s">
        <v>155557</v>
      </c>
      <c r="D601" s="1" t="s">
        <v>155750</v>
      </c>
      <c r="E601" s="1" t="s">
        <v>155783</v>
      </c>
      <c r="F601" s="1" t="s">
        <v>155803</v>
      </c>
      <c r="G601" s="3">
        <v>201902</v>
      </c>
    </row>
    <row r="602" spans="1:7">
      <c r="A602" s="3">
        <v>20190221</v>
      </c>
      <c r="B602" s="2">
        <v>43517</v>
      </c>
      <c r="C602" s="1" t="s">
        <v>155557</v>
      </c>
      <c r="D602" s="1" t="s">
        <v>155750</v>
      </c>
      <c r="E602" s="1" t="s">
        <v>155783</v>
      </c>
      <c r="F602" s="1" t="s">
        <v>155804</v>
      </c>
      <c r="G602" s="3">
        <v>201902</v>
      </c>
    </row>
    <row r="603" spans="1:7">
      <c r="A603" s="3">
        <v>20190222</v>
      </c>
      <c r="B603" s="2">
        <v>43518</v>
      </c>
      <c r="C603" s="1" t="s">
        <v>155557</v>
      </c>
      <c r="D603" s="1" t="s">
        <v>155750</v>
      </c>
      <c r="E603" s="1" t="s">
        <v>155783</v>
      </c>
      <c r="F603" s="1" t="s">
        <v>155805</v>
      </c>
      <c r="G603" s="3">
        <v>201902</v>
      </c>
    </row>
    <row r="604" spans="1:7">
      <c r="A604" s="3">
        <v>20190223</v>
      </c>
      <c r="B604" s="2">
        <v>43519</v>
      </c>
      <c r="C604" s="1" t="s">
        <v>155557</v>
      </c>
      <c r="D604" s="1" t="s">
        <v>155750</v>
      </c>
      <c r="E604" s="1" t="s">
        <v>155783</v>
      </c>
      <c r="F604" s="1" t="s">
        <v>155806</v>
      </c>
      <c r="G604" s="3">
        <v>201902</v>
      </c>
    </row>
    <row r="605" spans="1:7">
      <c r="A605" s="3">
        <v>20190224</v>
      </c>
      <c r="B605" s="2">
        <v>43520</v>
      </c>
      <c r="C605" s="1" t="s">
        <v>155557</v>
      </c>
      <c r="D605" s="1" t="s">
        <v>155750</v>
      </c>
      <c r="E605" s="1" t="s">
        <v>155783</v>
      </c>
      <c r="F605" s="1" t="s">
        <v>155807</v>
      </c>
      <c r="G605" s="3">
        <v>201902</v>
      </c>
    </row>
    <row r="606" spans="1:7">
      <c r="A606" s="3">
        <v>20190225</v>
      </c>
      <c r="B606" s="2">
        <v>43521</v>
      </c>
      <c r="C606" s="1" t="s">
        <v>155557</v>
      </c>
      <c r="D606" s="1" t="s">
        <v>155750</v>
      </c>
      <c r="E606" s="1" t="s">
        <v>155783</v>
      </c>
      <c r="F606" s="1" t="s">
        <v>155808</v>
      </c>
      <c r="G606" s="3">
        <v>201902</v>
      </c>
    </row>
    <row r="607" spans="1:7">
      <c r="A607" s="3">
        <v>20190226</v>
      </c>
      <c r="B607" s="2">
        <v>43522</v>
      </c>
      <c r="C607" s="1" t="s">
        <v>155557</v>
      </c>
      <c r="D607" s="1" t="s">
        <v>155750</v>
      </c>
      <c r="E607" s="1" t="s">
        <v>155783</v>
      </c>
      <c r="F607" s="1" t="s">
        <v>155809</v>
      </c>
      <c r="G607" s="3">
        <v>201902</v>
      </c>
    </row>
    <row r="608" spans="1:7">
      <c r="A608" s="3">
        <v>20190227</v>
      </c>
      <c r="B608" s="2">
        <v>43523</v>
      </c>
      <c r="C608" s="1" t="s">
        <v>155557</v>
      </c>
      <c r="D608" s="1" t="s">
        <v>155750</v>
      </c>
      <c r="E608" s="1" t="s">
        <v>155783</v>
      </c>
      <c r="F608" s="1" t="s">
        <v>155810</v>
      </c>
      <c r="G608" s="3">
        <v>201902</v>
      </c>
    </row>
    <row r="609" spans="1:7">
      <c r="A609" s="3">
        <v>20190228</v>
      </c>
      <c r="B609" s="2">
        <v>43524</v>
      </c>
      <c r="C609" s="1" t="s">
        <v>155557</v>
      </c>
      <c r="D609" s="1" t="s">
        <v>155750</v>
      </c>
      <c r="E609" s="1" t="s">
        <v>155783</v>
      </c>
      <c r="F609" s="1" t="s">
        <v>155811</v>
      </c>
      <c r="G609" s="3">
        <v>201902</v>
      </c>
    </row>
    <row r="610" spans="1:7">
      <c r="A610" s="3">
        <v>20190301</v>
      </c>
      <c r="B610" s="2">
        <v>43525</v>
      </c>
      <c r="C610" s="1" t="s">
        <v>155557</v>
      </c>
      <c r="D610" s="1" t="s">
        <v>155750</v>
      </c>
      <c r="E610" s="1" t="s">
        <v>155812</v>
      </c>
      <c r="F610" s="1" t="s">
        <v>155813</v>
      </c>
      <c r="G610" s="3">
        <v>201903</v>
      </c>
    </row>
    <row r="611" spans="1:7">
      <c r="A611" s="3">
        <v>20190302</v>
      </c>
      <c r="B611" s="2">
        <v>43526</v>
      </c>
      <c r="C611" s="1" t="s">
        <v>155557</v>
      </c>
      <c r="D611" s="1" t="s">
        <v>155750</v>
      </c>
      <c r="E611" s="1" t="s">
        <v>155812</v>
      </c>
      <c r="F611" s="1" t="s">
        <v>155814</v>
      </c>
      <c r="G611" s="3">
        <v>201903</v>
      </c>
    </row>
    <row r="612" spans="1:7">
      <c r="A612" s="3">
        <v>20190303</v>
      </c>
      <c r="B612" s="2">
        <v>43527</v>
      </c>
      <c r="C612" s="1" t="s">
        <v>155557</v>
      </c>
      <c r="D612" s="1" t="s">
        <v>155750</v>
      </c>
      <c r="E612" s="1" t="s">
        <v>155812</v>
      </c>
      <c r="F612" s="1" t="s">
        <v>155815</v>
      </c>
      <c r="G612" s="3">
        <v>201903</v>
      </c>
    </row>
    <row r="613" spans="1:7">
      <c r="A613" s="3">
        <v>20190304</v>
      </c>
      <c r="B613" s="2">
        <v>43528</v>
      </c>
      <c r="C613" s="1" t="s">
        <v>155557</v>
      </c>
      <c r="D613" s="1" t="s">
        <v>155750</v>
      </c>
      <c r="E613" s="1" t="s">
        <v>155812</v>
      </c>
      <c r="F613" s="1" t="s">
        <v>155816</v>
      </c>
      <c r="G613" s="3">
        <v>201903</v>
      </c>
    </row>
    <row r="614" spans="1:7">
      <c r="A614" s="3">
        <v>20190305</v>
      </c>
      <c r="B614" s="2">
        <v>43529</v>
      </c>
      <c r="C614" s="1" t="s">
        <v>155557</v>
      </c>
      <c r="D614" s="1" t="s">
        <v>155750</v>
      </c>
      <c r="E614" s="1" t="s">
        <v>155812</v>
      </c>
      <c r="F614" s="1" t="s">
        <v>155817</v>
      </c>
      <c r="G614" s="3">
        <v>201903</v>
      </c>
    </row>
    <row r="615" spans="1:7">
      <c r="A615" s="3">
        <v>20190306</v>
      </c>
      <c r="B615" s="2">
        <v>43530</v>
      </c>
      <c r="C615" s="1" t="s">
        <v>155557</v>
      </c>
      <c r="D615" s="1" t="s">
        <v>155750</v>
      </c>
      <c r="E615" s="1" t="s">
        <v>155812</v>
      </c>
      <c r="F615" s="1" t="s">
        <v>155818</v>
      </c>
      <c r="G615" s="3">
        <v>201903</v>
      </c>
    </row>
    <row r="616" spans="1:7">
      <c r="A616" s="3">
        <v>20190307</v>
      </c>
      <c r="B616" s="2">
        <v>43531</v>
      </c>
      <c r="C616" s="1" t="s">
        <v>155557</v>
      </c>
      <c r="D616" s="1" t="s">
        <v>155750</v>
      </c>
      <c r="E616" s="1" t="s">
        <v>155812</v>
      </c>
      <c r="F616" s="1" t="s">
        <v>155819</v>
      </c>
      <c r="G616" s="3">
        <v>201903</v>
      </c>
    </row>
    <row r="617" spans="1:7">
      <c r="A617" s="3">
        <v>20190308</v>
      </c>
      <c r="B617" s="2">
        <v>43532</v>
      </c>
      <c r="C617" s="1" t="s">
        <v>155557</v>
      </c>
      <c r="D617" s="1" t="s">
        <v>155750</v>
      </c>
      <c r="E617" s="1" t="s">
        <v>155812</v>
      </c>
      <c r="F617" s="1" t="s">
        <v>155820</v>
      </c>
      <c r="G617" s="3">
        <v>201903</v>
      </c>
    </row>
    <row r="618" spans="1:7">
      <c r="A618" s="3">
        <v>20190309</v>
      </c>
      <c r="B618" s="2">
        <v>43533</v>
      </c>
      <c r="C618" s="1" t="s">
        <v>155557</v>
      </c>
      <c r="D618" s="1" t="s">
        <v>155750</v>
      </c>
      <c r="E618" s="1" t="s">
        <v>155812</v>
      </c>
      <c r="F618" s="1" t="s">
        <v>155821</v>
      </c>
      <c r="G618" s="3">
        <v>201903</v>
      </c>
    </row>
    <row r="619" spans="1:7">
      <c r="A619" s="3">
        <v>20190310</v>
      </c>
      <c r="B619" s="2">
        <v>43534</v>
      </c>
      <c r="C619" s="1" t="s">
        <v>155557</v>
      </c>
      <c r="D619" s="1" t="s">
        <v>155750</v>
      </c>
      <c r="E619" s="1" t="s">
        <v>155812</v>
      </c>
      <c r="F619" s="1" t="s">
        <v>155822</v>
      </c>
      <c r="G619" s="3">
        <v>201903</v>
      </c>
    </row>
    <row r="620" spans="1:7">
      <c r="A620" s="3">
        <v>20190311</v>
      </c>
      <c r="B620" s="2">
        <v>43535</v>
      </c>
      <c r="C620" s="1" t="s">
        <v>155557</v>
      </c>
      <c r="D620" s="1" t="s">
        <v>155750</v>
      </c>
      <c r="E620" s="1" t="s">
        <v>155812</v>
      </c>
      <c r="F620" s="1" t="s">
        <v>155823</v>
      </c>
      <c r="G620" s="3">
        <v>201903</v>
      </c>
    </row>
    <row r="621" spans="1:7">
      <c r="A621" s="3">
        <v>20190312</v>
      </c>
      <c r="B621" s="2">
        <v>43536</v>
      </c>
      <c r="C621" s="1" t="s">
        <v>155557</v>
      </c>
      <c r="D621" s="1" t="s">
        <v>155750</v>
      </c>
      <c r="E621" s="1" t="s">
        <v>155812</v>
      </c>
      <c r="F621" s="1" t="s">
        <v>155824</v>
      </c>
      <c r="G621" s="3">
        <v>201903</v>
      </c>
    </row>
    <row r="622" spans="1:7">
      <c r="A622" s="3">
        <v>20190313</v>
      </c>
      <c r="B622" s="2">
        <v>43537</v>
      </c>
      <c r="C622" s="1" t="s">
        <v>155557</v>
      </c>
      <c r="D622" s="1" t="s">
        <v>155750</v>
      </c>
      <c r="E622" s="1" t="s">
        <v>155812</v>
      </c>
      <c r="F622" s="1" t="s">
        <v>155825</v>
      </c>
      <c r="G622" s="3">
        <v>201903</v>
      </c>
    </row>
    <row r="623" spans="1:7">
      <c r="A623" s="3">
        <v>20190314</v>
      </c>
      <c r="B623" s="2">
        <v>43538</v>
      </c>
      <c r="C623" s="1" t="s">
        <v>155557</v>
      </c>
      <c r="D623" s="1" t="s">
        <v>155750</v>
      </c>
      <c r="E623" s="1" t="s">
        <v>155812</v>
      </c>
      <c r="F623" s="1" t="s">
        <v>155826</v>
      </c>
      <c r="G623" s="3">
        <v>201903</v>
      </c>
    </row>
    <row r="624" spans="1:7">
      <c r="A624" s="3">
        <v>20190315</v>
      </c>
      <c r="B624" s="2">
        <v>43539</v>
      </c>
      <c r="C624" s="1" t="s">
        <v>155557</v>
      </c>
      <c r="D624" s="1" t="s">
        <v>155750</v>
      </c>
      <c r="E624" s="1" t="s">
        <v>155812</v>
      </c>
      <c r="F624" s="1" t="s">
        <v>155827</v>
      </c>
      <c r="G624" s="3">
        <v>201903</v>
      </c>
    </row>
    <row r="625" spans="1:7">
      <c r="A625" s="3">
        <v>20190316</v>
      </c>
      <c r="B625" s="2">
        <v>43540</v>
      </c>
      <c r="C625" s="1" t="s">
        <v>155557</v>
      </c>
      <c r="D625" s="1" t="s">
        <v>155750</v>
      </c>
      <c r="E625" s="1" t="s">
        <v>155812</v>
      </c>
      <c r="F625" s="1" t="s">
        <v>155828</v>
      </c>
      <c r="G625" s="3">
        <v>201903</v>
      </c>
    </row>
    <row r="626" spans="1:7">
      <c r="A626" s="3">
        <v>20190317</v>
      </c>
      <c r="B626" s="2">
        <v>43541</v>
      </c>
      <c r="C626" s="1" t="s">
        <v>155557</v>
      </c>
      <c r="D626" s="1" t="s">
        <v>155750</v>
      </c>
      <c r="E626" s="1" t="s">
        <v>155812</v>
      </c>
      <c r="F626" s="1" t="s">
        <v>155829</v>
      </c>
      <c r="G626" s="3">
        <v>201903</v>
      </c>
    </row>
    <row r="627" spans="1:7">
      <c r="A627" s="3">
        <v>20190318</v>
      </c>
      <c r="B627" s="2">
        <v>43542</v>
      </c>
      <c r="C627" s="1" t="s">
        <v>155557</v>
      </c>
      <c r="D627" s="1" t="s">
        <v>155750</v>
      </c>
      <c r="E627" s="1" t="s">
        <v>155812</v>
      </c>
      <c r="F627" s="1" t="s">
        <v>155830</v>
      </c>
      <c r="G627" s="3">
        <v>201903</v>
      </c>
    </row>
    <row r="628" spans="1:7">
      <c r="A628" s="3">
        <v>20190319</v>
      </c>
      <c r="B628" s="2">
        <v>43543</v>
      </c>
      <c r="C628" s="1" t="s">
        <v>155557</v>
      </c>
      <c r="D628" s="1" t="s">
        <v>155750</v>
      </c>
      <c r="E628" s="1" t="s">
        <v>155812</v>
      </c>
      <c r="F628" s="1" t="s">
        <v>155831</v>
      </c>
      <c r="G628" s="3">
        <v>201903</v>
      </c>
    </row>
    <row r="629" spans="1:7">
      <c r="A629" s="3">
        <v>20190320</v>
      </c>
      <c r="B629" s="2">
        <v>43544</v>
      </c>
      <c r="C629" s="1" t="s">
        <v>155557</v>
      </c>
      <c r="D629" s="1" t="s">
        <v>155750</v>
      </c>
      <c r="E629" s="1" t="s">
        <v>155812</v>
      </c>
      <c r="F629" s="1" t="s">
        <v>155832</v>
      </c>
      <c r="G629" s="3">
        <v>201903</v>
      </c>
    </row>
    <row r="630" spans="1:7">
      <c r="A630" s="3">
        <v>20190321</v>
      </c>
      <c r="B630" s="2">
        <v>43545</v>
      </c>
      <c r="C630" s="1" t="s">
        <v>155557</v>
      </c>
      <c r="D630" s="1" t="s">
        <v>155750</v>
      </c>
      <c r="E630" s="1" t="s">
        <v>155812</v>
      </c>
      <c r="F630" s="1" t="s">
        <v>155833</v>
      </c>
      <c r="G630" s="3">
        <v>201903</v>
      </c>
    </row>
    <row r="631" spans="1:7">
      <c r="A631" s="3">
        <v>20190322</v>
      </c>
      <c r="B631" s="2">
        <v>43546</v>
      </c>
      <c r="C631" s="1" t="s">
        <v>155557</v>
      </c>
      <c r="D631" s="1" t="s">
        <v>155750</v>
      </c>
      <c r="E631" s="1" t="s">
        <v>155812</v>
      </c>
      <c r="F631" s="1" t="s">
        <v>155834</v>
      </c>
      <c r="G631" s="3">
        <v>201903</v>
      </c>
    </row>
    <row r="632" spans="1:7">
      <c r="A632" s="3">
        <v>20190323</v>
      </c>
      <c r="B632" s="2">
        <v>43547</v>
      </c>
      <c r="C632" s="1" t="s">
        <v>155557</v>
      </c>
      <c r="D632" s="1" t="s">
        <v>155750</v>
      </c>
      <c r="E632" s="1" t="s">
        <v>155812</v>
      </c>
      <c r="F632" s="1" t="s">
        <v>155835</v>
      </c>
      <c r="G632" s="3">
        <v>201903</v>
      </c>
    </row>
    <row r="633" spans="1:7">
      <c r="A633" s="3">
        <v>20190324</v>
      </c>
      <c r="B633" s="2">
        <v>43548</v>
      </c>
      <c r="C633" s="1" t="s">
        <v>155557</v>
      </c>
      <c r="D633" s="1" t="s">
        <v>155750</v>
      </c>
      <c r="E633" s="1" t="s">
        <v>155812</v>
      </c>
      <c r="F633" s="1" t="s">
        <v>155836</v>
      </c>
      <c r="G633" s="3">
        <v>201903</v>
      </c>
    </row>
    <row r="634" spans="1:7">
      <c r="A634" s="3">
        <v>20190325</v>
      </c>
      <c r="B634" s="2">
        <v>43549</v>
      </c>
      <c r="C634" s="1" t="s">
        <v>155557</v>
      </c>
      <c r="D634" s="1" t="s">
        <v>155750</v>
      </c>
      <c r="E634" s="1" t="s">
        <v>155812</v>
      </c>
      <c r="F634" s="1" t="s">
        <v>155837</v>
      </c>
      <c r="G634" s="3">
        <v>201903</v>
      </c>
    </row>
    <row r="635" spans="1:7">
      <c r="A635" s="3">
        <v>20190326</v>
      </c>
      <c r="B635" s="2">
        <v>43550</v>
      </c>
      <c r="C635" s="1" t="s">
        <v>155557</v>
      </c>
      <c r="D635" s="1" t="s">
        <v>155750</v>
      </c>
      <c r="E635" s="1" t="s">
        <v>155812</v>
      </c>
      <c r="F635" s="1" t="s">
        <v>155838</v>
      </c>
      <c r="G635" s="3">
        <v>201903</v>
      </c>
    </row>
    <row r="636" spans="1:7">
      <c r="A636" s="3">
        <v>20190327</v>
      </c>
      <c r="B636" s="2">
        <v>43551</v>
      </c>
      <c r="C636" s="1" t="s">
        <v>155557</v>
      </c>
      <c r="D636" s="1" t="s">
        <v>155750</v>
      </c>
      <c r="E636" s="1" t="s">
        <v>155812</v>
      </c>
      <c r="F636" s="1" t="s">
        <v>155839</v>
      </c>
      <c r="G636" s="3">
        <v>201903</v>
      </c>
    </row>
    <row r="637" spans="1:7">
      <c r="A637" s="3">
        <v>20190328</v>
      </c>
      <c r="B637" s="2">
        <v>43552</v>
      </c>
      <c r="C637" s="1" t="s">
        <v>155557</v>
      </c>
      <c r="D637" s="1" t="s">
        <v>155750</v>
      </c>
      <c r="E637" s="1" t="s">
        <v>155812</v>
      </c>
      <c r="F637" s="1" t="s">
        <v>155840</v>
      </c>
      <c r="G637" s="3">
        <v>201903</v>
      </c>
    </row>
    <row r="638" spans="1:7">
      <c r="A638" s="3">
        <v>20190329</v>
      </c>
      <c r="B638" s="2">
        <v>43553</v>
      </c>
      <c r="C638" s="1" t="s">
        <v>155557</v>
      </c>
      <c r="D638" s="1" t="s">
        <v>155750</v>
      </c>
      <c r="E638" s="1" t="s">
        <v>155812</v>
      </c>
      <c r="F638" s="1" t="s">
        <v>155841</v>
      </c>
      <c r="G638" s="3">
        <v>201903</v>
      </c>
    </row>
    <row r="639" spans="1:7">
      <c r="A639" s="3">
        <v>20190330</v>
      </c>
      <c r="B639" s="2">
        <v>43554</v>
      </c>
      <c r="C639" s="1" t="s">
        <v>155557</v>
      </c>
      <c r="D639" s="1" t="s">
        <v>155750</v>
      </c>
      <c r="E639" s="1" t="s">
        <v>155812</v>
      </c>
      <c r="F639" s="1" t="s">
        <v>155842</v>
      </c>
      <c r="G639" s="3">
        <v>201903</v>
      </c>
    </row>
    <row r="640" spans="1:7">
      <c r="A640" s="3">
        <v>20190331</v>
      </c>
      <c r="B640" s="2">
        <v>43555</v>
      </c>
      <c r="C640" s="1" t="s">
        <v>155557</v>
      </c>
      <c r="D640" s="1" t="s">
        <v>155750</v>
      </c>
      <c r="E640" s="1" t="s">
        <v>155812</v>
      </c>
      <c r="F640" s="1" t="s">
        <v>155843</v>
      </c>
      <c r="G640" s="3">
        <v>201903</v>
      </c>
    </row>
    <row r="641" spans="1:7">
      <c r="A641" s="3">
        <v>20190401</v>
      </c>
      <c r="B641" s="2">
        <v>43556</v>
      </c>
      <c r="C641" s="1" t="s">
        <v>155557</v>
      </c>
      <c r="D641" s="1" t="s">
        <v>155844</v>
      </c>
      <c r="E641" s="1" t="s">
        <v>155845</v>
      </c>
      <c r="F641" s="1" t="s">
        <v>155846</v>
      </c>
      <c r="G641" s="3">
        <v>201904</v>
      </c>
    </row>
    <row r="642" spans="1:7">
      <c r="A642" s="3">
        <v>20190402</v>
      </c>
      <c r="B642" s="2">
        <v>43557</v>
      </c>
      <c r="C642" s="1" t="s">
        <v>155557</v>
      </c>
      <c r="D642" s="1" t="s">
        <v>155844</v>
      </c>
      <c r="E642" s="1" t="s">
        <v>155845</v>
      </c>
      <c r="F642" s="1" t="s">
        <v>155847</v>
      </c>
      <c r="G642" s="3">
        <v>201904</v>
      </c>
    </row>
    <row r="643" spans="1:7">
      <c r="A643" s="3">
        <v>20190403</v>
      </c>
      <c r="B643" s="2">
        <v>43558</v>
      </c>
      <c r="C643" s="1" t="s">
        <v>155557</v>
      </c>
      <c r="D643" s="1" t="s">
        <v>155844</v>
      </c>
      <c r="E643" s="1" t="s">
        <v>155845</v>
      </c>
      <c r="F643" s="1" t="s">
        <v>155848</v>
      </c>
      <c r="G643" s="3">
        <v>201904</v>
      </c>
    </row>
    <row r="644" spans="1:7">
      <c r="A644" s="3">
        <v>20190404</v>
      </c>
      <c r="B644" s="2">
        <v>43559</v>
      </c>
      <c r="C644" s="1" t="s">
        <v>155557</v>
      </c>
      <c r="D644" s="1" t="s">
        <v>155844</v>
      </c>
      <c r="E644" s="1" t="s">
        <v>155845</v>
      </c>
      <c r="F644" s="1" t="s">
        <v>155849</v>
      </c>
      <c r="G644" s="3">
        <v>201904</v>
      </c>
    </row>
    <row r="645" spans="1:7">
      <c r="A645" s="3">
        <v>20190405</v>
      </c>
      <c r="B645" s="2">
        <v>43560</v>
      </c>
      <c r="C645" s="1" t="s">
        <v>155557</v>
      </c>
      <c r="D645" s="1" t="s">
        <v>155844</v>
      </c>
      <c r="E645" s="1" t="s">
        <v>155845</v>
      </c>
      <c r="F645" s="1" t="s">
        <v>155850</v>
      </c>
      <c r="G645" s="3">
        <v>201904</v>
      </c>
    </row>
    <row r="646" spans="1:7">
      <c r="A646" s="3">
        <v>20190406</v>
      </c>
      <c r="B646" s="2">
        <v>43561</v>
      </c>
      <c r="C646" s="1" t="s">
        <v>155557</v>
      </c>
      <c r="D646" s="1" t="s">
        <v>155844</v>
      </c>
      <c r="E646" s="1" t="s">
        <v>155845</v>
      </c>
      <c r="F646" s="1" t="s">
        <v>155851</v>
      </c>
      <c r="G646" s="3">
        <v>201904</v>
      </c>
    </row>
    <row r="647" spans="1:7">
      <c r="A647" s="3">
        <v>20190407</v>
      </c>
      <c r="B647" s="2">
        <v>43562</v>
      </c>
      <c r="C647" s="1" t="s">
        <v>155557</v>
      </c>
      <c r="D647" s="1" t="s">
        <v>155844</v>
      </c>
      <c r="E647" s="1" t="s">
        <v>155845</v>
      </c>
      <c r="F647" s="1" t="s">
        <v>155852</v>
      </c>
      <c r="G647" s="3">
        <v>201904</v>
      </c>
    </row>
    <row r="648" spans="1:7">
      <c r="A648" s="3">
        <v>20190408</v>
      </c>
      <c r="B648" s="2">
        <v>43563</v>
      </c>
      <c r="C648" s="1" t="s">
        <v>155557</v>
      </c>
      <c r="D648" s="1" t="s">
        <v>155844</v>
      </c>
      <c r="E648" s="1" t="s">
        <v>155845</v>
      </c>
      <c r="F648" s="1" t="s">
        <v>155853</v>
      </c>
      <c r="G648" s="3">
        <v>201904</v>
      </c>
    </row>
    <row r="649" spans="1:7">
      <c r="A649" s="3">
        <v>20190409</v>
      </c>
      <c r="B649" s="2">
        <v>43564</v>
      </c>
      <c r="C649" s="1" t="s">
        <v>155557</v>
      </c>
      <c r="D649" s="1" t="s">
        <v>155844</v>
      </c>
      <c r="E649" s="1" t="s">
        <v>155845</v>
      </c>
      <c r="F649" s="1" t="s">
        <v>155854</v>
      </c>
      <c r="G649" s="3">
        <v>201904</v>
      </c>
    </row>
    <row r="650" spans="1:7">
      <c r="A650" s="3">
        <v>20190410</v>
      </c>
      <c r="B650" s="2">
        <v>43565</v>
      </c>
      <c r="C650" s="1" t="s">
        <v>155557</v>
      </c>
      <c r="D650" s="1" t="s">
        <v>155844</v>
      </c>
      <c r="E650" s="1" t="s">
        <v>155845</v>
      </c>
      <c r="F650" s="1" t="s">
        <v>155855</v>
      </c>
      <c r="G650" s="3">
        <v>201904</v>
      </c>
    </row>
    <row r="651" spans="1:7">
      <c r="A651" s="3">
        <v>20190411</v>
      </c>
      <c r="B651" s="2">
        <v>43566</v>
      </c>
      <c r="C651" s="1" t="s">
        <v>155557</v>
      </c>
      <c r="D651" s="1" t="s">
        <v>155844</v>
      </c>
      <c r="E651" s="1" t="s">
        <v>155845</v>
      </c>
      <c r="F651" s="1" t="s">
        <v>155856</v>
      </c>
      <c r="G651" s="3">
        <v>201904</v>
      </c>
    </row>
    <row r="652" spans="1:7">
      <c r="A652" s="3">
        <v>20190412</v>
      </c>
      <c r="B652" s="2">
        <v>43567</v>
      </c>
      <c r="C652" s="1" t="s">
        <v>155557</v>
      </c>
      <c r="D652" s="1" t="s">
        <v>155844</v>
      </c>
      <c r="E652" s="1" t="s">
        <v>155845</v>
      </c>
      <c r="F652" s="1" t="s">
        <v>155857</v>
      </c>
      <c r="G652" s="3">
        <v>201904</v>
      </c>
    </row>
    <row r="653" spans="1:7">
      <c r="A653" s="3">
        <v>20190413</v>
      </c>
      <c r="B653" s="2">
        <v>43568</v>
      </c>
      <c r="C653" s="1" t="s">
        <v>155557</v>
      </c>
      <c r="D653" s="1" t="s">
        <v>155844</v>
      </c>
      <c r="E653" s="1" t="s">
        <v>155845</v>
      </c>
      <c r="F653" s="1" t="s">
        <v>155858</v>
      </c>
      <c r="G653" s="3">
        <v>201904</v>
      </c>
    </row>
    <row r="654" spans="1:7">
      <c r="A654" s="3">
        <v>20190414</v>
      </c>
      <c r="B654" s="2">
        <v>43569</v>
      </c>
      <c r="C654" s="1" t="s">
        <v>155557</v>
      </c>
      <c r="D654" s="1" t="s">
        <v>155844</v>
      </c>
      <c r="E654" s="1" t="s">
        <v>155845</v>
      </c>
      <c r="F654" s="1" t="s">
        <v>155859</v>
      </c>
      <c r="G654" s="3">
        <v>201904</v>
      </c>
    </row>
    <row r="655" spans="1:7">
      <c r="A655" s="3">
        <v>20190415</v>
      </c>
      <c r="B655" s="2">
        <v>43570</v>
      </c>
      <c r="C655" s="1" t="s">
        <v>155557</v>
      </c>
      <c r="D655" s="1" t="s">
        <v>155844</v>
      </c>
      <c r="E655" s="1" t="s">
        <v>155845</v>
      </c>
      <c r="F655" s="1" t="s">
        <v>155860</v>
      </c>
      <c r="G655" s="3">
        <v>201904</v>
      </c>
    </row>
    <row r="656" spans="1:7">
      <c r="A656" s="3">
        <v>20190416</v>
      </c>
      <c r="B656" s="2">
        <v>43571</v>
      </c>
      <c r="C656" s="1" t="s">
        <v>155557</v>
      </c>
      <c r="D656" s="1" t="s">
        <v>155844</v>
      </c>
      <c r="E656" s="1" t="s">
        <v>155845</v>
      </c>
      <c r="F656" s="1" t="s">
        <v>155861</v>
      </c>
      <c r="G656" s="3">
        <v>201904</v>
      </c>
    </row>
    <row r="657" spans="1:7">
      <c r="A657" s="3">
        <v>20190417</v>
      </c>
      <c r="B657" s="2">
        <v>43572</v>
      </c>
      <c r="C657" s="1" t="s">
        <v>155557</v>
      </c>
      <c r="D657" s="1" t="s">
        <v>155844</v>
      </c>
      <c r="E657" s="1" t="s">
        <v>155845</v>
      </c>
      <c r="F657" s="1" t="s">
        <v>155862</v>
      </c>
      <c r="G657" s="3">
        <v>201904</v>
      </c>
    </row>
    <row r="658" spans="1:7">
      <c r="A658" s="3">
        <v>20190418</v>
      </c>
      <c r="B658" s="2">
        <v>43573</v>
      </c>
      <c r="C658" s="1" t="s">
        <v>155557</v>
      </c>
      <c r="D658" s="1" t="s">
        <v>155844</v>
      </c>
      <c r="E658" s="1" t="s">
        <v>155845</v>
      </c>
      <c r="F658" s="1" t="s">
        <v>155863</v>
      </c>
      <c r="G658" s="3">
        <v>201904</v>
      </c>
    </row>
    <row r="659" spans="1:7">
      <c r="A659" s="3">
        <v>20190419</v>
      </c>
      <c r="B659" s="2">
        <v>43574</v>
      </c>
      <c r="C659" s="1" t="s">
        <v>155557</v>
      </c>
      <c r="D659" s="1" t="s">
        <v>155844</v>
      </c>
      <c r="E659" s="1" t="s">
        <v>155845</v>
      </c>
      <c r="F659" s="1" t="s">
        <v>155864</v>
      </c>
      <c r="G659" s="3">
        <v>201904</v>
      </c>
    </row>
    <row r="660" spans="1:7">
      <c r="A660" s="3">
        <v>20190420</v>
      </c>
      <c r="B660" s="2">
        <v>43575</v>
      </c>
      <c r="C660" s="1" t="s">
        <v>155557</v>
      </c>
      <c r="D660" s="1" t="s">
        <v>155844</v>
      </c>
      <c r="E660" s="1" t="s">
        <v>155845</v>
      </c>
      <c r="F660" s="1" t="s">
        <v>155865</v>
      </c>
      <c r="G660" s="3">
        <v>201904</v>
      </c>
    </row>
    <row r="661" spans="1:7">
      <c r="A661" s="3">
        <v>20190421</v>
      </c>
      <c r="B661" s="2">
        <v>43576</v>
      </c>
      <c r="C661" s="1" t="s">
        <v>155557</v>
      </c>
      <c r="D661" s="1" t="s">
        <v>155844</v>
      </c>
      <c r="E661" s="1" t="s">
        <v>155845</v>
      </c>
      <c r="F661" s="1" t="s">
        <v>155866</v>
      </c>
      <c r="G661" s="3">
        <v>201904</v>
      </c>
    </row>
    <row r="662" spans="1:7">
      <c r="A662" s="3">
        <v>20190422</v>
      </c>
      <c r="B662" s="2">
        <v>43577</v>
      </c>
      <c r="C662" s="1" t="s">
        <v>155557</v>
      </c>
      <c r="D662" s="1" t="s">
        <v>155844</v>
      </c>
      <c r="E662" s="1" t="s">
        <v>155845</v>
      </c>
      <c r="F662" s="1" t="s">
        <v>155867</v>
      </c>
      <c r="G662" s="3">
        <v>201904</v>
      </c>
    </row>
    <row r="663" spans="1:7">
      <c r="A663" s="3">
        <v>20190423</v>
      </c>
      <c r="B663" s="2">
        <v>43578</v>
      </c>
      <c r="C663" s="1" t="s">
        <v>155557</v>
      </c>
      <c r="D663" s="1" t="s">
        <v>155844</v>
      </c>
      <c r="E663" s="1" t="s">
        <v>155845</v>
      </c>
      <c r="F663" s="1" t="s">
        <v>155868</v>
      </c>
      <c r="G663" s="3">
        <v>201904</v>
      </c>
    </row>
    <row r="664" spans="1:7">
      <c r="A664" s="3">
        <v>20190424</v>
      </c>
      <c r="B664" s="2">
        <v>43579</v>
      </c>
      <c r="C664" s="1" t="s">
        <v>155557</v>
      </c>
      <c r="D664" s="1" t="s">
        <v>155844</v>
      </c>
      <c r="E664" s="1" t="s">
        <v>155845</v>
      </c>
      <c r="F664" s="1" t="s">
        <v>155869</v>
      </c>
      <c r="G664" s="3">
        <v>201904</v>
      </c>
    </row>
    <row r="665" spans="1:7">
      <c r="A665" s="3">
        <v>20190425</v>
      </c>
      <c r="B665" s="2">
        <v>43580</v>
      </c>
      <c r="C665" s="1" t="s">
        <v>155557</v>
      </c>
      <c r="D665" s="1" t="s">
        <v>155844</v>
      </c>
      <c r="E665" s="1" t="s">
        <v>155845</v>
      </c>
      <c r="F665" s="1" t="s">
        <v>155870</v>
      </c>
      <c r="G665" s="3">
        <v>201904</v>
      </c>
    </row>
    <row r="666" spans="1:7">
      <c r="A666" s="3">
        <v>20190426</v>
      </c>
      <c r="B666" s="2">
        <v>43581</v>
      </c>
      <c r="C666" s="1" t="s">
        <v>155557</v>
      </c>
      <c r="D666" s="1" t="s">
        <v>155844</v>
      </c>
      <c r="E666" s="1" t="s">
        <v>155845</v>
      </c>
      <c r="F666" s="1" t="s">
        <v>155871</v>
      </c>
      <c r="G666" s="3">
        <v>201904</v>
      </c>
    </row>
    <row r="667" spans="1:7">
      <c r="A667" s="3">
        <v>20190427</v>
      </c>
      <c r="B667" s="2">
        <v>43582</v>
      </c>
      <c r="C667" s="1" t="s">
        <v>155557</v>
      </c>
      <c r="D667" s="1" t="s">
        <v>155844</v>
      </c>
      <c r="E667" s="1" t="s">
        <v>155845</v>
      </c>
      <c r="F667" s="1" t="s">
        <v>155872</v>
      </c>
      <c r="G667" s="3">
        <v>201904</v>
      </c>
    </row>
    <row r="668" spans="1:7">
      <c r="A668" s="3">
        <v>20190428</v>
      </c>
      <c r="B668" s="2">
        <v>43583</v>
      </c>
      <c r="C668" s="1" t="s">
        <v>155557</v>
      </c>
      <c r="D668" s="1" t="s">
        <v>155844</v>
      </c>
      <c r="E668" s="1" t="s">
        <v>155845</v>
      </c>
      <c r="F668" s="1" t="s">
        <v>155873</v>
      </c>
      <c r="G668" s="3">
        <v>201904</v>
      </c>
    </row>
    <row r="669" spans="1:7">
      <c r="A669" s="3">
        <v>20190429</v>
      </c>
      <c r="B669" s="2">
        <v>43584</v>
      </c>
      <c r="C669" s="1" t="s">
        <v>155557</v>
      </c>
      <c r="D669" s="1" t="s">
        <v>155844</v>
      </c>
      <c r="E669" s="1" t="s">
        <v>155845</v>
      </c>
      <c r="F669" s="1" t="s">
        <v>155874</v>
      </c>
      <c r="G669" s="3">
        <v>201904</v>
      </c>
    </row>
    <row r="670" spans="1:7">
      <c r="A670" s="3">
        <v>20190430</v>
      </c>
      <c r="B670" s="2">
        <v>43585</v>
      </c>
      <c r="C670" s="1" t="s">
        <v>155557</v>
      </c>
      <c r="D670" s="1" t="s">
        <v>155844</v>
      </c>
      <c r="E670" s="1" t="s">
        <v>155845</v>
      </c>
      <c r="F670" s="1" t="s">
        <v>155875</v>
      </c>
      <c r="G670" s="3">
        <v>201904</v>
      </c>
    </row>
    <row r="671" spans="1:7">
      <c r="A671" s="3">
        <v>20190501</v>
      </c>
      <c r="B671" s="2">
        <v>43586</v>
      </c>
      <c r="C671" s="1" t="s">
        <v>155557</v>
      </c>
      <c r="D671" s="1" t="s">
        <v>155844</v>
      </c>
      <c r="E671" s="1" t="s">
        <v>155876</v>
      </c>
      <c r="F671" s="1" t="s">
        <v>155877</v>
      </c>
      <c r="G671" s="3">
        <v>201905</v>
      </c>
    </row>
    <row r="672" spans="1:7">
      <c r="A672" s="3">
        <v>20190502</v>
      </c>
      <c r="B672" s="2">
        <v>43587</v>
      </c>
      <c r="C672" s="1" t="s">
        <v>155557</v>
      </c>
      <c r="D672" s="1" t="s">
        <v>155844</v>
      </c>
      <c r="E672" s="1" t="s">
        <v>155876</v>
      </c>
      <c r="F672" s="1" t="s">
        <v>155878</v>
      </c>
      <c r="G672" s="3">
        <v>201905</v>
      </c>
    </row>
    <row r="673" spans="1:7">
      <c r="A673" s="3">
        <v>20190503</v>
      </c>
      <c r="B673" s="2">
        <v>43588</v>
      </c>
      <c r="C673" s="1" t="s">
        <v>155557</v>
      </c>
      <c r="D673" s="1" t="s">
        <v>155844</v>
      </c>
      <c r="E673" s="1" t="s">
        <v>155876</v>
      </c>
      <c r="F673" s="1" t="s">
        <v>155879</v>
      </c>
      <c r="G673" s="3">
        <v>201905</v>
      </c>
    </row>
    <row r="674" spans="1:7">
      <c r="A674" s="3">
        <v>20190504</v>
      </c>
      <c r="B674" s="2">
        <v>43589</v>
      </c>
      <c r="C674" s="1" t="s">
        <v>155557</v>
      </c>
      <c r="D674" s="1" t="s">
        <v>155844</v>
      </c>
      <c r="E674" s="1" t="s">
        <v>155876</v>
      </c>
      <c r="F674" s="1" t="s">
        <v>155880</v>
      </c>
      <c r="G674" s="3">
        <v>201905</v>
      </c>
    </row>
    <row r="675" spans="1:7">
      <c r="A675" s="3">
        <v>20190505</v>
      </c>
      <c r="B675" s="2">
        <v>43590</v>
      </c>
      <c r="C675" s="1" t="s">
        <v>155557</v>
      </c>
      <c r="D675" s="1" t="s">
        <v>155844</v>
      </c>
      <c r="E675" s="1" t="s">
        <v>155876</v>
      </c>
      <c r="F675" s="1" t="s">
        <v>155881</v>
      </c>
      <c r="G675" s="3">
        <v>201905</v>
      </c>
    </row>
    <row r="676" spans="1:7">
      <c r="A676" s="3">
        <v>20190506</v>
      </c>
      <c r="B676" s="2">
        <v>43591</v>
      </c>
      <c r="C676" s="1" t="s">
        <v>155557</v>
      </c>
      <c r="D676" s="1" t="s">
        <v>155844</v>
      </c>
      <c r="E676" s="1" t="s">
        <v>155876</v>
      </c>
      <c r="F676" s="1" t="s">
        <v>155882</v>
      </c>
      <c r="G676" s="3">
        <v>201905</v>
      </c>
    </row>
    <row r="677" spans="1:7">
      <c r="A677" s="3">
        <v>20190507</v>
      </c>
      <c r="B677" s="2">
        <v>43592</v>
      </c>
      <c r="C677" s="1" t="s">
        <v>155557</v>
      </c>
      <c r="D677" s="1" t="s">
        <v>155844</v>
      </c>
      <c r="E677" s="1" t="s">
        <v>155876</v>
      </c>
      <c r="F677" s="1" t="s">
        <v>155883</v>
      </c>
      <c r="G677" s="3">
        <v>201905</v>
      </c>
    </row>
    <row r="678" spans="1:7">
      <c r="A678" s="3">
        <v>20190508</v>
      </c>
      <c r="B678" s="2">
        <v>43593</v>
      </c>
      <c r="C678" s="1" t="s">
        <v>155557</v>
      </c>
      <c r="D678" s="1" t="s">
        <v>155844</v>
      </c>
      <c r="E678" s="1" t="s">
        <v>155876</v>
      </c>
      <c r="F678" s="1" t="s">
        <v>155884</v>
      </c>
      <c r="G678" s="3">
        <v>201905</v>
      </c>
    </row>
    <row r="679" spans="1:7">
      <c r="A679" s="3">
        <v>20190509</v>
      </c>
      <c r="B679" s="2">
        <v>43594</v>
      </c>
      <c r="C679" s="1" t="s">
        <v>155557</v>
      </c>
      <c r="D679" s="1" t="s">
        <v>155844</v>
      </c>
      <c r="E679" s="1" t="s">
        <v>155876</v>
      </c>
      <c r="F679" s="1" t="s">
        <v>155885</v>
      </c>
      <c r="G679" s="3">
        <v>201905</v>
      </c>
    </row>
    <row r="680" spans="1:7">
      <c r="A680" s="3">
        <v>20190510</v>
      </c>
      <c r="B680" s="2">
        <v>43595</v>
      </c>
      <c r="C680" s="1" t="s">
        <v>155557</v>
      </c>
      <c r="D680" s="1" t="s">
        <v>155844</v>
      </c>
      <c r="E680" s="1" t="s">
        <v>155876</v>
      </c>
      <c r="F680" s="1" t="s">
        <v>155886</v>
      </c>
      <c r="G680" s="3">
        <v>201905</v>
      </c>
    </row>
    <row r="681" spans="1:7">
      <c r="A681" s="3">
        <v>20190511</v>
      </c>
      <c r="B681" s="2">
        <v>43596</v>
      </c>
      <c r="C681" s="1" t="s">
        <v>155557</v>
      </c>
      <c r="D681" s="1" t="s">
        <v>155844</v>
      </c>
      <c r="E681" s="1" t="s">
        <v>155876</v>
      </c>
      <c r="F681" s="1" t="s">
        <v>155887</v>
      </c>
      <c r="G681" s="3">
        <v>201905</v>
      </c>
    </row>
    <row r="682" spans="1:7">
      <c r="A682" s="3">
        <v>20190512</v>
      </c>
      <c r="B682" s="2">
        <v>43597</v>
      </c>
      <c r="C682" s="1" t="s">
        <v>155557</v>
      </c>
      <c r="D682" s="1" t="s">
        <v>155844</v>
      </c>
      <c r="E682" s="1" t="s">
        <v>155876</v>
      </c>
      <c r="F682" s="1" t="s">
        <v>155888</v>
      </c>
      <c r="G682" s="3">
        <v>201905</v>
      </c>
    </row>
    <row r="683" spans="1:7">
      <c r="A683" s="3">
        <v>20190513</v>
      </c>
      <c r="B683" s="2">
        <v>43598</v>
      </c>
      <c r="C683" s="1" t="s">
        <v>155557</v>
      </c>
      <c r="D683" s="1" t="s">
        <v>155844</v>
      </c>
      <c r="E683" s="1" t="s">
        <v>155876</v>
      </c>
      <c r="F683" s="1" t="s">
        <v>155889</v>
      </c>
      <c r="G683" s="3">
        <v>201905</v>
      </c>
    </row>
    <row r="684" spans="1:7">
      <c r="A684" s="3">
        <v>20190514</v>
      </c>
      <c r="B684" s="2">
        <v>43599</v>
      </c>
      <c r="C684" s="1" t="s">
        <v>155557</v>
      </c>
      <c r="D684" s="1" t="s">
        <v>155844</v>
      </c>
      <c r="E684" s="1" t="s">
        <v>155876</v>
      </c>
      <c r="F684" s="1" t="s">
        <v>155890</v>
      </c>
      <c r="G684" s="3">
        <v>201905</v>
      </c>
    </row>
    <row r="685" spans="1:7">
      <c r="A685" s="3">
        <v>20190515</v>
      </c>
      <c r="B685" s="2">
        <v>43600</v>
      </c>
      <c r="C685" s="1" t="s">
        <v>155557</v>
      </c>
      <c r="D685" s="1" t="s">
        <v>155844</v>
      </c>
      <c r="E685" s="1" t="s">
        <v>155876</v>
      </c>
      <c r="F685" s="1" t="s">
        <v>155891</v>
      </c>
      <c r="G685" s="3">
        <v>201905</v>
      </c>
    </row>
    <row r="686" spans="1:7">
      <c r="A686" s="3">
        <v>20190516</v>
      </c>
      <c r="B686" s="2">
        <v>43601</v>
      </c>
      <c r="C686" s="1" t="s">
        <v>155557</v>
      </c>
      <c r="D686" s="1" t="s">
        <v>155844</v>
      </c>
      <c r="E686" s="1" t="s">
        <v>155876</v>
      </c>
      <c r="F686" s="1" t="s">
        <v>155892</v>
      </c>
      <c r="G686" s="3">
        <v>201905</v>
      </c>
    </row>
    <row r="687" spans="1:7">
      <c r="A687" s="3">
        <v>20190517</v>
      </c>
      <c r="B687" s="2">
        <v>43602</v>
      </c>
      <c r="C687" s="1" t="s">
        <v>155557</v>
      </c>
      <c r="D687" s="1" t="s">
        <v>155844</v>
      </c>
      <c r="E687" s="1" t="s">
        <v>155876</v>
      </c>
      <c r="F687" s="1" t="s">
        <v>155893</v>
      </c>
      <c r="G687" s="3">
        <v>201905</v>
      </c>
    </row>
    <row r="688" spans="1:7">
      <c r="A688" s="3">
        <v>20190518</v>
      </c>
      <c r="B688" s="2">
        <v>43603</v>
      </c>
      <c r="C688" s="1" t="s">
        <v>155557</v>
      </c>
      <c r="D688" s="1" t="s">
        <v>155844</v>
      </c>
      <c r="E688" s="1" t="s">
        <v>155876</v>
      </c>
      <c r="F688" s="1" t="s">
        <v>155894</v>
      </c>
      <c r="G688" s="3">
        <v>201905</v>
      </c>
    </row>
    <row r="689" spans="1:7">
      <c r="A689" s="3">
        <v>20190519</v>
      </c>
      <c r="B689" s="2">
        <v>43604</v>
      </c>
      <c r="C689" s="1" t="s">
        <v>155557</v>
      </c>
      <c r="D689" s="1" t="s">
        <v>155844</v>
      </c>
      <c r="E689" s="1" t="s">
        <v>155876</v>
      </c>
      <c r="F689" s="1" t="s">
        <v>155895</v>
      </c>
      <c r="G689" s="3">
        <v>201905</v>
      </c>
    </row>
    <row r="690" spans="1:7">
      <c r="A690" s="3">
        <v>20190520</v>
      </c>
      <c r="B690" s="2">
        <v>43605</v>
      </c>
      <c r="C690" s="1" t="s">
        <v>155557</v>
      </c>
      <c r="D690" s="1" t="s">
        <v>155844</v>
      </c>
      <c r="E690" s="1" t="s">
        <v>155876</v>
      </c>
      <c r="F690" s="1" t="s">
        <v>155896</v>
      </c>
      <c r="G690" s="3">
        <v>201905</v>
      </c>
    </row>
    <row r="691" spans="1:7">
      <c r="A691" s="3">
        <v>20190521</v>
      </c>
      <c r="B691" s="2">
        <v>43606</v>
      </c>
      <c r="C691" s="1" t="s">
        <v>155557</v>
      </c>
      <c r="D691" s="1" t="s">
        <v>155844</v>
      </c>
      <c r="E691" s="1" t="s">
        <v>155876</v>
      </c>
      <c r="F691" s="1" t="s">
        <v>155897</v>
      </c>
      <c r="G691" s="3">
        <v>201905</v>
      </c>
    </row>
    <row r="692" spans="1:7">
      <c r="A692" s="3">
        <v>20190522</v>
      </c>
      <c r="B692" s="2">
        <v>43607</v>
      </c>
      <c r="C692" s="1" t="s">
        <v>155557</v>
      </c>
      <c r="D692" s="1" t="s">
        <v>155844</v>
      </c>
      <c r="E692" s="1" t="s">
        <v>155876</v>
      </c>
      <c r="F692" s="1" t="s">
        <v>155898</v>
      </c>
      <c r="G692" s="3">
        <v>201905</v>
      </c>
    </row>
    <row r="693" spans="1:7">
      <c r="A693" s="3">
        <v>20190523</v>
      </c>
      <c r="B693" s="2">
        <v>43608</v>
      </c>
      <c r="C693" s="1" t="s">
        <v>155557</v>
      </c>
      <c r="D693" s="1" t="s">
        <v>155844</v>
      </c>
      <c r="E693" s="1" t="s">
        <v>155876</v>
      </c>
      <c r="F693" s="1" t="s">
        <v>155899</v>
      </c>
      <c r="G693" s="3">
        <v>201905</v>
      </c>
    </row>
    <row r="694" spans="1:7">
      <c r="A694" s="3">
        <v>20190524</v>
      </c>
      <c r="B694" s="2">
        <v>43609</v>
      </c>
      <c r="C694" s="1" t="s">
        <v>155557</v>
      </c>
      <c r="D694" s="1" t="s">
        <v>155844</v>
      </c>
      <c r="E694" s="1" t="s">
        <v>155876</v>
      </c>
      <c r="F694" s="1" t="s">
        <v>155900</v>
      </c>
      <c r="G694" s="3">
        <v>201905</v>
      </c>
    </row>
    <row r="695" spans="1:7">
      <c r="A695" s="3">
        <v>20190525</v>
      </c>
      <c r="B695" s="2">
        <v>43610</v>
      </c>
      <c r="C695" s="1" t="s">
        <v>155557</v>
      </c>
      <c r="D695" s="1" t="s">
        <v>155844</v>
      </c>
      <c r="E695" s="1" t="s">
        <v>155876</v>
      </c>
      <c r="F695" s="1" t="s">
        <v>155901</v>
      </c>
      <c r="G695" s="3">
        <v>201905</v>
      </c>
    </row>
    <row r="696" spans="1:7">
      <c r="A696" s="3">
        <v>20190526</v>
      </c>
      <c r="B696" s="2">
        <v>43611</v>
      </c>
      <c r="C696" s="1" t="s">
        <v>155557</v>
      </c>
      <c r="D696" s="1" t="s">
        <v>155844</v>
      </c>
      <c r="E696" s="1" t="s">
        <v>155876</v>
      </c>
      <c r="F696" s="1" t="s">
        <v>155902</v>
      </c>
      <c r="G696" s="3">
        <v>201905</v>
      </c>
    </row>
    <row r="697" spans="1:7">
      <c r="A697" s="3">
        <v>20190527</v>
      </c>
      <c r="B697" s="2">
        <v>43612</v>
      </c>
      <c r="C697" s="1" t="s">
        <v>155557</v>
      </c>
      <c r="D697" s="1" t="s">
        <v>155844</v>
      </c>
      <c r="E697" s="1" t="s">
        <v>155876</v>
      </c>
      <c r="F697" s="1" t="s">
        <v>155903</v>
      </c>
      <c r="G697" s="3">
        <v>201905</v>
      </c>
    </row>
    <row r="698" spans="1:7">
      <c r="A698" s="3">
        <v>20190528</v>
      </c>
      <c r="B698" s="2">
        <v>43613</v>
      </c>
      <c r="C698" s="1" t="s">
        <v>155557</v>
      </c>
      <c r="D698" s="1" t="s">
        <v>155844</v>
      </c>
      <c r="E698" s="1" t="s">
        <v>155876</v>
      </c>
      <c r="F698" s="1" t="s">
        <v>155904</v>
      </c>
      <c r="G698" s="3">
        <v>201905</v>
      </c>
    </row>
    <row r="699" spans="1:7">
      <c r="A699" s="3">
        <v>20190529</v>
      </c>
      <c r="B699" s="2">
        <v>43614</v>
      </c>
      <c r="C699" s="1" t="s">
        <v>155557</v>
      </c>
      <c r="D699" s="1" t="s">
        <v>155844</v>
      </c>
      <c r="E699" s="1" t="s">
        <v>155876</v>
      </c>
      <c r="F699" s="1" t="s">
        <v>155905</v>
      </c>
      <c r="G699" s="3">
        <v>201905</v>
      </c>
    </row>
    <row r="700" spans="1:7">
      <c r="A700" s="3">
        <v>20190530</v>
      </c>
      <c r="B700" s="2">
        <v>43615</v>
      </c>
      <c r="C700" s="1" t="s">
        <v>155557</v>
      </c>
      <c r="D700" s="1" t="s">
        <v>155844</v>
      </c>
      <c r="E700" s="1" t="s">
        <v>155876</v>
      </c>
      <c r="F700" s="1" t="s">
        <v>155906</v>
      </c>
      <c r="G700" s="3">
        <v>201905</v>
      </c>
    </row>
    <row r="701" spans="1:7">
      <c r="A701" s="3">
        <v>20190531</v>
      </c>
      <c r="B701" s="2">
        <v>43616</v>
      </c>
      <c r="C701" s="1" t="s">
        <v>155557</v>
      </c>
      <c r="D701" s="1" t="s">
        <v>155844</v>
      </c>
      <c r="E701" s="1" t="s">
        <v>155876</v>
      </c>
      <c r="F701" s="1" t="s">
        <v>155907</v>
      </c>
      <c r="G701" s="3">
        <v>201905</v>
      </c>
    </row>
    <row r="702" spans="1:7">
      <c r="A702" s="3">
        <v>20190601</v>
      </c>
      <c r="B702" s="2">
        <v>43617</v>
      </c>
      <c r="C702" s="1" t="s">
        <v>155557</v>
      </c>
      <c r="D702" s="1" t="s">
        <v>155844</v>
      </c>
      <c r="E702" s="1" t="s">
        <v>155908</v>
      </c>
      <c r="F702" s="1" t="s">
        <v>155909</v>
      </c>
      <c r="G702" s="3">
        <v>201906</v>
      </c>
    </row>
    <row r="703" spans="1:7">
      <c r="A703" s="3">
        <v>20190602</v>
      </c>
      <c r="B703" s="2">
        <v>43618</v>
      </c>
      <c r="C703" s="1" t="s">
        <v>155557</v>
      </c>
      <c r="D703" s="1" t="s">
        <v>155844</v>
      </c>
      <c r="E703" s="1" t="s">
        <v>155908</v>
      </c>
      <c r="F703" s="1" t="s">
        <v>155910</v>
      </c>
      <c r="G703" s="3">
        <v>201906</v>
      </c>
    </row>
    <row r="704" spans="1:7">
      <c r="A704" s="3">
        <v>20190603</v>
      </c>
      <c r="B704" s="2">
        <v>43619</v>
      </c>
      <c r="C704" s="1" t="s">
        <v>155557</v>
      </c>
      <c r="D704" s="1" t="s">
        <v>155844</v>
      </c>
      <c r="E704" s="1" t="s">
        <v>155908</v>
      </c>
      <c r="F704" s="1" t="s">
        <v>155911</v>
      </c>
      <c r="G704" s="3">
        <v>201906</v>
      </c>
    </row>
    <row r="705" spans="1:7">
      <c r="A705" s="3">
        <v>20190604</v>
      </c>
      <c r="B705" s="2">
        <v>43620</v>
      </c>
      <c r="C705" s="1" t="s">
        <v>155557</v>
      </c>
      <c r="D705" s="1" t="s">
        <v>155844</v>
      </c>
      <c r="E705" s="1" t="s">
        <v>155908</v>
      </c>
      <c r="F705" s="1" t="s">
        <v>155912</v>
      </c>
      <c r="G705" s="3">
        <v>201906</v>
      </c>
    </row>
    <row r="706" spans="1:7">
      <c r="A706" s="3">
        <v>20190605</v>
      </c>
      <c r="B706" s="2">
        <v>43621</v>
      </c>
      <c r="C706" s="1" t="s">
        <v>155557</v>
      </c>
      <c r="D706" s="1" t="s">
        <v>155844</v>
      </c>
      <c r="E706" s="1" t="s">
        <v>155908</v>
      </c>
      <c r="F706" s="1" t="s">
        <v>155913</v>
      </c>
      <c r="G706" s="3">
        <v>201906</v>
      </c>
    </row>
    <row r="707" spans="1:7">
      <c r="A707" s="3">
        <v>20190606</v>
      </c>
      <c r="B707" s="2">
        <v>43622</v>
      </c>
      <c r="C707" s="1" t="s">
        <v>155557</v>
      </c>
      <c r="D707" s="1" t="s">
        <v>155844</v>
      </c>
      <c r="E707" s="1" t="s">
        <v>155908</v>
      </c>
      <c r="F707" s="1" t="s">
        <v>155914</v>
      </c>
      <c r="G707" s="3">
        <v>201906</v>
      </c>
    </row>
    <row r="708" spans="1:7">
      <c r="A708" s="3">
        <v>20190607</v>
      </c>
      <c r="B708" s="2">
        <v>43623</v>
      </c>
      <c r="C708" s="1" t="s">
        <v>155557</v>
      </c>
      <c r="D708" s="1" t="s">
        <v>155844</v>
      </c>
      <c r="E708" s="1" t="s">
        <v>155908</v>
      </c>
      <c r="F708" s="1" t="s">
        <v>155915</v>
      </c>
      <c r="G708" s="3">
        <v>201906</v>
      </c>
    </row>
    <row r="709" spans="1:7">
      <c r="A709" s="3">
        <v>20190608</v>
      </c>
      <c r="B709" s="2">
        <v>43624</v>
      </c>
      <c r="C709" s="1" t="s">
        <v>155557</v>
      </c>
      <c r="D709" s="1" t="s">
        <v>155844</v>
      </c>
      <c r="E709" s="1" t="s">
        <v>155908</v>
      </c>
      <c r="F709" s="1" t="s">
        <v>155916</v>
      </c>
      <c r="G709" s="3">
        <v>201906</v>
      </c>
    </row>
    <row r="710" spans="1:7">
      <c r="A710" s="3">
        <v>20190609</v>
      </c>
      <c r="B710" s="2">
        <v>43625</v>
      </c>
      <c r="C710" s="1" t="s">
        <v>155557</v>
      </c>
      <c r="D710" s="1" t="s">
        <v>155844</v>
      </c>
      <c r="E710" s="1" t="s">
        <v>155908</v>
      </c>
      <c r="F710" s="1" t="s">
        <v>155917</v>
      </c>
      <c r="G710" s="3">
        <v>201906</v>
      </c>
    </row>
    <row r="711" spans="1:7">
      <c r="A711" s="3">
        <v>20190610</v>
      </c>
      <c r="B711" s="2">
        <v>43626</v>
      </c>
      <c r="C711" s="1" t="s">
        <v>155557</v>
      </c>
      <c r="D711" s="1" t="s">
        <v>155844</v>
      </c>
      <c r="E711" s="1" t="s">
        <v>155908</v>
      </c>
      <c r="F711" s="1" t="s">
        <v>155918</v>
      </c>
      <c r="G711" s="3">
        <v>201906</v>
      </c>
    </row>
    <row r="712" spans="1:7">
      <c r="A712" s="3">
        <v>20190611</v>
      </c>
      <c r="B712" s="2">
        <v>43627</v>
      </c>
      <c r="C712" s="1" t="s">
        <v>155557</v>
      </c>
      <c r="D712" s="1" t="s">
        <v>155844</v>
      </c>
      <c r="E712" s="1" t="s">
        <v>155908</v>
      </c>
      <c r="F712" s="1" t="s">
        <v>155919</v>
      </c>
      <c r="G712" s="3">
        <v>201906</v>
      </c>
    </row>
    <row r="713" spans="1:7">
      <c r="A713" s="3">
        <v>20190612</v>
      </c>
      <c r="B713" s="2">
        <v>43628</v>
      </c>
      <c r="C713" s="1" t="s">
        <v>155557</v>
      </c>
      <c r="D713" s="1" t="s">
        <v>155844</v>
      </c>
      <c r="E713" s="1" t="s">
        <v>155908</v>
      </c>
      <c r="F713" s="1" t="s">
        <v>155920</v>
      </c>
      <c r="G713" s="3">
        <v>201906</v>
      </c>
    </row>
    <row r="714" spans="1:7">
      <c r="A714" s="3">
        <v>20190613</v>
      </c>
      <c r="B714" s="2">
        <v>43629</v>
      </c>
      <c r="C714" s="1" t="s">
        <v>155557</v>
      </c>
      <c r="D714" s="1" t="s">
        <v>155844</v>
      </c>
      <c r="E714" s="1" t="s">
        <v>155908</v>
      </c>
      <c r="F714" s="1" t="s">
        <v>155921</v>
      </c>
      <c r="G714" s="3">
        <v>201906</v>
      </c>
    </row>
    <row r="715" spans="1:7">
      <c r="A715" s="3">
        <v>20190614</v>
      </c>
      <c r="B715" s="2">
        <v>43630</v>
      </c>
      <c r="C715" s="1" t="s">
        <v>155557</v>
      </c>
      <c r="D715" s="1" t="s">
        <v>155844</v>
      </c>
      <c r="E715" s="1" t="s">
        <v>155908</v>
      </c>
      <c r="F715" s="1" t="s">
        <v>155922</v>
      </c>
      <c r="G715" s="3">
        <v>201906</v>
      </c>
    </row>
    <row r="716" spans="1:7">
      <c r="A716" s="3">
        <v>20190615</v>
      </c>
      <c r="B716" s="2">
        <v>43631</v>
      </c>
      <c r="C716" s="1" t="s">
        <v>155557</v>
      </c>
      <c r="D716" s="1" t="s">
        <v>155844</v>
      </c>
      <c r="E716" s="1" t="s">
        <v>155908</v>
      </c>
      <c r="F716" s="1" t="s">
        <v>155923</v>
      </c>
      <c r="G716" s="3">
        <v>201906</v>
      </c>
    </row>
    <row r="717" spans="1:7">
      <c r="A717" s="3">
        <v>20190616</v>
      </c>
      <c r="B717" s="2">
        <v>43632</v>
      </c>
      <c r="C717" s="1" t="s">
        <v>155557</v>
      </c>
      <c r="D717" s="1" t="s">
        <v>155844</v>
      </c>
      <c r="E717" s="1" t="s">
        <v>155908</v>
      </c>
      <c r="F717" s="1" t="s">
        <v>155924</v>
      </c>
      <c r="G717" s="3">
        <v>201906</v>
      </c>
    </row>
    <row r="718" spans="1:7">
      <c r="A718" s="3">
        <v>20190617</v>
      </c>
      <c r="B718" s="2">
        <v>43633</v>
      </c>
      <c r="C718" s="1" t="s">
        <v>155557</v>
      </c>
      <c r="D718" s="1" t="s">
        <v>155844</v>
      </c>
      <c r="E718" s="1" t="s">
        <v>155908</v>
      </c>
      <c r="F718" s="1" t="s">
        <v>155925</v>
      </c>
      <c r="G718" s="3">
        <v>201906</v>
      </c>
    </row>
    <row r="719" spans="1:7">
      <c r="A719" s="3">
        <v>20190618</v>
      </c>
      <c r="B719" s="2">
        <v>43634</v>
      </c>
      <c r="C719" s="1" t="s">
        <v>155557</v>
      </c>
      <c r="D719" s="1" t="s">
        <v>155844</v>
      </c>
      <c r="E719" s="1" t="s">
        <v>155908</v>
      </c>
      <c r="F719" s="1" t="s">
        <v>155926</v>
      </c>
      <c r="G719" s="3">
        <v>201906</v>
      </c>
    </row>
    <row r="720" spans="1:7">
      <c r="A720" s="3">
        <v>20190619</v>
      </c>
      <c r="B720" s="2">
        <v>43635</v>
      </c>
      <c r="C720" s="1" t="s">
        <v>155557</v>
      </c>
      <c r="D720" s="1" t="s">
        <v>155844</v>
      </c>
      <c r="E720" s="1" t="s">
        <v>155908</v>
      </c>
      <c r="F720" s="1" t="s">
        <v>155927</v>
      </c>
      <c r="G720" s="3">
        <v>201906</v>
      </c>
    </row>
    <row r="721" spans="1:7">
      <c r="A721" s="3">
        <v>20190620</v>
      </c>
      <c r="B721" s="2">
        <v>43636</v>
      </c>
      <c r="C721" s="1" t="s">
        <v>155557</v>
      </c>
      <c r="D721" s="1" t="s">
        <v>155844</v>
      </c>
      <c r="E721" s="1" t="s">
        <v>155908</v>
      </c>
      <c r="F721" s="1" t="s">
        <v>155928</v>
      </c>
      <c r="G721" s="3">
        <v>201906</v>
      </c>
    </row>
    <row r="722" spans="1:7">
      <c r="A722" s="3">
        <v>20190621</v>
      </c>
      <c r="B722" s="2">
        <v>43637</v>
      </c>
      <c r="C722" s="1" t="s">
        <v>155557</v>
      </c>
      <c r="D722" s="1" t="s">
        <v>155844</v>
      </c>
      <c r="E722" s="1" t="s">
        <v>155908</v>
      </c>
      <c r="F722" s="1" t="s">
        <v>155929</v>
      </c>
      <c r="G722" s="3">
        <v>201906</v>
      </c>
    </row>
    <row r="723" spans="1:7">
      <c r="A723" s="3">
        <v>20190622</v>
      </c>
      <c r="B723" s="2">
        <v>43638</v>
      </c>
      <c r="C723" s="1" t="s">
        <v>155557</v>
      </c>
      <c r="D723" s="1" t="s">
        <v>155844</v>
      </c>
      <c r="E723" s="1" t="s">
        <v>155908</v>
      </c>
      <c r="F723" s="1" t="s">
        <v>155930</v>
      </c>
      <c r="G723" s="3">
        <v>201906</v>
      </c>
    </row>
    <row r="724" spans="1:7">
      <c r="A724" s="3">
        <v>20190623</v>
      </c>
      <c r="B724" s="2">
        <v>43639</v>
      </c>
      <c r="C724" s="1" t="s">
        <v>155557</v>
      </c>
      <c r="D724" s="1" t="s">
        <v>155844</v>
      </c>
      <c r="E724" s="1" t="s">
        <v>155908</v>
      </c>
      <c r="F724" s="1" t="s">
        <v>155931</v>
      </c>
      <c r="G724" s="3">
        <v>201906</v>
      </c>
    </row>
    <row r="725" spans="1:7">
      <c r="A725" s="3">
        <v>20190624</v>
      </c>
      <c r="B725" s="2">
        <v>43640</v>
      </c>
      <c r="C725" s="1" t="s">
        <v>155557</v>
      </c>
      <c r="D725" s="1" t="s">
        <v>155844</v>
      </c>
      <c r="E725" s="1" t="s">
        <v>155908</v>
      </c>
      <c r="F725" s="1" t="s">
        <v>155932</v>
      </c>
      <c r="G725" s="3">
        <v>201906</v>
      </c>
    </row>
    <row r="726" spans="1:7">
      <c r="A726" s="3">
        <v>20190625</v>
      </c>
      <c r="B726" s="2">
        <v>43641</v>
      </c>
      <c r="C726" s="1" t="s">
        <v>155557</v>
      </c>
      <c r="D726" s="1" t="s">
        <v>155844</v>
      </c>
      <c r="E726" s="1" t="s">
        <v>155908</v>
      </c>
      <c r="F726" s="1" t="s">
        <v>155933</v>
      </c>
      <c r="G726" s="3">
        <v>201906</v>
      </c>
    </row>
    <row r="727" spans="1:7">
      <c r="A727" s="3">
        <v>20190626</v>
      </c>
      <c r="B727" s="2">
        <v>43642</v>
      </c>
      <c r="C727" s="1" t="s">
        <v>155557</v>
      </c>
      <c r="D727" s="1" t="s">
        <v>155844</v>
      </c>
      <c r="E727" s="1" t="s">
        <v>155908</v>
      </c>
      <c r="F727" s="1" t="s">
        <v>155934</v>
      </c>
      <c r="G727" s="3">
        <v>201906</v>
      </c>
    </row>
    <row r="728" spans="1:7">
      <c r="A728" s="3">
        <v>20190627</v>
      </c>
      <c r="B728" s="2">
        <v>43643</v>
      </c>
      <c r="C728" s="1" t="s">
        <v>155557</v>
      </c>
      <c r="D728" s="1" t="s">
        <v>155844</v>
      </c>
      <c r="E728" s="1" t="s">
        <v>155908</v>
      </c>
      <c r="F728" s="1" t="s">
        <v>155935</v>
      </c>
      <c r="G728" s="3">
        <v>201906</v>
      </c>
    </row>
    <row r="729" spans="1:7">
      <c r="A729" s="3">
        <v>20190628</v>
      </c>
      <c r="B729" s="2">
        <v>43644</v>
      </c>
      <c r="C729" s="1" t="s">
        <v>155557</v>
      </c>
      <c r="D729" s="1" t="s">
        <v>155844</v>
      </c>
      <c r="E729" s="1" t="s">
        <v>155908</v>
      </c>
      <c r="F729" s="1" t="s">
        <v>155936</v>
      </c>
      <c r="G729" s="3">
        <v>201906</v>
      </c>
    </row>
    <row r="730" spans="1:7">
      <c r="A730" s="3">
        <v>20190629</v>
      </c>
      <c r="B730" s="2">
        <v>43645</v>
      </c>
      <c r="C730" s="1" t="s">
        <v>155557</v>
      </c>
      <c r="D730" s="1" t="s">
        <v>155844</v>
      </c>
      <c r="E730" s="1" t="s">
        <v>155908</v>
      </c>
      <c r="F730" s="1" t="s">
        <v>155937</v>
      </c>
      <c r="G730" s="3">
        <v>201906</v>
      </c>
    </row>
    <row r="731" spans="1:7">
      <c r="A731" s="3">
        <v>20190630</v>
      </c>
      <c r="B731" s="2">
        <v>43646</v>
      </c>
      <c r="C731" s="1" t="s">
        <v>155557</v>
      </c>
      <c r="D731" s="1" t="s">
        <v>155844</v>
      </c>
      <c r="E731" s="1" t="s">
        <v>155908</v>
      </c>
      <c r="F731" s="1" t="s">
        <v>155938</v>
      </c>
      <c r="G731" s="3">
        <v>201906</v>
      </c>
    </row>
    <row r="732" spans="1:7">
      <c r="A732" s="3">
        <v>20190701</v>
      </c>
      <c r="B732" s="2">
        <v>43647</v>
      </c>
      <c r="C732" s="1" t="s">
        <v>155939</v>
      </c>
      <c r="D732" s="1" t="s">
        <v>155940</v>
      </c>
      <c r="E732" s="1" t="s">
        <v>155941</v>
      </c>
      <c r="F732" s="1" t="s">
        <v>155942</v>
      </c>
      <c r="G732" s="3">
        <v>201907</v>
      </c>
    </row>
    <row r="733" spans="1:7">
      <c r="A733" s="3">
        <v>20190702</v>
      </c>
      <c r="B733" s="2">
        <v>43648</v>
      </c>
      <c r="C733" s="1" t="s">
        <v>155939</v>
      </c>
      <c r="D733" s="1" t="s">
        <v>155940</v>
      </c>
      <c r="E733" s="1" t="s">
        <v>155941</v>
      </c>
      <c r="F733" s="1" t="s">
        <v>155943</v>
      </c>
      <c r="G733" s="3">
        <v>201907</v>
      </c>
    </row>
    <row r="734" spans="1:7">
      <c r="A734" s="3">
        <v>20190703</v>
      </c>
      <c r="B734" s="2">
        <v>43649</v>
      </c>
      <c r="C734" s="1" t="s">
        <v>155939</v>
      </c>
      <c r="D734" s="1" t="s">
        <v>155940</v>
      </c>
      <c r="E734" s="1" t="s">
        <v>155941</v>
      </c>
      <c r="F734" s="1" t="s">
        <v>155944</v>
      </c>
      <c r="G734" s="3">
        <v>201907</v>
      </c>
    </row>
    <row r="735" spans="1:7">
      <c r="A735" s="3">
        <v>20190704</v>
      </c>
      <c r="B735" s="2">
        <v>43650</v>
      </c>
      <c r="C735" s="1" t="s">
        <v>155939</v>
      </c>
      <c r="D735" s="1" t="s">
        <v>155940</v>
      </c>
      <c r="E735" s="1" t="s">
        <v>155941</v>
      </c>
      <c r="F735" s="1" t="s">
        <v>155945</v>
      </c>
      <c r="G735" s="3">
        <v>201907</v>
      </c>
    </row>
    <row r="736" spans="1:7">
      <c r="A736" s="3">
        <v>20190705</v>
      </c>
      <c r="B736" s="2">
        <v>43651</v>
      </c>
      <c r="C736" s="1" t="s">
        <v>155939</v>
      </c>
      <c r="D736" s="1" t="s">
        <v>155940</v>
      </c>
      <c r="E736" s="1" t="s">
        <v>155941</v>
      </c>
      <c r="F736" s="1" t="s">
        <v>155946</v>
      </c>
      <c r="G736" s="3">
        <v>201907</v>
      </c>
    </row>
    <row r="737" spans="1:7">
      <c r="A737" s="3">
        <v>20190706</v>
      </c>
      <c r="B737" s="2">
        <v>43652</v>
      </c>
      <c r="C737" s="1" t="s">
        <v>155939</v>
      </c>
      <c r="D737" s="1" t="s">
        <v>155940</v>
      </c>
      <c r="E737" s="1" t="s">
        <v>155941</v>
      </c>
      <c r="F737" s="1" t="s">
        <v>155947</v>
      </c>
      <c r="G737" s="3">
        <v>201907</v>
      </c>
    </row>
    <row r="738" spans="1:7">
      <c r="A738" s="3">
        <v>20190707</v>
      </c>
      <c r="B738" s="2">
        <v>43653</v>
      </c>
      <c r="C738" s="1" t="s">
        <v>155939</v>
      </c>
      <c r="D738" s="1" t="s">
        <v>155940</v>
      </c>
      <c r="E738" s="1" t="s">
        <v>155941</v>
      </c>
      <c r="F738" s="1" t="s">
        <v>155948</v>
      </c>
      <c r="G738" s="3">
        <v>201907</v>
      </c>
    </row>
    <row r="739" spans="1:7">
      <c r="A739" s="3">
        <v>20190708</v>
      </c>
      <c r="B739" s="2">
        <v>43654</v>
      </c>
      <c r="C739" s="1" t="s">
        <v>155939</v>
      </c>
      <c r="D739" s="1" t="s">
        <v>155940</v>
      </c>
      <c r="E739" s="1" t="s">
        <v>155941</v>
      </c>
      <c r="F739" s="1" t="s">
        <v>155949</v>
      </c>
      <c r="G739" s="3">
        <v>201907</v>
      </c>
    </row>
    <row r="740" spans="1:7">
      <c r="A740" s="3">
        <v>20190709</v>
      </c>
      <c r="B740" s="2">
        <v>43655</v>
      </c>
      <c r="C740" s="1" t="s">
        <v>155939</v>
      </c>
      <c r="D740" s="1" t="s">
        <v>155940</v>
      </c>
      <c r="E740" s="1" t="s">
        <v>155941</v>
      </c>
      <c r="F740" s="1" t="s">
        <v>155950</v>
      </c>
      <c r="G740" s="3">
        <v>201907</v>
      </c>
    </row>
    <row r="741" spans="1:7">
      <c r="A741" s="3">
        <v>20190710</v>
      </c>
      <c r="B741" s="2">
        <v>43656</v>
      </c>
      <c r="C741" s="1" t="s">
        <v>155939</v>
      </c>
      <c r="D741" s="1" t="s">
        <v>155940</v>
      </c>
      <c r="E741" s="1" t="s">
        <v>155941</v>
      </c>
      <c r="F741" s="1" t="s">
        <v>155951</v>
      </c>
      <c r="G741" s="3">
        <v>201907</v>
      </c>
    </row>
    <row r="742" spans="1:7">
      <c r="A742" s="3">
        <v>20190711</v>
      </c>
      <c r="B742" s="2">
        <v>43657</v>
      </c>
      <c r="C742" s="1" t="s">
        <v>155939</v>
      </c>
      <c r="D742" s="1" t="s">
        <v>155940</v>
      </c>
      <c r="E742" s="1" t="s">
        <v>155941</v>
      </c>
      <c r="F742" s="1" t="s">
        <v>155952</v>
      </c>
      <c r="G742" s="3">
        <v>201907</v>
      </c>
    </row>
    <row r="743" spans="1:7">
      <c r="A743" s="3">
        <v>20190712</v>
      </c>
      <c r="B743" s="2">
        <v>43658</v>
      </c>
      <c r="C743" s="1" t="s">
        <v>155939</v>
      </c>
      <c r="D743" s="1" t="s">
        <v>155940</v>
      </c>
      <c r="E743" s="1" t="s">
        <v>155941</v>
      </c>
      <c r="F743" s="1" t="s">
        <v>155953</v>
      </c>
      <c r="G743" s="3">
        <v>201907</v>
      </c>
    </row>
    <row r="744" spans="1:7">
      <c r="A744" s="3">
        <v>20190713</v>
      </c>
      <c r="B744" s="2">
        <v>43659</v>
      </c>
      <c r="C744" s="1" t="s">
        <v>155939</v>
      </c>
      <c r="D744" s="1" t="s">
        <v>155940</v>
      </c>
      <c r="E744" s="1" t="s">
        <v>155941</v>
      </c>
      <c r="F744" s="1" t="s">
        <v>155954</v>
      </c>
      <c r="G744" s="3">
        <v>201907</v>
      </c>
    </row>
    <row r="745" spans="1:7">
      <c r="A745" s="3">
        <v>20190714</v>
      </c>
      <c r="B745" s="2">
        <v>43660</v>
      </c>
      <c r="C745" s="1" t="s">
        <v>155939</v>
      </c>
      <c r="D745" s="1" t="s">
        <v>155940</v>
      </c>
      <c r="E745" s="1" t="s">
        <v>155941</v>
      </c>
      <c r="F745" s="1" t="s">
        <v>155955</v>
      </c>
      <c r="G745" s="3">
        <v>201907</v>
      </c>
    </row>
    <row r="746" spans="1:7">
      <c r="A746" s="3">
        <v>20190715</v>
      </c>
      <c r="B746" s="2">
        <v>43661</v>
      </c>
      <c r="C746" s="1" t="s">
        <v>155939</v>
      </c>
      <c r="D746" s="1" t="s">
        <v>155940</v>
      </c>
      <c r="E746" s="1" t="s">
        <v>155941</v>
      </c>
      <c r="F746" s="1" t="s">
        <v>155956</v>
      </c>
      <c r="G746" s="3">
        <v>201907</v>
      </c>
    </row>
    <row r="747" spans="1:7">
      <c r="A747" s="3">
        <v>20190716</v>
      </c>
      <c r="B747" s="2">
        <v>43662</v>
      </c>
      <c r="C747" s="1" t="s">
        <v>155939</v>
      </c>
      <c r="D747" s="1" t="s">
        <v>155940</v>
      </c>
      <c r="E747" s="1" t="s">
        <v>155941</v>
      </c>
      <c r="F747" s="1" t="s">
        <v>155957</v>
      </c>
      <c r="G747" s="3">
        <v>201907</v>
      </c>
    </row>
    <row r="748" spans="1:7">
      <c r="A748" s="3">
        <v>20190717</v>
      </c>
      <c r="B748" s="2">
        <v>43663</v>
      </c>
      <c r="C748" s="1" t="s">
        <v>155939</v>
      </c>
      <c r="D748" s="1" t="s">
        <v>155940</v>
      </c>
      <c r="E748" s="1" t="s">
        <v>155941</v>
      </c>
      <c r="F748" s="1" t="s">
        <v>155958</v>
      </c>
      <c r="G748" s="3">
        <v>201907</v>
      </c>
    </row>
    <row r="749" spans="1:7">
      <c r="A749" s="3">
        <v>20190718</v>
      </c>
      <c r="B749" s="2">
        <v>43664</v>
      </c>
      <c r="C749" s="1" t="s">
        <v>155939</v>
      </c>
      <c r="D749" s="1" t="s">
        <v>155940</v>
      </c>
      <c r="E749" s="1" t="s">
        <v>155941</v>
      </c>
      <c r="F749" s="1" t="s">
        <v>155959</v>
      </c>
      <c r="G749" s="3">
        <v>201907</v>
      </c>
    </row>
    <row r="750" spans="1:7">
      <c r="A750" s="3">
        <v>20190719</v>
      </c>
      <c r="B750" s="2">
        <v>43665</v>
      </c>
      <c r="C750" s="1" t="s">
        <v>155939</v>
      </c>
      <c r="D750" s="1" t="s">
        <v>155940</v>
      </c>
      <c r="E750" s="1" t="s">
        <v>155941</v>
      </c>
      <c r="F750" s="1" t="s">
        <v>155960</v>
      </c>
      <c r="G750" s="3">
        <v>201907</v>
      </c>
    </row>
    <row r="751" spans="1:7">
      <c r="A751" s="3">
        <v>20190720</v>
      </c>
      <c r="B751" s="2">
        <v>43666</v>
      </c>
      <c r="C751" s="1" t="s">
        <v>155939</v>
      </c>
      <c r="D751" s="1" t="s">
        <v>155940</v>
      </c>
      <c r="E751" s="1" t="s">
        <v>155941</v>
      </c>
      <c r="F751" s="1" t="s">
        <v>155961</v>
      </c>
      <c r="G751" s="3">
        <v>201907</v>
      </c>
    </row>
    <row r="752" spans="1:7">
      <c r="A752" s="3">
        <v>20190721</v>
      </c>
      <c r="B752" s="2">
        <v>43667</v>
      </c>
      <c r="C752" s="1" t="s">
        <v>155939</v>
      </c>
      <c r="D752" s="1" t="s">
        <v>155940</v>
      </c>
      <c r="E752" s="1" t="s">
        <v>155941</v>
      </c>
      <c r="F752" s="1" t="s">
        <v>155962</v>
      </c>
      <c r="G752" s="3">
        <v>201907</v>
      </c>
    </row>
    <row r="753" spans="1:7">
      <c r="A753" s="3">
        <v>20190722</v>
      </c>
      <c r="B753" s="2">
        <v>43668</v>
      </c>
      <c r="C753" s="1" t="s">
        <v>155939</v>
      </c>
      <c r="D753" s="1" t="s">
        <v>155940</v>
      </c>
      <c r="E753" s="1" t="s">
        <v>155941</v>
      </c>
      <c r="F753" s="1" t="s">
        <v>155963</v>
      </c>
      <c r="G753" s="3">
        <v>201907</v>
      </c>
    </row>
    <row r="754" spans="1:7">
      <c r="A754" s="3">
        <v>20190723</v>
      </c>
      <c r="B754" s="2">
        <v>43669</v>
      </c>
      <c r="C754" s="1" t="s">
        <v>155939</v>
      </c>
      <c r="D754" s="1" t="s">
        <v>155940</v>
      </c>
      <c r="E754" s="1" t="s">
        <v>155941</v>
      </c>
      <c r="F754" s="1" t="s">
        <v>155964</v>
      </c>
      <c r="G754" s="3">
        <v>201907</v>
      </c>
    </row>
    <row r="755" spans="1:7">
      <c r="A755" s="3">
        <v>20190724</v>
      </c>
      <c r="B755" s="2">
        <v>43670</v>
      </c>
      <c r="C755" s="1" t="s">
        <v>155939</v>
      </c>
      <c r="D755" s="1" t="s">
        <v>155940</v>
      </c>
      <c r="E755" s="1" t="s">
        <v>155941</v>
      </c>
      <c r="F755" s="1" t="s">
        <v>155965</v>
      </c>
      <c r="G755" s="3">
        <v>201907</v>
      </c>
    </row>
    <row r="756" spans="1:7">
      <c r="A756" s="3">
        <v>20190725</v>
      </c>
      <c r="B756" s="2">
        <v>43671</v>
      </c>
      <c r="C756" s="1" t="s">
        <v>155939</v>
      </c>
      <c r="D756" s="1" t="s">
        <v>155940</v>
      </c>
      <c r="E756" s="1" t="s">
        <v>155941</v>
      </c>
      <c r="F756" s="1" t="s">
        <v>155966</v>
      </c>
      <c r="G756" s="3">
        <v>201907</v>
      </c>
    </row>
    <row r="757" spans="1:7">
      <c r="A757" s="3">
        <v>20190726</v>
      </c>
      <c r="B757" s="2">
        <v>43672</v>
      </c>
      <c r="C757" s="1" t="s">
        <v>155939</v>
      </c>
      <c r="D757" s="1" t="s">
        <v>155940</v>
      </c>
      <c r="E757" s="1" t="s">
        <v>155941</v>
      </c>
      <c r="F757" s="1" t="s">
        <v>155967</v>
      </c>
      <c r="G757" s="3">
        <v>201907</v>
      </c>
    </row>
    <row r="758" spans="1:7">
      <c r="A758" s="3">
        <v>20190727</v>
      </c>
      <c r="B758" s="2">
        <v>43673</v>
      </c>
      <c r="C758" s="1" t="s">
        <v>155939</v>
      </c>
      <c r="D758" s="1" t="s">
        <v>155940</v>
      </c>
      <c r="E758" s="1" t="s">
        <v>155941</v>
      </c>
      <c r="F758" s="1" t="s">
        <v>155968</v>
      </c>
      <c r="G758" s="3">
        <v>201907</v>
      </c>
    </row>
    <row r="759" spans="1:7">
      <c r="A759" s="3">
        <v>20190728</v>
      </c>
      <c r="B759" s="2">
        <v>43674</v>
      </c>
      <c r="C759" s="1" t="s">
        <v>155939</v>
      </c>
      <c r="D759" s="1" t="s">
        <v>155940</v>
      </c>
      <c r="E759" s="1" t="s">
        <v>155941</v>
      </c>
      <c r="F759" s="1" t="s">
        <v>155969</v>
      </c>
      <c r="G759" s="3">
        <v>201907</v>
      </c>
    </row>
    <row r="760" spans="1:7">
      <c r="A760" s="3">
        <v>20190729</v>
      </c>
      <c r="B760" s="2">
        <v>43675</v>
      </c>
      <c r="C760" s="1" t="s">
        <v>155939</v>
      </c>
      <c r="D760" s="1" t="s">
        <v>155940</v>
      </c>
      <c r="E760" s="1" t="s">
        <v>155941</v>
      </c>
      <c r="F760" s="1" t="s">
        <v>155970</v>
      </c>
      <c r="G760" s="3">
        <v>201907</v>
      </c>
    </row>
    <row r="761" spans="1:7">
      <c r="A761" s="3">
        <v>20190730</v>
      </c>
      <c r="B761" s="2">
        <v>43676</v>
      </c>
      <c r="C761" s="1" t="s">
        <v>155939</v>
      </c>
      <c r="D761" s="1" t="s">
        <v>155940</v>
      </c>
      <c r="E761" s="1" t="s">
        <v>155941</v>
      </c>
      <c r="F761" s="1" t="s">
        <v>155971</v>
      </c>
      <c r="G761" s="3">
        <v>201907</v>
      </c>
    </row>
    <row r="762" spans="1:7">
      <c r="A762" s="3">
        <v>20190731</v>
      </c>
      <c r="B762" s="2">
        <v>43677</v>
      </c>
      <c r="C762" s="1" t="s">
        <v>155939</v>
      </c>
      <c r="D762" s="1" t="s">
        <v>155940</v>
      </c>
      <c r="E762" s="1" t="s">
        <v>155941</v>
      </c>
      <c r="F762" s="1" t="s">
        <v>155972</v>
      </c>
      <c r="G762" s="3">
        <v>201907</v>
      </c>
    </row>
    <row r="763" spans="1:7">
      <c r="A763" s="3">
        <v>20190801</v>
      </c>
      <c r="B763" s="2">
        <v>43678</v>
      </c>
      <c r="C763" s="1" t="s">
        <v>155939</v>
      </c>
      <c r="D763" s="1" t="s">
        <v>155940</v>
      </c>
      <c r="E763" s="1" t="s">
        <v>155973</v>
      </c>
      <c r="F763" s="1" t="s">
        <v>155974</v>
      </c>
      <c r="G763" s="3">
        <v>201908</v>
      </c>
    </row>
    <row r="764" spans="1:7">
      <c r="A764" s="3">
        <v>20190802</v>
      </c>
      <c r="B764" s="2">
        <v>43679</v>
      </c>
      <c r="C764" s="1" t="s">
        <v>155939</v>
      </c>
      <c r="D764" s="1" t="s">
        <v>155940</v>
      </c>
      <c r="E764" s="1" t="s">
        <v>155973</v>
      </c>
      <c r="F764" s="1" t="s">
        <v>155975</v>
      </c>
      <c r="G764" s="3">
        <v>201908</v>
      </c>
    </row>
    <row r="765" spans="1:7">
      <c r="A765" s="3">
        <v>20190803</v>
      </c>
      <c r="B765" s="2">
        <v>43680</v>
      </c>
      <c r="C765" s="1" t="s">
        <v>155939</v>
      </c>
      <c r="D765" s="1" t="s">
        <v>155940</v>
      </c>
      <c r="E765" s="1" t="s">
        <v>155973</v>
      </c>
      <c r="F765" s="1" t="s">
        <v>155976</v>
      </c>
      <c r="G765" s="3">
        <v>201908</v>
      </c>
    </row>
    <row r="766" spans="1:7">
      <c r="A766" s="3">
        <v>20190804</v>
      </c>
      <c r="B766" s="2">
        <v>43681</v>
      </c>
      <c r="C766" s="1" t="s">
        <v>155939</v>
      </c>
      <c r="D766" s="1" t="s">
        <v>155940</v>
      </c>
      <c r="E766" s="1" t="s">
        <v>155973</v>
      </c>
      <c r="F766" s="1" t="s">
        <v>155977</v>
      </c>
      <c r="G766" s="3">
        <v>201908</v>
      </c>
    </row>
    <row r="767" spans="1:7">
      <c r="A767" s="3">
        <v>20190805</v>
      </c>
      <c r="B767" s="2">
        <v>43682</v>
      </c>
      <c r="C767" s="1" t="s">
        <v>155939</v>
      </c>
      <c r="D767" s="1" t="s">
        <v>155940</v>
      </c>
      <c r="E767" s="1" t="s">
        <v>155973</v>
      </c>
      <c r="F767" s="1" t="s">
        <v>155978</v>
      </c>
      <c r="G767" s="3">
        <v>201908</v>
      </c>
    </row>
    <row r="768" spans="1:7">
      <c r="A768" s="3">
        <v>20190806</v>
      </c>
      <c r="B768" s="2">
        <v>43683</v>
      </c>
      <c r="C768" s="1" t="s">
        <v>155939</v>
      </c>
      <c r="D768" s="1" t="s">
        <v>155940</v>
      </c>
      <c r="E768" s="1" t="s">
        <v>155973</v>
      </c>
      <c r="F768" s="1" t="s">
        <v>155979</v>
      </c>
      <c r="G768" s="3">
        <v>201908</v>
      </c>
    </row>
    <row r="769" spans="1:7">
      <c r="A769" s="3">
        <v>20190807</v>
      </c>
      <c r="B769" s="2">
        <v>43684</v>
      </c>
      <c r="C769" s="1" t="s">
        <v>155939</v>
      </c>
      <c r="D769" s="1" t="s">
        <v>155940</v>
      </c>
      <c r="E769" s="1" t="s">
        <v>155973</v>
      </c>
      <c r="F769" s="1" t="s">
        <v>155980</v>
      </c>
      <c r="G769" s="3">
        <v>201908</v>
      </c>
    </row>
    <row r="770" spans="1:7">
      <c r="A770" s="3">
        <v>20190808</v>
      </c>
      <c r="B770" s="2">
        <v>43685</v>
      </c>
      <c r="C770" s="1" t="s">
        <v>155939</v>
      </c>
      <c r="D770" s="1" t="s">
        <v>155940</v>
      </c>
      <c r="E770" s="1" t="s">
        <v>155973</v>
      </c>
      <c r="F770" s="1" t="s">
        <v>155981</v>
      </c>
      <c r="G770" s="3">
        <v>201908</v>
      </c>
    </row>
    <row r="771" spans="1:7">
      <c r="A771" s="3">
        <v>20190809</v>
      </c>
      <c r="B771" s="2">
        <v>43686</v>
      </c>
      <c r="C771" s="1" t="s">
        <v>155939</v>
      </c>
      <c r="D771" s="1" t="s">
        <v>155940</v>
      </c>
      <c r="E771" s="1" t="s">
        <v>155973</v>
      </c>
      <c r="F771" s="1" t="s">
        <v>155982</v>
      </c>
      <c r="G771" s="3">
        <v>201908</v>
      </c>
    </row>
    <row r="772" spans="1:7">
      <c r="A772" s="3">
        <v>20190810</v>
      </c>
      <c r="B772" s="2">
        <v>43687</v>
      </c>
      <c r="C772" s="1" t="s">
        <v>155939</v>
      </c>
      <c r="D772" s="1" t="s">
        <v>155940</v>
      </c>
      <c r="E772" s="1" t="s">
        <v>155973</v>
      </c>
      <c r="F772" s="1" t="s">
        <v>155983</v>
      </c>
      <c r="G772" s="3">
        <v>201908</v>
      </c>
    </row>
    <row r="773" spans="1:7">
      <c r="A773" s="3">
        <v>20190811</v>
      </c>
      <c r="B773" s="2">
        <v>43688</v>
      </c>
      <c r="C773" s="1" t="s">
        <v>155939</v>
      </c>
      <c r="D773" s="1" t="s">
        <v>155940</v>
      </c>
      <c r="E773" s="1" t="s">
        <v>155973</v>
      </c>
      <c r="F773" s="1" t="s">
        <v>155984</v>
      </c>
      <c r="G773" s="3">
        <v>201908</v>
      </c>
    </row>
    <row r="774" spans="1:7">
      <c r="A774" s="3">
        <v>20190812</v>
      </c>
      <c r="B774" s="2">
        <v>43689</v>
      </c>
      <c r="C774" s="1" t="s">
        <v>155939</v>
      </c>
      <c r="D774" s="1" t="s">
        <v>155940</v>
      </c>
      <c r="E774" s="1" t="s">
        <v>155973</v>
      </c>
      <c r="F774" s="1" t="s">
        <v>155985</v>
      </c>
      <c r="G774" s="3">
        <v>201908</v>
      </c>
    </row>
    <row r="775" spans="1:7">
      <c r="A775" s="3">
        <v>20190813</v>
      </c>
      <c r="B775" s="2">
        <v>43690</v>
      </c>
      <c r="C775" s="1" t="s">
        <v>155939</v>
      </c>
      <c r="D775" s="1" t="s">
        <v>155940</v>
      </c>
      <c r="E775" s="1" t="s">
        <v>155973</v>
      </c>
      <c r="F775" s="1" t="s">
        <v>155986</v>
      </c>
      <c r="G775" s="3">
        <v>201908</v>
      </c>
    </row>
    <row r="776" spans="1:7">
      <c r="A776" s="3">
        <v>20190814</v>
      </c>
      <c r="B776" s="2">
        <v>43691</v>
      </c>
      <c r="C776" s="1" t="s">
        <v>155939</v>
      </c>
      <c r="D776" s="1" t="s">
        <v>155940</v>
      </c>
      <c r="E776" s="1" t="s">
        <v>155973</v>
      </c>
      <c r="F776" s="1" t="s">
        <v>155987</v>
      </c>
      <c r="G776" s="3">
        <v>201908</v>
      </c>
    </row>
    <row r="777" spans="1:7">
      <c r="A777" s="3">
        <v>20190815</v>
      </c>
      <c r="B777" s="2">
        <v>43692</v>
      </c>
      <c r="C777" s="1" t="s">
        <v>155939</v>
      </c>
      <c r="D777" s="1" t="s">
        <v>155940</v>
      </c>
      <c r="E777" s="1" t="s">
        <v>155973</v>
      </c>
      <c r="F777" s="1" t="s">
        <v>155988</v>
      </c>
      <c r="G777" s="3">
        <v>201908</v>
      </c>
    </row>
    <row r="778" spans="1:7">
      <c r="A778" s="3">
        <v>20190816</v>
      </c>
      <c r="B778" s="2">
        <v>43693</v>
      </c>
      <c r="C778" s="1" t="s">
        <v>155939</v>
      </c>
      <c r="D778" s="1" t="s">
        <v>155940</v>
      </c>
      <c r="E778" s="1" t="s">
        <v>155973</v>
      </c>
      <c r="F778" s="1" t="s">
        <v>155989</v>
      </c>
      <c r="G778" s="3">
        <v>201908</v>
      </c>
    </row>
    <row r="779" spans="1:7">
      <c r="A779" s="3">
        <v>20190817</v>
      </c>
      <c r="B779" s="2">
        <v>43694</v>
      </c>
      <c r="C779" s="1" t="s">
        <v>155939</v>
      </c>
      <c r="D779" s="1" t="s">
        <v>155940</v>
      </c>
      <c r="E779" s="1" t="s">
        <v>155973</v>
      </c>
      <c r="F779" s="1" t="s">
        <v>155990</v>
      </c>
      <c r="G779" s="3">
        <v>201908</v>
      </c>
    </row>
    <row r="780" spans="1:7">
      <c r="A780" s="3">
        <v>20190818</v>
      </c>
      <c r="B780" s="2">
        <v>43695</v>
      </c>
      <c r="C780" s="1" t="s">
        <v>155939</v>
      </c>
      <c r="D780" s="1" t="s">
        <v>155940</v>
      </c>
      <c r="E780" s="1" t="s">
        <v>155973</v>
      </c>
      <c r="F780" s="1" t="s">
        <v>155991</v>
      </c>
      <c r="G780" s="3">
        <v>201908</v>
      </c>
    </row>
    <row r="781" spans="1:7">
      <c r="A781" s="3">
        <v>20190819</v>
      </c>
      <c r="B781" s="2">
        <v>43696</v>
      </c>
      <c r="C781" s="1" t="s">
        <v>155939</v>
      </c>
      <c r="D781" s="1" t="s">
        <v>155940</v>
      </c>
      <c r="E781" s="1" t="s">
        <v>155973</v>
      </c>
      <c r="F781" s="1" t="s">
        <v>155992</v>
      </c>
      <c r="G781" s="3">
        <v>201908</v>
      </c>
    </row>
    <row r="782" spans="1:7">
      <c r="A782" s="3">
        <v>20190820</v>
      </c>
      <c r="B782" s="2">
        <v>43697</v>
      </c>
      <c r="C782" s="1" t="s">
        <v>155939</v>
      </c>
      <c r="D782" s="1" t="s">
        <v>155940</v>
      </c>
      <c r="E782" s="1" t="s">
        <v>155973</v>
      </c>
      <c r="F782" s="1" t="s">
        <v>155993</v>
      </c>
      <c r="G782" s="3">
        <v>201908</v>
      </c>
    </row>
    <row r="783" spans="1:7">
      <c r="A783" s="3">
        <v>20190821</v>
      </c>
      <c r="B783" s="2">
        <v>43698</v>
      </c>
      <c r="C783" s="1" t="s">
        <v>155939</v>
      </c>
      <c r="D783" s="1" t="s">
        <v>155940</v>
      </c>
      <c r="E783" s="1" t="s">
        <v>155973</v>
      </c>
      <c r="F783" s="1" t="s">
        <v>155994</v>
      </c>
      <c r="G783" s="3">
        <v>201908</v>
      </c>
    </row>
    <row r="784" spans="1:7">
      <c r="A784" s="3">
        <v>20190822</v>
      </c>
      <c r="B784" s="2">
        <v>43699</v>
      </c>
      <c r="C784" s="1" t="s">
        <v>155939</v>
      </c>
      <c r="D784" s="1" t="s">
        <v>155940</v>
      </c>
      <c r="E784" s="1" t="s">
        <v>155973</v>
      </c>
      <c r="F784" s="1" t="s">
        <v>155995</v>
      </c>
      <c r="G784" s="3">
        <v>201908</v>
      </c>
    </row>
    <row r="785" spans="1:7">
      <c r="A785" s="3">
        <v>20190823</v>
      </c>
      <c r="B785" s="2">
        <v>43700</v>
      </c>
      <c r="C785" s="1" t="s">
        <v>155939</v>
      </c>
      <c r="D785" s="1" t="s">
        <v>155940</v>
      </c>
      <c r="E785" s="1" t="s">
        <v>155973</v>
      </c>
      <c r="F785" s="1" t="s">
        <v>155996</v>
      </c>
      <c r="G785" s="3">
        <v>201908</v>
      </c>
    </row>
    <row r="786" spans="1:7">
      <c r="A786" s="3">
        <v>20190824</v>
      </c>
      <c r="B786" s="2">
        <v>43701</v>
      </c>
      <c r="C786" s="1" t="s">
        <v>155939</v>
      </c>
      <c r="D786" s="1" t="s">
        <v>155940</v>
      </c>
      <c r="E786" s="1" t="s">
        <v>155973</v>
      </c>
      <c r="F786" s="1" t="s">
        <v>155997</v>
      </c>
      <c r="G786" s="3">
        <v>201908</v>
      </c>
    </row>
    <row r="787" spans="1:7">
      <c r="A787" s="3">
        <v>20190825</v>
      </c>
      <c r="B787" s="2">
        <v>43702</v>
      </c>
      <c r="C787" s="1" t="s">
        <v>155939</v>
      </c>
      <c r="D787" s="1" t="s">
        <v>155940</v>
      </c>
      <c r="E787" s="1" t="s">
        <v>155973</v>
      </c>
      <c r="F787" s="1" t="s">
        <v>155998</v>
      </c>
      <c r="G787" s="3">
        <v>201908</v>
      </c>
    </row>
    <row r="788" spans="1:7">
      <c r="A788" s="3">
        <v>20190826</v>
      </c>
      <c r="B788" s="2">
        <v>43703</v>
      </c>
      <c r="C788" s="1" t="s">
        <v>155939</v>
      </c>
      <c r="D788" s="1" t="s">
        <v>155940</v>
      </c>
      <c r="E788" s="1" t="s">
        <v>155973</v>
      </c>
      <c r="F788" s="1" t="s">
        <v>155999</v>
      </c>
      <c r="G788" s="3">
        <v>201908</v>
      </c>
    </row>
    <row r="789" spans="1:7">
      <c r="A789" s="3">
        <v>20190827</v>
      </c>
      <c r="B789" s="2">
        <v>43704</v>
      </c>
      <c r="C789" s="1" t="s">
        <v>155939</v>
      </c>
      <c r="D789" s="1" t="s">
        <v>155940</v>
      </c>
      <c r="E789" s="1" t="s">
        <v>155973</v>
      </c>
      <c r="F789" s="1" t="s">
        <v>156000</v>
      </c>
      <c r="G789" s="3">
        <v>201908</v>
      </c>
    </row>
    <row r="790" spans="1:7">
      <c r="A790" s="3">
        <v>20190828</v>
      </c>
      <c r="B790" s="2">
        <v>43705</v>
      </c>
      <c r="C790" s="1" t="s">
        <v>155939</v>
      </c>
      <c r="D790" s="1" t="s">
        <v>155940</v>
      </c>
      <c r="E790" s="1" t="s">
        <v>155973</v>
      </c>
      <c r="F790" s="1" t="s">
        <v>156001</v>
      </c>
      <c r="G790" s="3">
        <v>201908</v>
      </c>
    </row>
    <row r="791" spans="1:7">
      <c r="A791" s="3">
        <v>20190829</v>
      </c>
      <c r="B791" s="2">
        <v>43706</v>
      </c>
      <c r="C791" s="1" t="s">
        <v>155939</v>
      </c>
      <c r="D791" s="1" t="s">
        <v>155940</v>
      </c>
      <c r="E791" s="1" t="s">
        <v>155973</v>
      </c>
      <c r="F791" s="1" t="s">
        <v>156002</v>
      </c>
      <c r="G791" s="3">
        <v>201908</v>
      </c>
    </row>
    <row r="792" spans="1:7">
      <c r="A792" s="3">
        <v>20190830</v>
      </c>
      <c r="B792" s="2">
        <v>43707</v>
      </c>
      <c r="C792" s="1" t="s">
        <v>155939</v>
      </c>
      <c r="D792" s="1" t="s">
        <v>155940</v>
      </c>
      <c r="E792" s="1" t="s">
        <v>155973</v>
      </c>
      <c r="F792" s="1" t="s">
        <v>156003</v>
      </c>
      <c r="G792" s="3">
        <v>201908</v>
      </c>
    </row>
    <row r="793" spans="1:7">
      <c r="A793" s="3">
        <v>20190831</v>
      </c>
      <c r="B793" s="2">
        <v>43708</v>
      </c>
      <c r="C793" s="1" t="s">
        <v>155939</v>
      </c>
      <c r="D793" s="1" t="s">
        <v>155940</v>
      </c>
      <c r="E793" s="1" t="s">
        <v>155973</v>
      </c>
      <c r="F793" s="1" t="s">
        <v>156004</v>
      </c>
      <c r="G793" s="3">
        <v>201908</v>
      </c>
    </row>
    <row r="794" spans="1:7">
      <c r="A794" s="3">
        <v>20190901</v>
      </c>
      <c r="B794" s="2">
        <v>43709</v>
      </c>
      <c r="C794" s="1" t="s">
        <v>155939</v>
      </c>
      <c r="D794" s="1" t="s">
        <v>155940</v>
      </c>
      <c r="E794" s="1" t="s">
        <v>156005</v>
      </c>
      <c r="F794" s="1" t="s">
        <v>156006</v>
      </c>
      <c r="G794" s="3">
        <v>201909</v>
      </c>
    </row>
    <row r="795" spans="1:7">
      <c r="A795" s="3">
        <v>20190902</v>
      </c>
      <c r="B795" s="2">
        <v>43710</v>
      </c>
      <c r="C795" s="1" t="s">
        <v>155939</v>
      </c>
      <c r="D795" s="1" t="s">
        <v>155940</v>
      </c>
      <c r="E795" s="1" t="s">
        <v>156005</v>
      </c>
      <c r="F795" s="1" t="s">
        <v>156007</v>
      </c>
      <c r="G795" s="3">
        <v>201909</v>
      </c>
    </row>
    <row r="796" spans="1:7">
      <c r="A796" s="3">
        <v>20190903</v>
      </c>
      <c r="B796" s="2">
        <v>43711</v>
      </c>
      <c r="C796" s="1" t="s">
        <v>155939</v>
      </c>
      <c r="D796" s="1" t="s">
        <v>155940</v>
      </c>
      <c r="E796" s="1" t="s">
        <v>156005</v>
      </c>
      <c r="F796" s="1" t="s">
        <v>156008</v>
      </c>
      <c r="G796" s="3">
        <v>201909</v>
      </c>
    </row>
    <row r="797" spans="1:7">
      <c r="A797" s="3">
        <v>20190904</v>
      </c>
      <c r="B797" s="2">
        <v>43712</v>
      </c>
      <c r="C797" s="1" t="s">
        <v>155939</v>
      </c>
      <c r="D797" s="1" t="s">
        <v>155940</v>
      </c>
      <c r="E797" s="1" t="s">
        <v>156005</v>
      </c>
      <c r="F797" s="1" t="s">
        <v>156009</v>
      </c>
      <c r="G797" s="3">
        <v>201909</v>
      </c>
    </row>
    <row r="798" spans="1:7">
      <c r="A798" s="3">
        <v>20190905</v>
      </c>
      <c r="B798" s="2">
        <v>43713</v>
      </c>
      <c r="C798" s="1" t="s">
        <v>155939</v>
      </c>
      <c r="D798" s="1" t="s">
        <v>155940</v>
      </c>
      <c r="E798" s="1" t="s">
        <v>156005</v>
      </c>
      <c r="F798" s="1" t="s">
        <v>156010</v>
      </c>
      <c r="G798" s="3">
        <v>201909</v>
      </c>
    </row>
    <row r="799" spans="1:7">
      <c r="A799" s="3">
        <v>20190906</v>
      </c>
      <c r="B799" s="2">
        <v>43714</v>
      </c>
      <c r="C799" s="1" t="s">
        <v>155939</v>
      </c>
      <c r="D799" s="1" t="s">
        <v>155940</v>
      </c>
      <c r="E799" s="1" t="s">
        <v>156005</v>
      </c>
      <c r="F799" s="1" t="s">
        <v>156011</v>
      </c>
      <c r="G799" s="3">
        <v>201909</v>
      </c>
    </row>
    <row r="800" spans="1:7">
      <c r="A800" s="3">
        <v>20190907</v>
      </c>
      <c r="B800" s="2">
        <v>43715</v>
      </c>
      <c r="C800" s="1" t="s">
        <v>155939</v>
      </c>
      <c r="D800" s="1" t="s">
        <v>155940</v>
      </c>
      <c r="E800" s="1" t="s">
        <v>156005</v>
      </c>
      <c r="F800" s="1" t="s">
        <v>156012</v>
      </c>
      <c r="G800" s="3">
        <v>201909</v>
      </c>
    </row>
    <row r="801" spans="1:7">
      <c r="A801" s="3">
        <v>20190908</v>
      </c>
      <c r="B801" s="2">
        <v>43716</v>
      </c>
      <c r="C801" s="1" t="s">
        <v>155939</v>
      </c>
      <c r="D801" s="1" t="s">
        <v>155940</v>
      </c>
      <c r="E801" s="1" t="s">
        <v>156005</v>
      </c>
      <c r="F801" s="1" t="s">
        <v>156013</v>
      </c>
      <c r="G801" s="3">
        <v>201909</v>
      </c>
    </row>
    <row r="802" spans="1:7">
      <c r="A802" s="3">
        <v>20190909</v>
      </c>
      <c r="B802" s="2">
        <v>43717</v>
      </c>
      <c r="C802" s="1" t="s">
        <v>155939</v>
      </c>
      <c r="D802" s="1" t="s">
        <v>155940</v>
      </c>
      <c r="E802" s="1" t="s">
        <v>156005</v>
      </c>
      <c r="F802" s="1" t="s">
        <v>156014</v>
      </c>
      <c r="G802" s="3">
        <v>201909</v>
      </c>
    </row>
    <row r="803" spans="1:7">
      <c r="A803" s="3">
        <v>20190910</v>
      </c>
      <c r="B803" s="2">
        <v>43718</v>
      </c>
      <c r="C803" s="1" t="s">
        <v>155939</v>
      </c>
      <c r="D803" s="1" t="s">
        <v>155940</v>
      </c>
      <c r="E803" s="1" t="s">
        <v>156005</v>
      </c>
      <c r="F803" s="1" t="s">
        <v>156015</v>
      </c>
      <c r="G803" s="3">
        <v>201909</v>
      </c>
    </row>
    <row r="804" spans="1:7">
      <c r="A804" s="3">
        <v>20190911</v>
      </c>
      <c r="B804" s="2">
        <v>43719</v>
      </c>
      <c r="C804" s="1" t="s">
        <v>155939</v>
      </c>
      <c r="D804" s="1" t="s">
        <v>155940</v>
      </c>
      <c r="E804" s="1" t="s">
        <v>156005</v>
      </c>
      <c r="F804" s="1" t="s">
        <v>156016</v>
      </c>
      <c r="G804" s="3">
        <v>201909</v>
      </c>
    </row>
    <row r="805" spans="1:7">
      <c r="A805" s="3">
        <v>20190912</v>
      </c>
      <c r="B805" s="2">
        <v>43720</v>
      </c>
      <c r="C805" s="1" t="s">
        <v>155939</v>
      </c>
      <c r="D805" s="1" t="s">
        <v>155940</v>
      </c>
      <c r="E805" s="1" t="s">
        <v>156005</v>
      </c>
      <c r="F805" s="1" t="s">
        <v>156017</v>
      </c>
      <c r="G805" s="3">
        <v>201909</v>
      </c>
    </row>
    <row r="806" spans="1:7">
      <c r="A806" s="3">
        <v>20190913</v>
      </c>
      <c r="B806" s="2">
        <v>43721</v>
      </c>
      <c r="C806" s="1" t="s">
        <v>155939</v>
      </c>
      <c r="D806" s="1" t="s">
        <v>155940</v>
      </c>
      <c r="E806" s="1" t="s">
        <v>156005</v>
      </c>
      <c r="F806" s="1" t="s">
        <v>156018</v>
      </c>
      <c r="G806" s="3">
        <v>201909</v>
      </c>
    </row>
    <row r="807" spans="1:7">
      <c r="A807" s="3">
        <v>20190914</v>
      </c>
      <c r="B807" s="2">
        <v>43722</v>
      </c>
      <c r="C807" s="1" t="s">
        <v>155939</v>
      </c>
      <c r="D807" s="1" t="s">
        <v>155940</v>
      </c>
      <c r="E807" s="1" t="s">
        <v>156005</v>
      </c>
      <c r="F807" s="1" t="s">
        <v>156019</v>
      </c>
      <c r="G807" s="3">
        <v>201909</v>
      </c>
    </row>
    <row r="808" spans="1:7">
      <c r="A808" s="3">
        <v>20190915</v>
      </c>
      <c r="B808" s="2">
        <v>43723</v>
      </c>
      <c r="C808" s="1" t="s">
        <v>155939</v>
      </c>
      <c r="D808" s="1" t="s">
        <v>155940</v>
      </c>
      <c r="E808" s="1" t="s">
        <v>156005</v>
      </c>
      <c r="F808" s="1" t="s">
        <v>156020</v>
      </c>
      <c r="G808" s="3">
        <v>201909</v>
      </c>
    </row>
    <row r="809" spans="1:7">
      <c r="A809" s="3">
        <v>20190916</v>
      </c>
      <c r="B809" s="2">
        <v>43724</v>
      </c>
      <c r="C809" s="1" t="s">
        <v>155939</v>
      </c>
      <c r="D809" s="1" t="s">
        <v>155940</v>
      </c>
      <c r="E809" s="1" t="s">
        <v>156005</v>
      </c>
      <c r="F809" s="1" t="s">
        <v>156021</v>
      </c>
      <c r="G809" s="3">
        <v>201909</v>
      </c>
    </row>
    <row r="810" spans="1:7">
      <c r="A810" s="3">
        <v>20190917</v>
      </c>
      <c r="B810" s="2">
        <v>43725</v>
      </c>
      <c r="C810" s="1" t="s">
        <v>155939</v>
      </c>
      <c r="D810" s="1" t="s">
        <v>155940</v>
      </c>
      <c r="E810" s="1" t="s">
        <v>156005</v>
      </c>
      <c r="F810" s="1" t="s">
        <v>156022</v>
      </c>
      <c r="G810" s="3">
        <v>201909</v>
      </c>
    </row>
    <row r="811" spans="1:7">
      <c r="A811" s="3">
        <v>20190918</v>
      </c>
      <c r="B811" s="2">
        <v>43726</v>
      </c>
      <c r="C811" s="1" t="s">
        <v>155939</v>
      </c>
      <c r="D811" s="1" t="s">
        <v>155940</v>
      </c>
      <c r="E811" s="1" t="s">
        <v>156005</v>
      </c>
      <c r="F811" s="1" t="s">
        <v>156023</v>
      </c>
      <c r="G811" s="3">
        <v>201909</v>
      </c>
    </row>
    <row r="812" spans="1:7">
      <c r="A812" s="3">
        <v>20190919</v>
      </c>
      <c r="B812" s="2">
        <v>43727</v>
      </c>
      <c r="C812" s="1" t="s">
        <v>155939</v>
      </c>
      <c r="D812" s="1" t="s">
        <v>155940</v>
      </c>
      <c r="E812" s="1" t="s">
        <v>156005</v>
      </c>
      <c r="F812" s="1" t="s">
        <v>156024</v>
      </c>
      <c r="G812" s="3">
        <v>201909</v>
      </c>
    </row>
    <row r="813" spans="1:7">
      <c r="A813" s="3">
        <v>20190920</v>
      </c>
      <c r="B813" s="2">
        <v>43728</v>
      </c>
      <c r="C813" s="1" t="s">
        <v>155939</v>
      </c>
      <c r="D813" s="1" t="s">
        <v>155940</v>
      </c>
      <c r="E813" s="1" t="s">
        <v>156005</v>
      </c>
      <c r="F813" s="1" t="s">
        <v>156025</v>
      </c>
      <c r="G813" s="3">
        <v>201909</v>
      </c>
    </row>
    <row r="814" spans="1:7">
      <c r="A814" s="3">
        <v>20190921</v>
      </c>
      <c r="B814" s="2">
        <v>43729</v>
      </c>
      <c r="C814" s="1" t="s">
        <v>155939</v>
      </c>
      <c r="D814" s="1" t="s">
        <v>155940</v>
      </c>
      <c r="E814" s="1" t="s">
        <v>156005</v>
      </c>
      <c r="F814" s="1" t="s">
        <v>156026</v>
      </c>
      <c r="G814" s="3">
        <v>201909</v>
      </c>
    </row>
    <row r="815" spans="1:7">
      <c r="A815" s="3">
        <v>20190922</v>
      </c>
      <c r="B815" s="2">
        <v>43730</v>
      </c>
      <c r="C815" s="1" t="s">
        <v>155939</v>
      </c>
      <c r="D815" s="1" t="s">
        <v>155940</v>
      </c>
      <c r="E815" s="1" t="s">
        <v>156005</v>
      </c>
      <c r="F815" s="1" t="s">
        <v>156027</v>
      </c>
      <c r="G815" s="3">
        <v>201909</v>
      </c>
    </row>
    <row r="816" spans="1:7">
      <c r="A816" s="3">
        <v>20190923</v>
      </c>
      <c r="B816" s="2">
        <v>43731</v>
      </c>
      <c r="C816" s="1" t="s">
        <v>155939</v>
      </c>
      <c r="D816" s="1" t="s">
        <v>155940</v>
      </c>
      <c r="E816" s="1" t="s">
        <v>156005</v>
      </c>
      <c r="F816" s="1" t="s">
        <v>156028</v>
      </c>
      <c r="G816" s="3">
        <v>201909</v>
      </c>
    </row>
    <row r="817" spans="1:7">
      <c r="A817" s="3">
        <v>20190924</v>
      </c>
      <c r="B817" s="2">
        <v>43732</v>
      </c>
      <c r="C817" s="1" t="s">
        <v>155939</v>
      </c>
      <c r="D817" s="1" t="s">
        <v>155940</v>
      </c>
      <c r="E817" s="1" t="s">
        <v>156005</v>
      </c>
      <c r="F817" s="1" t="s">
        <v>156029</v>
      </c>
      <c r="G817" s="3">
        <v>201909</v>
      </c>
    </row>
    <row r="818" spans="1:7">
      <c r="A818" s="3">
        <v>20190925</v>
      </c>
      <c r="B818" s="2">
        <v>43733</v>
      </c>
      <c r="C818" s="1" t="s">
        <v>155939</v>
      </c>
      <c r="D818" s="1" t="s">
        <v>155940</v>
      </c>
      <c r="E818" s="1" t="s">
        <v>156005</v>
      </c>
      <c r="F818" s="1" t="s">
        <v>156030</v>
      </c>
      <c r="G818" s="3">
        <v>201909</v>
      </c>
    </row>
    <row r="819" spans="1:7">
      <c r="A819" s="3">
        <v>20190926</v>
      </c>
      <c r="B819" s="2">
        <v>43734</v>
      </c>
      <c r="C819" s="1" t="s">
        <v>155939</v>
      </c>
      <c r="D819" s="1" t="s">
        <v>155940</v>
      </c>
      <c r="E819" s="1" t="s">
        <v>156005</v>
      </c>
      <c r="F819" s="1" t="s">
        <v>156031</v>
      </c>
      <c r="G819" s="3">
        <v>201909</v>
      </c>
    </row>
    <row r="820" spans="1:7">
      <c r="A820" s="3">
        <v>20190927</v>
      </c>
      <c r="B820" s="2">
        <v>43735</v>
      </c>
      <c r="C820" s="1" t="s">
        <v>155939</v>
      </c>
      <c r="D820" s="1" t="s">
        <v>155940</v>
      </c>
      <c r="E820" s="1" t="s">
        <v>156005</v>
      </c>
      <c r="F820" s="1" t="s">
        <v>156032</v>
      </c>
      <c r="G820" s="3">
        <v>201909</v>
      </c>
    </row>
    <row r="821" spans="1:7">
      <c r="A821" s="3">
        <v>20190928</v>
      </c>
      <c r="B821" s="2">
        <v>43736</v>
      </c>
      <c r="C821" s="1" t="s">
        <v>155939</v>
      </c>
      <c r="D821" s="1" t="s">
        <v>155940</v>
      </c>
      <c r="E821" s="1" t="s">
        <v>156005</v>
      </c>
      <c r="F821" s="1" t="s">
        <v>156033</v>
      </c>
      <c r="G821" s="3">
        <v>201909</v>
      </c>
    </row>
    <row r="822" spans="1:7">
      <c r="A822" s="3">
        <v>20190929</v>
      </c>
      <c r="B822" s="2">
        <v>43737</v>
      </c>
      <c r="C822" s="1" t="s">
        <v>155939</v>
      </c>
      <c r="D822" s="1" t="s">
        <v>155940</v>
      </c>
      <c r="E822" s="1" t="s">
        <v>156005</v>
      </c>
      <c r="F822" s="1" t="s">
        <v>156034</v>
      </c>
      <c r="G822" s="3">
        <v>201909</v>
      </c>
    </row>
    <row r="823" spans="1:7">
      <c r="A823" s="3">
        <v>20190930</v>
      </c>
      <c r="B823" s="2">
        <v>43738</v>
      </c>
      <c r="C823" s="1" t="s">
        <v>155939</v>
      </c>
      <c r="D823" s="1" t="s">
        <v>155940</v>
      </c>
      <c r="E823" s="1" t="s">
        <v>156005</v>
      </c>
      <c r="F823" s="1" t="s">
        <v>156035</v>
      </c>
      <c r="G823" s="3">
        <v>201909</v>
      </c>
    </row>
    <row r="824" spans="1:7">
      <c r="A824" s="3">
        <v>20191001</v>
      </c>
      <c r="B824" s="2">
        <v>43739</v>
      </c>
      <c r="C824" s="1" t="s">
        <v>155939</v>
      </c>
      <c r="D824" s="1" t="s">
        <v>156036</v>
      </c>
      <c r="E824" s="1" t="s">
        <v>156037</v>
      </c>
      <c r="F824" s="1" t="s">
        <v>156038</v>
      </c>
      <c r="G824" s="3">
        <v>201910</v>
      </c>
    </row>
    <row r="825" spans="1:7">
      <c r="A825" s="3">
        <v>20191002</v>
      </c>
      <c r="B825" s="2">
        <v>43740</v>
      </c>
      <c r="C825" s="1" t="s">
        <v>155939</v>
      </c>
      <c r="D825" s="1" t="s">
        <v>156036</v>
      </c>
      <c r="E825" s="1" t="s">
        <v>156037</v>
      </c>
      <c r="F825" s="1" t="s">
        <v>156039</v>
      </c>
      <c r="G825" s="3">
        <v>201910</v>
      </c>
    </row>
    <row r="826" spans="1:7">
      <c r="A826" s="3">
        <v>20191003</v>
      </c>
      <c r="B826" s="2">
        <v>43741</v>
      </c>
      <c r="C826" s="1" t="s">
        <v>155939</v>
      </c>
      <c r="D826" s="1" t="s">
        <v>156036</v>
      </c>
      <c r="E826" s="1" t="s">
        <v>156037</v>
      </c>
      <c r="F826" s="1" t="s">
        <v>156040</v>
      </c>
      <c r="G826" s="3">
        <v>201910</v>
      </c>
    </row>
    <row r="827" spans="1:7">
      <c r="A827" s="3">
        <v>20191004</v>
      </c>
      <c r="B827" s="2">
        <v>43742</v>
      </c>
      <c r="C827" s="1" t="s">
        <v>155939</v>
      </c>
      <c r="D827" s="1" t="s">
        <v>156036</v>
      </c>
      <c r="E827" s="1" t="s">
        <v>156037</v>
      </c>
      <c r="F827" s="1" t="s">
        <v>156041</v>
      </c>
      <c r="G827" s="3">
        <v>201910</v>
      </c>
    </row>
    <row r="828" spans="1:7">
      <c r="A828" s="3">
        <v>20191005</v>
      </c>
      <c r="B828" s="2">
        <v>43743</v>
      </c>
      <c r="C828" s="1" t="s">
        <v>155939</v>
      </c>
      <c r="D828" s="1" t="s">
        <v>156036</v>
      </c>
      <c r="E828" s="1" t="s">
        <v>156037</v>
      </c>
      <c r="F828" s="1" t="s">
        <v>156042</v>
      </c>
      <c r="G828" s="3">
        <v>201910</v>
      </c>
    </row>
    <row r="829" spans="1:7">
      <c r="A829" s="3">
        <v>20191006</v>
      </c>
      <c r="B829" s="2">
        <v>43744</v>
      </c>
      <c r="C829" s="1" t="s">
        <v>155939</v>
      </c>
      <c r="D829" s="1" t="s">
        <v>156036</v>
      </c>
      <c r="E829" s="1" t="s">
        <v>156037</v>
      </c>
      <c r="F829" s="1" t="s">
        <v>156043</v>
      </c>
      <c r="G829" s="3">
        <v>201910</v>
      </c>
    </row>
    <row r="830" spans="1:7">
      <c r="A830" s="3">
        <v>20191007</v>
      </c>
      <c r="B830" s="2">
        <v>43745</v>
      </c>
      <c r="C830" s="1" t="s">
        <v>155939</v>
      </c>
      <c r="D830" s="1" t="s">
        <v>156036</v>
      </c>
      <c r="E830" s="1" t="s">
        <v>156037</v>
      </c>
      <c r="F830" s="1" t="s">
        <v>156044</v>
      </c>
      <c r="G830" s="3">
        <v>201910</v>
      </c>
    </row>
    <row r="831" spans="1:7">
      <c r="A831" s="3">
        <v>20191008</v>
      </c>
      <c r="B831" s="2">
        <v>43746</v>
      </c>
      <c r="C831" s="1" t="s">
        <v>155939</v>
      </c>
      <c r="D831" s="1" t="s">
        <v>156036</v>
      </c>
      <c r="E831" s="1" t="s">
        <v>156037</v>
      </c>
      <c r="F831" s="1" t="s">
        <v>156045</v>
      </c>
      <c r="G831" s="3">
        <v>201910</v>
      </c>
    </row>
    <row r="832" spans="1:7">
      <c r="A832" s="3">
        <v>20191009</v>
      </c>
      <c r="B832" s="2">
        <v>43747</v>
      </c>
      <c r="C832" s="1" t="s">
        <v>155939</v>
      </c>
      <c r="D832" s="1" t="s">
        <v>156036</v>
      </c>
      <c r="E832" s="1" t="s">
        <v>156037</v>
      </c>
      <c r="F832" s="1" t="s">
        <v>156046</v>
      </c>
      <c r="G832" s="3">
        <v>201910</v>
      </c>
    </row>
    <row r="833" spans="1:7">
      <c r="A833" s="3">
        <v>20191010</v>
      </c>
      <c r="B833" s="2">
        <v>43748</v>
      </c>
      <c r="C833" s="1" t="s">
        <v>155939</v>
      </c>
      <c r="D833" s="1" t="s">
        <v>156036</v>
      </c>
      <c r="E833" s="1" t="s">
        <v>156037</v>
      </c>
      <c r="F833" s="1" t="s">
        <v>156047</v>
      </c>
      <c r="G833" s="3">
        <v>201910</v>
      </c>
    </row>
    <row r="834" spans="1:7">
      <c r="A834" s="3">
        <v>20191011</v>
      </c>
      <c r="B834" s="2">
        <v>43749</v>
      </c>
      <c r="C834" s="1" t="s">
        <v>155939</v>
      </c>
      <c r="D834" s="1" t="s">
        <v>156036</v>
      </c>
      <c r="E834" s="1" t="s">
        <v>156037</v>
      </c>
      <c r="F834" s="1" t="s">
        <v>156048</v>
      </c>
      <c r="G834" s="3">
        <v>201910</v>
      </c>
    </row>
    <row r="835" spans="1:7">
      <c r="A835" s="3">
        <v>20191012</v>
      </c>
      <c r="B835" s="2">
        <v>43750</v>
      </c>
      <c r="C835" s="1" t="s">
        <v>155939</v>
      </c>
      <c r="D835" s="1" t="s">
        <v>156036</v>
      </c>
      <c r="E835" s="1" t="s">
        <v>156037</v>
      </c>
      <c r="F835" s="1" t="s">
        <v>156049</v>
      </c>
      <c r="G835" s="3">
        <v>201910</v>
      </c>
    </row>
    <row r="836" spans="1:7">
      <c r="A836" s="3">
        <v>20191013</v>
      </c>
      <c r="B836" s="2">
        <v>43751</v>
      </c>
      <c r="C836" s="1" t="s">
        <v>155939</v>
      </c>
      <c r="D836" s="1" t="s">
        <v>156036</v>
      </c>
      <c r="E836" s="1" t="s">
        <v>156037</v>
      </c>
      <c r="F836" s="1" t="s">
        <v>156050</v>
      </c>
      <c r="G836" s="3">
        <v>201910</v>
      </c>
    </row>
    <row r="837" spans="1:7">
      <c r="A837" s="3">
        <v>20191014</v>
      </c>
      <c r="B837" s="2">
        <v>43752</v>
      </c>
      <c r="C837" s="1" t="s">
        <v>155939</v>
      </c>
      <c r="D837" s="1" t="s">
        <v>156036</v>
      </c>
      <c r="E837" s="1" t="s">
        <v>156037</v>
      </c>
      <c r="F837" s="1" t="s">
        <v>156051</v>
      </c>
      <c r="G837" s="3">
        <v>201910</v>
      </c>
    </row>
    <row r="838" spans="1:7">
      <c r="A838" s="3">
        <v>20191015</v>
      </c>
      <c r="B838" s="2">
        <v>43753</v>
      </c>
      <c r="C838" s="1" t="s">
        <v>155939</v>
      </c>
      <c r="D838" s="1" t="s">
        <v>156036</v>
      </c>
      <c r="E838" s="1" t="s">
        <v>156037</v>
      </c>
      <c r="F838" s="1" t="s">
        <v>156052</v>
      </c>
      <c r="G838" s="3">
        <v>201910</v>
      </c>
    </row>
    <row r="839" spans="1:7">
      <c r="A839" s="3">
        <v>20191016</v>
      </c>
      <c r="B839" s="2">
        <v>43754</v>
      </c>
      <c r="C839" s="1" t="s">
        <v>155939</v>
      </c>
      <c r="D839" s="1" t="s">
        <v>156036</v>
      </c>
      <c r="E839" s="1" t="s">
        <v>156037</v>
      </c>
      <c r="F839" s="1" t="s">
        <v>156053</v>
      </c>
      <c r="G839" s="3">
        <v>201910</v>
      </c>
    </row>
    <row r="840" spans="1:7">
      <c r="A840" s="3">
        <v>20191017</v>
      </c>
      <c r="B840" s="2">
        <v>43755</v>
      </c>
      <c r="C840" s="1" t="s">
        <v>155939</v>
      </c>
      <c r="D840" s="1" t="s">
        <v>156036</v>
      </c>
      <c r="E840" s="1" t="s">
        <v>156037</v>
      </c>
      <c r="F840" s="1" t="s">
        <v>156054</v>
      </c>
      <c r="G840" s="3">
        <v>201910</v>
      </c>
    </row>
    <row r="841" spans="1:7">
      <c r="A841" s="3">
        <v>20191018</v>
      </c>
      <c r="B841" s="2">
        <v>43756</v>
      </c>
      <c r="C841" s="1" t="s">
        <v>155939</v>
      </c>
      <c r="D841" s="1" t="s">
        <v>156036</v>
      </c>
      <c r="E841" s="1" t="s">
        <v>156037</v>
      </c>
      <c r="F841" s="1" t="s">
        <v>156055</v>
      </c>
      <c r="G841" s="3">
        <v>201910</v>
      </c>
    </row>
    <row r="842" spans="1:7">
      <c r="A842" s="3">
        <v>20191019</v>
      </c>
      <c r="B842" s="2">
        <v>43757</v>
      </c>
      <c r="C842" s="1" t="s">
        <v>155939</v>
      </c>
      <c r="D842" s="1" t="s">
        <v>156036</v>
      </c>
      <c r="E842" s="1" t="s">
        <v>156037</v>
      </c>
      <c r="F842" s="1" t="s">
        <v>156056</v>
      </c>
      <c r="G842" s="3">
        <v>201910</v>
      </c>
    </row>
    <row r="843" spans="1:7">
      <c r="A843" s="3">
        <v>20191020</v>
      </c>
      <c r="B843" s="2">
        <v>43758</v>
      </c>
      <c r="C843" s="1" t="s">
        <v>155939</v>
      </c>
      <c r="D843" s="1" t="s">
        <v>156036</v>
      </c>
      <c r="E843" s="1" t="s">
        <v>156037</v>
      </c>
      <c r="F843" s="1" t="s">
        <v>156057</v>
      </c>
      <c r="G843" s="3">
        <v>201910</v>
      </c>
    </row>
    <row r="844" spans="1:7">
      <c r="A844" s="3">
        <v>20191021</v>
      </c>
      <c r="B844" s="2">
        <v>43759</v>
      </c>
      <c r="C844" s="1" t="s">
        <v>155939</v>
      </c>
      <c r="D844" s="1" t="s">
        <v>156036</v>
      </c>
      <c r="E844" s="1" t="s">
        <v>156037</v>
      </c>
      <c r="F844" s="1" t="s">
        <v>156058</v>
      </c>
      <c r="G844" s="3">
        <v>201910</v>
      </c>
    </row>
    <row r="845" spans="1:7">
      <c r="A845" s="3">
        <v>20191022</v>
      </c>
      <c r="B845" s="2">
        <v>43760</v>
      </c>
      <c r="C845" s="1" t="s">
        <v>155939</v>
      </c>
      <c r="D845" s="1" t="s">
        <v>156036</v>
      </c>
      <c r="E845" s="1" t="s">
        <v>156037</v>
      </c>
      <c r="F845" s="1" t="s">
        <v>156059</v>
      </c>
      <c r="G845" s="3">
        <v>201910</v>
      </c>
    </row>
    <row r="846" spans="1:7">
      <c r="A846" s="3">
        <v>20191023</v>
      </c>
      <c r="B846" s="2">
        <v>43761</v>
      </c>
      <c r="C846" s="1" t="s">
        <v>155939</v>
      </c>
      <c r="D846" s="1" t="s">
        <v>156036</v>
      </c>
      <c r="E846" s="1" t="s">
        <v>156037</v>
      </c>
      <c r="F846" s="1" t="s">
        <v>156060</v>
      </c>
      <c r="G846" s="3">
        <v>201910</v>
      </c>
    </row>
    <row r="847" spans="1:7">
      <c r="A847" s="3">
        <v>20191024</v>
      </c>
      <c r="B847" s="2">
        <v>43762</v>
      </c>
      <c r="C847" s="1" t="s">
        <v>155939</v>
      </c>
      <c r="D847" s="1" t="s">
        <v>156036</v>
      </c>
      <c r="E847" s="1" t="s">
        <v>156037</v>
      </c>
      <c r="F847" s="1" t="s">
        <v>156061</v>
      </c>
      <c r="G847" s="3">
        <v>201910</v>
      </c>
    </row>
    <row r="848" spans="1:7">
      <c r="A848" s="3">
        <v>20191025</v>
      </c>
      <c r="B848" s="2">
        <v>43763</v>
      </c>
      <c r="C848" s="1" t="s">
        <v>155939</v>
      </c>
      <c r="D848" s="1" t="s">
        <v>156036</v>
      </c>
      <c r="E848" s="1" t="s">
        <v>156037</v>
      </c>
      <c r="F848" s="1" t="s">
        <v>156062</v>
      </c>
      <c r="G848" s="3">
        <v>201910</v>
      </c>
    </row>
    <row r="849" spans="1:7">
      <c r="A849" s="3">
        <v>20191026</v>
      </c>
      <c r="B849" s="2">
        <v>43764</v>
      </c>
      <c r="C849" s="1" t="s">
        <v>155939</v>
      </c>
      <c r="D849" s="1" t="s">
        <v>156036</v>
      </c>
      <c r="E849" s="1" t="s">
        <v>156037</v>
      </c>
      <c r="F849" s="1" t="s">
        <v>156063</v>
      </c>
      <c r="G849" s="3">
        <v>201910</v>
      </c>
    </row>
    <row r="850" spans="1:7">
      <c r="A850" s="3">
        <v>20191027</v>
      </c>
      <c r="B850" s="2">
        <v>43765</v>
      </c>
      <c r="C850" s="1" t="s">
        <v>155939</v>
      </c>
      <c r="D850" s="1" t="s">
        <v>156036</v>
      </c>
      <c r="E850" s="1" t="s">
        <v>156037</v>
      </c>
      <c r="F850" s="1" t="s">
        <v>156064</v>
      </c>
      <c r="G850" s="3">
        <v>201910</v>
      </c>
    </row>
    <row r="851" spans="1:7">
      <c r="A851" s="3">
        <v>20191028</v>
      </c>
      <c r="B851" s="2">
        <v>43766</v>
      </c>
      <c r="C851" s="1" t="s">
        <v>155939</v>
      </c>
      <c r="D851" s="1" t="s">
        <v>156036</v>
      </c>
      <c r="E851" s="1" t="s">
        <v>156037</v>
      </c>
      <c r="F851" s="1" t="s">
        <v>156065</v>
      </c>
      <c r="G851" s="3">
        <v>201910</v>
      </c>
    </row>
    <row r="852" spans="1:7">
      <c r="A852" s="3">
        <v>20191029</v>
      </c>
      <c r="B852" s="2">
        <v>43767</v>
      </c>
      <c r="C852" s="1" t="s">
        <v>155939</v>
      </c>
      <c r="D852" s="1" t="s">
        <v>156036</v>
      </c>
      <c r="E852" s="1" t="s">
        <v>156037</v>
      </c>
      <c r="F852" s="1" t="s">
        <v>156066</v>
      </c>
      <c r="G852" s="3">
        <v>201910</v>
      </c>
    </row>
    <row r="853" spans="1:7">
      <c r="A853" s="3">
        <v>20191030</v>
      </c>
      <c r="B853" s="2">
        <v>43768</v>
      </c>
      <c r="C853" s="1" t="s">
        <v>155939</v>
      </c>
      <c r="D853" s="1" t="s">
        <v>156036</v>
      </c>
      <c r="E853" s="1" t="s">
        <v>156037</v>
      </c>
      <c r="F853" s="1" t="s">
        <v>156067</v>
      </c>
      <c r="G853" s="3">
        <v>201910</v>
      </c>
    </row>
    <row r="854" spans="1:7">
      <c r="A854" s="3">
        <v>20191031</v>
      </c>
      <c r="B854" s="2">
        <v>43769</v>
      </c>
      <c r="C854" s="1" t="s">
        <v>155939</v>
      </c>
      <c r="D854" s="1" t="s">
        <v>156036</v>
      </c>
      <c r="E854" s="1" t="s">
        <v>156037</v>
      </c>
      <c r="F854" s="1" t="s">
        <v>156068</v>
      </c>
      <c r="G854" s="3">
        <v>201910</v>
      </c>
    </row>
    <row r="855" spans="1:7">
      <c r="A855" s="3">
        <v>20191101</v>
      </c>
      <c r="B855" s="2">
        <v>43770</v>
      </c>
      <c r="C855" s="1" t="s">
        <v>155939</v>
      </c>
      <c r="D855" s="1" t="s">
        <v>156036</v>
      </c>
      <c r="E855" s="1" t="s">
        <v>156069</v>
      </c>
      <c r="F855" s="1" t="s">
        <v>156070</v>
      </c>
      <c r="G855" s="3">
        <v>201911</v>
      </c>
    </row>
    <row r="856" spans="1:7">
      <c r="A856" s="3">
        <v>20191102</v>
      </c>
      <c r="B856" s="2">
        <v>43771</v>
      </c>
      <c r="C856" s="1" t="s">
        <v>155939</v>
      </c>
      <c r="D856" s="1" t="s">
        <v>156036</v>
      </c>
      <c r="E856" s="1" t="s">
        <v>156069</v>
      </c>
      <c r="F856" s="1" t="s">
        <v>156071</v>
      </c>
      <c r="G856" s="3">
        <v>201911</v>
      </c>
    </row>
    <row r="857" spans="1:7">
      <c r="A857" s="3">
        <v>20191103</v>
      </c>
      <c r="B857" s="2">
        <v>43772</v>
      </c>
      <c r="C857" s="1" t="s">
        <v>155939</v>
      </c>
      <c r="D857" s="1" t="s">
        <v>156036</v>
      </c>
      <c r="E857" s="1" t="s">
        <v>156069</v>
      </c>
      <c r="F857" s="1" t="s">
        <v>156072</v>
      </c>
      <c r="G857" s="3">
        <v>201911</v>
      </c>
    </row>
    <row r="858" spans="1:7">
      <c r="A858" s="3">
        <v>20191104</v>
      </c>
      <c r="B858" s="2">
        <v>43773</v>
      </c>
      <c r="C858" s="1" t="s">
        <v>155939</v>
      </c>
      <c r="D858" s="1" t="s">
        <v>156036</v>
      </c>
      <c r="E858" s="1" t="s">
        <v>156069</v>
      </c>
      <c r="F858" s="1" t="s">
        <v>156073</v>
      </c>
      <c r="G858" s="3">
        <v>201911</v>
      </c>
    </row>
    <row r="859" spans="1:7">
      <c r="A859" s="3">
        <v>20191105</v>
      </c>
      <c r="B859" s="2">
        <v>43774</v>
      </c>
      <c r="C859" s="1" t="s">
        <v>155939</v>
      </c>
      <c r="D859" s="1" t="s">
        <v>156036</v>
      </c>
      <c r="E859" s="1" t="s">
        <v>156069</v>
      </c>
      <c r="F859" s="1" t="s">
        <v>156074</v>
      </c>
      <c r="G859" s="3">
        <v>201911</v>
      </c>
    </row>
    <row r="860" spans="1:7">
      <c r="A860" s="3">
        <v>20191106</v>
      </c>
      <c r="B860" s="2">
        <v>43775</v>
      </c>
      <c r="C860" s="1" t="s">
        <v>155939</v>
      </c>
      <c r="D860" s="1" t="s">
        <v>156036</v>
      </c>
      <c r="E860" s="1" t="s">
        <v>156069</v>
      </c>
      <c r="F860" s="1" t="s">
        <v>156075</v>
      </c>
      <c r="G860" s="3">
        <v>201911</v>
      </c>
    </row>
    <row r="861" spans="1:7">
      <c r="A861" s="3">
        <v>20191107</v>
      </c>
      <c r="B861" s="2">
        <v>43776</v>
      </c>
      <c r="C861" s="1" t="s">
        <v>155939</v>
      </c>
      <c r="D861" s="1" t="s">
        <v>156036</v>
      </c>
      <c r="E861" s="1" t="s">
        <v>156069</v>
      </c>
      <c r="F861" s="1" t="s">
        <v>156076</v>
      </c>
      <c r="G861" s="3">
        <v>201911</v>
      </c>
    </row>
    <row r="862" spans="1:7">
      <c r="A862" s="3">
        <v>20191108</v>
      </c>
      <c r="B862" s="2">
        <v>43777</v>
      </c>
      <c r="C862" s="1" t="s">
        <v>155939</v>
      </c>
      <c r="D862" s="1" t="s">
        <v>156036</v>
      </c>
      <c r="E862" s="1" t="s">
        <v>156069</v>
      </c>
      <c r="F862" s="1" t="s">
        <v>156077</v>
      </c>
      <c r="G862" s="3">
        <v>201911</v>
      </c>
    </row>
    <row r="863" spans="1:7">
      <c r="A863" s="3">
        <v>20191109</v>
      </c>
      <c r="B863" s="2">
        <v>43778</v>
      </c>
      <c r="C863" s="1" t="s">
        <v>155939</v>
      </c>
      <c r="D863" s="1" t="s">
        <v>156036</v>
      </c>
      <c r="E863" s="1" t="s">
        <v>156069</v>
      </c>
      <c r="F863" s="1" t="s">
        <v>156078</v>
      </c>
      <c r="G863" s="3">
        <v>201911</v>
      </c>
    </row>
    <row r="864" spans="1:7">
      <c r="A864" s="3">
        <v>20191110</v>
      </c>
      <c r="B864" s="2">
        <v>43779</v>
      </c>
      <c r="C864" s="1" t="s">
        <v>155939</v>
      </c>
      <c r="D864" s="1" t="s">
        <v>156036</v>
      </c>
      <c r="E864" s="1" t="s">
        <v>156069</v>
      </c>
      <c r="F864" s="1" t="s">
        <v>156079</v>
      </c>
      <c r="G864" s="3">
        <v>201911</v>
      </c>
    </row>
    <row r="865" spans="1:7">
      <c r="A865" s="3">
        <v>20191111</v>
      </c>
      <c r="B865" s="2">
        <v>43780</v>
      </c>
      <c r="C865" s="1" t="s">
        <v>155939</v>
      </c>
      <c r="D865" s="1" t="s">
        <v>156036</v>
      </c>
      <c r="E865" s="1" t="s">
        <v>156069</v>
      </c>
      <c r="F865" s="1" t="s">
        <v>156080</v>
      </c>
      <c r="G865" s="3">
        <v>201911</v>
      </c>
    </row>
    <row r="866" spans="1:7">
      <c r="A866" s="3">
        <v>20191112</v>
      </c>
      <c r="B866" s="2">
        <v>43781</v>
      </c>
      <c r="C866" s="1" t="s">
        <v>155939</v>
      </c>
      <c r="D866" s="1" t="s">
        <v>156036</v>
      </c>
      <c r="E866" s="1" t="s">
        <v>156069</v>
      </c>
      <c r="F866" s="1" t="s">
        <v>156081</v>
      </c>
      <c r="G866" s="3">
        <v>201911</v>
      </c>
    </row>
    <row r="867" spans="1:7">
      <c r="A867" s="3">
        <v>20191113</v>
      </c>
      <c r="B867" s="2">
        <v>43782</v>
      </c>
      <c r="C867" s="1" t="s">
        <v>155939</v>
      </c>
      <c r="D867" s="1" t="s">
        <v>156036</v>
      </c>
      <c r="E867" s="1" t="s">
        <v>156069</v>
      </c>
      <c r="F867" s="1" t="s">
        <v>156082</v>
      </c>
      <c r="G867" s="3">
        <v>201911</v>
      </c>
    </row>
    <row r="868" spans="1:7">
      <c r="A868" s="3">
        <v>20191114</v>
      </c>
      <c r="B868" s="2">
        <v>43783</v>
      </c>
      <c r="C868" s="1" t="s">
        <v>155939</v>
      </c>
      <c r="D868" s="1" t="s">
        <v>156036</v>
      </c>
      <c r="E868" s="1" t="s">
        <v>156069</v>
      </c>
      <c r="F868" s="1" t="s">
        <v>156083</v>
      </c>
      <c r="G868" s="3">
        <v>201911</v>
      </c>
    </row>
    <row r="869" spans="1:7">
      <c r="A869" s="3">
        <v>20191115</v>
      </c>
      <c r="B869" s="2">
        <v>43784</v>
      </c>
      <c r="C869" s="1" t="s">
        <v>155939</v>
      </c>
      <c r="D869" s="1" t="s">
        <v>156036</v>
      </c>
      <c r="E869" s="1" t="s">
        <v>156069</v>
      </c>
      <c r="F869" s="1" t="s">
        <v>156084</v>
      </c>
      <c r="G869" s="3">
        <v>201911</v>
      </c>
    </row>
    <row r="870" spans="1:7">
      <c r="A870" s="3">
        <v>20191116</v>
      </c>
      <c r="B870" s="2">
        <v>43785</v>
      </c>
      <c r="C870" s="1" t="s">
        <v>155939</v>
      </c>
      <c r="D870" s="1" t="s">
        <v>156036</v>
      </c>
      <c r="E870" s="1" t="s">
        <v>156069</v>
      </c>
      <c r="F870" s="1" t="s">
        <v>156085</v>
      </c>
      <c r="G870" s="3">
        <v>201911</v>
      </c>
    </row>
    <row r="871" spans="1:7">
      <c r="A871" s="3">
        <v>20191117</v>
      </c>
      <c r="B871" s="2">
        <v>43786</v>
      </c>
      <c r="C871" s="1" t="s">
        <v>155939</v>
      </c>
      <c r="D871" s="1" t="s">
        <v>156036</v>
      </c>
      <c r="E871" s="1" t="s">
        <v>156069</v>
      </c>
      <c r="F871" s="1" t="s">
        <v>156086</v>
      </c>
      <c r="G871" s="3">
        <v>201911</v>
      </c>
    </row>
    <row r="872" spans="1:7">
      <c r="A872" s="3">
        <v>20191118</v>
      </c>
      <c r="B872" s="2">
        <v>43787</v>
      </c>
      <c r="C872" s="1" t="s">
        <v>155939</v>
      </c>
      <c r="D872" s="1" t="s">
        <v>156036</v>
      </c>
      <c r="E872" s="1" t="s">
        <v>156069</v>
      </c>
      <c r="F872" s="1" t="s">
        <v>156087</v>
      </c>
      <c r="G872" s="3">
        <v>201911</v>
      </c>
    </row>
    <row r="873" spans="1:7">
      <c r="A873" s="3">
        <v>20191119</v>
      </c>
      <c r="B873" s="2">
        <v>43788</v>
      </c>
      <c r="C873" s="1" t="s">
        <v>155939</v>
      </c>
      <c r="D873" s="1" t="s">
        <v>156036</v>
      </c>
      <c r="E873" s="1" t="s">
        <v>156069</v>
      </c>
      <c r="F873" s="1" t="s">
        <v>156088</v>
      </c>
      <c r="G873" s="3">
        <v>201911</v>
      </c>
    </row>
    <row r="874" spans="1:7">
      <c r="A874" s="3">
        <v>20191120</v>
      </c>
      <c r="B874" s="2">
        <v>43789</v>
      </c>
      <c r="C874" s="1" t="s">
        <v>155939</v>
      </c>
      <c r="D874" s="1" t="s">
        <v>156036</v>
      </c>
      <c r="E874" s="1" t="s">
        <v>156069</v>
      </c>
      <c r="F874" s="1" t="s">
        <v>156089</v>
      </c>
      <c r="G874" s="3">
        <v>201911</v>
      </c>
    </row>
    <row r="875" spans="1:7">
      <c r="A875" s="3">
        <v>20191121</v>
      </c>
      <c r="B875" s="2">
        <v>43790</v>
      </c>
      <c r="C875" s="1" t="s">
        <v>155939</v>
      </c>
      <c r="D875" s="1" t="s">
        <v>156036</v>
      </c>
      <c r="E875" s="1" t="s">
        <v>156069</v>
      </c>
      <c r="F875" s="1" t="s">
        <v>156090</v>
      </c>
      <c r="G875" s="3">
        <v>201911</v>
      </c>
    </row>
    <row r="876" spans="1:7">
      <c r="A876" s="3">
        <v>20191122</v>
      </c>
      <c r="B876" s="2">
        <v>43791</v>
      </c>
      <c r="C876" s="1" t="s">
        <v>155939</v>
      </c>
      <c r="D876" s="1" t="s">
        <v>156036</v>
      </c>
      <c r="E876" s="1" t="s">
        <v>156069</v>
      </c>
      <c r="F876" s="1" t="s">
        <v>156091</v>
      </c>
      <c r="G876" s="3">
        <v>201911</v>
      </c>
    </row>
    <row r="877" spans="1:7">
      <c r="A877" s="3">
        <v>20191123</v>
      </c>
      <c r="B877" s="2">
        <v>43792</v>
      </c>
      <c r="C877" s="1" t="s">
        <v>155939</v>
      </c>
      <c r="D877" s="1" t="s">
        <v>156036</v>
      </c>
      <c r="E877" s="1" t="s">
        <v>156069</v>
      </c>
      <c r="F877" s="1" t="s">
        <v>156092</v>
      </c>
      <c r="G877" s="3">
        <v>201911</v>
      </c>
    </row>
    <row r="878" spans="1:7">
      <c r="A878" s="3">
        <v>20191124</v>
      </c>
      <c r="B878" s="2">
        <v>43793</v>
      </c>
      <c r="C878" s="1" t="s">
        <v>155939</v>
      </c>
      <c r="D878" s="1" t="s">
        <v>156036</v>
      </c>
      <c r="E878" s="1" t="s">
        <v>156069</v>
      </c>
      <c r="F878" s="1" t="s">
        <v>156093</v>
      </c>
      <c r="G878" s="3">
        <v>201911</v>
      </c>
    </row>
    <row r="879" spans="1:7">
      <c r="A879" s="3">
        <v>20191125</v>
      </c>
      <c r="B879" s="2">
        <v>43794</v>
      </c>
      <c r="C879" s="1" t="s">
        <v>155939</v>
      </c>
      <c r="D879" s="1" t="s">
        <v>156036</v>
      </c>
      <c r="E879" s="1" t="s">
        <v>156069</v>
      </c>
      <c r="F879" s="1" t="s">
        <v>156094</v>
      </c>
      <c r="G879" s="3">
        <v>201911</v>
      </c>
    </row>
    <row r="880" spans="1:7">
      <c r="A880" s="3">
        <v>20191126</v>
      </c>
      <c r="B880" s="2">
        <v>43795</v>
      </c>
      <c r="C880" s="1" t="s">
        <v>155939</v>
      </c>
      <c r="D880" s="1" t="s">
        <v>156036</v>
      </c>
      <c r="E880" s="1" t="s">
        <v>156069</v>
      </c>
      <c r="F880" s="1" t="s">
        <v>156095</v>
      </c>
      <c r="G880" s="3">
        <v>201911</v>
      </c>
    </row>
    <row r="881" spans="1:7">
      <c r="A881" s="3">
        <v>20191127</v>
      </c>
      <c r="B881" s="2">
        <v>43796</v>
      </c>
      <c r="C881" s="1" t="s">
        <v>155939</v>
      </c>
      <c r="D881" s="1" t="s">
        <v>156036</v>
      </c>
      <c r="E881" s="1" t="s">
        <v>156069</v>
      </c>
      <c r="F881" s="1" t="s">
        <v>156096</v>
      </c>
      <c r="G881" s="3">
        <v>201911</v>
      </c>
    </row>
    <row r="882" spans="1:7">
      <c r="A882" s="3">
        <v>20191128</v>
      </c>
      <c r="B882" s="2">
        <v>43797</v>
      </c>
      <c r="C882" s="1" t="s">
        <v>155939</v>
      </c>
      <c r="D882" s="1" t="s">
        <v>156036</v>
      </c>
      <c r="E882" s="1" t="s">
        <v>156069</v>
      </c>
      <c r="F882" s="1" t="s">
        <v>156097</v>
      </c>
      <c r="G882" s="3">
        <v>201911</v>
      </c>
    </row>
    <row r="883" spans="1:7">
      <c r="A883" s="3">
        <v>20191129</v>
      </c>
      <c r="B883" s="2">
        <v>43798</v>
      </c>
      <c r="C883" s="1" t="s">
        <v>155939</v>
      </c>
      <c r="D883" s="1" t="s">
        <v>156036</v>
      </c>
      <c r="E883" s="1" t="s">
        <v>156069</v>
      </c>
      <c r="F883" s="1" t="s">
        <v>156098</v>
      </c>
      <c r="G883" s="3">
        <v>201911</v>
      </c>
    </row>
    <row r="884" spans="1:7">
      <c r="A884" s="3">
        <v>20191130</v>
      </c>
      <c r="B884" s="2">
        <v>43799</v>
      </c>
      <c r="C884" s="1" t="s">
        <v>155939</v>
      </c>
      <c r="D884" s="1" t="s">
        <v>156036</v>
      </c>
      <c r="E884" s="1" t="s">
        <v>156069</v>
      </c>
      <c r="F884" s="1" t="s">
        <v>156099</v>
      </c>
      <c r="G884" s="3">
        <v>201911</v>
      </c>
    </row>
    <row r="885" spans="1:7">
      <c r="A885" s="3">
        <v>20191201</v>
      </c>
      <c r="B885" s="2">
        <v>43800</v>
      </c>
      <c r="C885" s="1" t="s">
        <v>155939</v>
      </c>
      <c r="D885" s="1" t="s">
        <v>156036</v>
      </c>
      <c r="E885" s="1" t="s">
        <v>156100</v>
      </c>
      <c r="F885" s="1" t="s">
        <v>156101</v>
      </c>
      <c r="G885" s="3">
        <v>201912</v>
      </c>
    </row>
    <row r="886" spans="1:7">
      <c r="A886" s="3">
        <v>20191202</v>
      </c>
      <c r="B886" s="2">
        <v>43801</v>
      </c>
      <c r="C886" s="1" t="s">
        <v>155939</v>
      </c>
      <c r="D886" s="1" t="s">
        <v>156036</v>
      </c>
      <c r="E886" s="1" t="s">
        <v>156100</v>
      </c>
      <c r="F886" s="1" t="s">
        <v>156102</v>
      </c>
      <c r="G886" s="3">
        <v>201912</v>
      </c>
    </row>
    <row r="887" spans="1:7">
      <c r="A887" s="3">
        <v>20191203</v>
      </c>
      <c r="B887" s="2">
        <v>43802</v>
      </c>
      <c r="C887" s="1" t="s">
        <v>155939</v>
      </c>
      <c r="D887" s="1" t="s">
        <v>156036</v>
      </c>
      <c r="E887" s="1" t="s">
        <v>156100</v>
      </c>
      <c r="F887" s="1" t="s">
        <v>156103</v>
      </c>
      <c r="G887" s="3">
        <v>201912</v>
      </c>
    </row>
    <row r="888" spans="1:7">
      <c r="A888" s="3">
        <v>20191204</v>
      </c>
      <c r="B888" s="2">
        <v>43803</v>
      </c>
      <c r="C888" s="1" t="s">
        <v>155939</v>
      </c>
      <c r="D888" s="1" t="s">
        <v>156036</v>
      </c>
      <c r="E888" s="1" t="s">
        <v>156100</v>
      </c>
      <c r="F888" s="1" t="s">
        <v>156104</v>
      </c>
      <c r="G888" s="3">
        <v>201912</v>
      </c>
    </row>
    <row r="889" spans="1:7">
      <c r="A889" s="3">
        <v>20191205</v>
      </c>
      <c r="B889" s="2">
        <v>43804</v>
      </c>
      <c r="C889" s="1" t="s">
        <v>155939</v>
      </c>
      <c r="D889" s="1" t="s">
        <v>156036</v>
      </c>
      <c r="E889" s="1" t="s">
        <v>156100</v>
      </c>
      <c r="F889" s="1" t="s">
        <v>156105</v>
      </c>
      <c r="G889" s="3">
        <v>201912</v>
      </c>
    </row>
    <row r="890" spans="1:7">
      <c r="A890" s="3">
        <v>20191206</v>
      </c>
      <c r="B890" s="2">
        <v>43805</v>
      </c>
      <c r="C890" s="1" t="s">
        <v>155939</v>
      </c>
      <c r="D890" s="1" t="s">
        <v>156036</v>
      </c>
      <c r="E890" s="1" t="s">
        <v>156100</v>
      </c>
      <c r="F890" s="1" t="s">
        <v>156106</v>
      </c>
      <c r="G890" s="3">
        <v>201912</v>
      </c>
    </row>
    <row r="891" spans="1:7">
      <c r="A891" s="3">
        <v>20191207</v>
      </c>
      <c r="B891" s="2">
        <v>43806</v>
      </c>
      <c r="C891" s="1" t="s">
        <v>155939</v>
      </c>
      <c r="D891" s="1" t="s">
        <v>156036</v>
      </c>
      <c r="E891" s="1" t="s">
        <v>156100</v>
      </c>
      <c r="F891" s="1" t="s">
        <v>156107</v>
      </c>
      <c r="G891" s="3">
        <v>201912</v>
      </c>
    </row>
    <row r="892" spans="1:7">
      <c r="A892" s="3">
        <v>20191208</v>
      </c>
      <c r="B892" s="2">
        <v>43807</v>
      </c>
      <c r="C892" s="1" t="s">
        <v>155939</v>
      </c>
      <c r="D892" s="1" t="s">
        <v>156036</v>
      </c>
      <c r="E892" s="1" t="s">
        <v>156100</v>
      </c>
      <c r="F892" s="1" t="s">
        <v>156108</v>
      </c>
      <c r="G892" s="3">
        <v>201912</v>
      </c>
    </row>
    <row r="893" spans="1:7">
      <c r="A893" s="3">
        <v>20191209</v>
      </c>
      <c r="B893" s="2">
        <v>43808</v>
      </c>
      <c r="C893" s="1" t="s">
        <v>155939</v>
      </c>
      <c r="D893" s="1" t="s">
        <v>156036</v>
      </c>
      <c r="E893" s="1" t="s">
        <v>156100</v>
      </c>
      <c r="F893" s="1" t="s">
        <v>156109</v>
      </c>
      <c r="G893" s="3">
        <v>201912</v>
      </c>
    </row>
    <row r="894" spans="1:7">
      <c r="A894" s="3">
        <v>20191210</v>
      </c>
      <c r="B894" s="2">
        <v>43809</v>
      </c>
      <c r="C894" s="1" t="s">
        <v>155939</v>
      </c>
      <c r="D894" s="1" t="s">
        <v>156036</v>
      </c>
      <c r="E894" s="1" t="s">
        <v>156100</v>
      </c>
      <c r="F894" s="1" t="s">
        <v>156110</v>
      </c>
      <c r="G894" s="3">
        <v>201912</v>
      </c>
    </row>
    <row r="895" spans="1:7">
      <c r="A895" s="3">
        <v>20191211</v>
      </c>
      <c r="B895" s="2">
        <v>43810</v>
      </c>
      <c r="C895" s="1" t="s">
        <v>155939</v>
      </c>
      <c r="D895" s="1" t="s">
        <v>156036</v>
      </c>
      <c r="E895" s="1" t="s">
        <v>156100</v>
      </c>
      <c r="F895" s="1" t="s">
        <v>156111</v>
      </c>
      <c r="G895" s="3">
        <v>201912</v>
      </c>
    </row>
    <row r="896" spans="1:7">
      <c r="A896" s="3">
        <v>20191212</v>
      </c>
      <c r="B896" s="2">
        <v>43811</v>
      </c>
      <c r="C896" s="1" t="s">
        <v>155939</v>
      </c>
      <c r="D896" s="1" t="s">
        <v>156036</v>
      </c>
      <c r="E896" s="1" t="s">
        <v>156100</v>
      </c>
      <c r="F896" s="1" t="s">
        <v>156112</v>
      </c>
      <c r="G896" s="3">
        <v>201912</v>
      </c>
    </row>
    <row r="897" spans="1:7">
      <c r="A897" s="3">
        <v>20191213</v>
      </c>
      <c r="B897" s="2">
        <v>43812</v>
      </c>
      <c r="C897" s="1" t="s">
        <v>155939</v>
      </c>
      <c r="D897" s="1" t="s">
        <v>156036</v>
      </c>
      <c r="E897" s="1" t="s">
        <v>156100</v>
      </c>
      <c r="F897" s="1" t="s">
        <v>156113</v>
      </c>
      <c r="G897" s="3">
        <v>201912</v>
      </c>
    </row>
    <row r="898" spans="1:7">
      <c r="A898" s="3">
        <v>20191214</v>
      </c>
      <c r="B898" s="2">
        <v>43813</v>
      </c>
      <c r="C898" s="1" t="s">
        <v>155939</v>
      </c>
      <c r="D898" s="1" t="s">
        <v>156036</v>
      </c>
      <c r="E898" s="1" t="s">
        <v>156100</v>
      </c>
      <c r="F898" s="1" t="s">
        <v>156114</v>
      </c>
      <c r="G898" s="3">
        <v>201912</v>
      </c>
    </row>
    <row r="899" spans="1:7">
      <c r="A899" s="3">
        <v>20191215</v>
      </c>
      <c r="B899" s="2">
        <v>43814</v>
      </c>
      <c r="C899" s="1" t="s">
        <v>155939</v>
      </c>
      <c r="D899" s="1" t="s">
        <v>156036</v>
      </c>
      <c r="E899" s="1" t="s">
        <v>156100</v>
      </c>
      <c r="F899" s="1" t="s">
        <v>156115</v>
      </c>
      <c r="G899" s="3">
        <v>201912</v>
      </c>
    </row>
    <row r="900" spans="1:7">
      <c r="A900" s="3">
        <v>20191216</v>
      </c>
      <c r="B900" s="2">
        <v>43815</v>
      </c>
      <c r="C900" s="1" t="s">
        <v>155939</v>
      </c>
      <c r="D900" s="1" t="s">
        <v>156036</v>
      </c>
      <c r="E900" s="1" t="s">
        <v>156100</v>
      </c>
      <c r="F900" s="1" t="s">
        <v>156116</v>
      </c>
      <c r="G900" s="3">
        <v>201912</v>
      </c>
    </row>
    <row r="901" spans="1:7">
      <c r="A901" s="3">
        <v>20191217</v>
      </c>
      <c r="B901" s="2">
        <v>43816</v>
      </c>
      <c r="C901" s="1" t="s">
        <v>155939</v>
      </c>
      <c r="D901" s="1" t="s">
        <v>156036</v>
      </c>
      <c r="E901" s="1" t="s">
        <v>156100</v>
      </c>
      <c r="F901" s="1" t="s">
        <v>156117</v>
      </c>
      <c r="G901" s="3">
        <v>201912</v>
      </c>
    </row>
    <row r="902" spans="1:7">
      <c r="A902" s="3">
        <v>20191218</v>
      </c>
      <c r="B902" s="2">
        <v>43817</v>
      </c>
      <c r="C902" s="1" t="s">
        <v>155939</v>
      </c>
      <c r="D902" s="1" t="s">
        <v>156036</v>
      </c>
      <c r="E902" s="1" t="s">
        <v>156100</v>
      </c>
      <c r="F902" s="1" t="s">
        <v>156118</v>
      </c>
      <c r="G902" s="3">
        <v>201912</v>
      </c>
    </row>
    <row r="903" spans="1:7">
      <c r="A903" s="3">
        <v>20191219</v>
      </c>
      <c r="B903" s="2">
        <v>43818</v>
      </c>
      <c r="C903" s="1" t="s">
        <v>155939</v>
      </c>
      <c r="D903" s="1" t="s">
        <v>156036</v>
      </c>
      <c r="E903" s="1" t="s">
        <v>156100</v>
      </c>
      <c r="F903" s="1" t="s">
        <v>156119</v>
      </c>
      <c r="G903" s="3">
        <v>201912</v>
      </c>
    </row>
    <row r="904" spans="1:7">
      <c r="A904" s="3">
        <v>20191220</v>
      </c>
      <c r="B904" s="2">
        <v>43819</v>
      </c>
      <c r="C904" s="1" t="s">
        <v>155939</v>
      </c>
      <c r="D904" s="1" t="s">
        <v>156036</v>
      </c>
      <c r="E904" s="1" t="s">
        <v>156100</v>
      </c>
      <c r="F904" s="1" t="s">
        <v>156120</v>
      </c>
      <c r="G904" s="3">
        <v>201912</v>
      </c>
    </row>
    <row r="905" spans="1:7">
      <c r="A905" s="3">
        <v>20191221</v>
      </c>
      <c r="B905" s="2">
        <v>43820</v>
      </c>
      <c r="C905" s="1" t="s">
        <v>155939</v>
      </c>
      <c r="D905" s="1" t="s">
        <v>156036</v>
      </c>
      <c r="E905" s="1" t="s">
        <v>156100</v>
      </c>
      <c r="F905" s="1" t="s">
        <v>156121</v>
      </c>
      <c r="G905" s="3">
        <v>201912</v>
      </c>
    </row>
    <row r="906" spans="1:7">
      <c r="A906" s="3">
        <v>20191222</v>
      </c>
      <c r="B906" s="2">
        <v>43821</v>
      </c>
      <c r="C906" s="1" t="s">
        <v>155939</v>
      </c>
      <c r="D906" s="1" t="s">
        <v>156036</v>
      </c>
      <c r="E906" s="1" t="s">
        <v>156100</v>
      </c>
      <c r="F906" s="1" t="s">
        <v>156122</v>
      </c>
      <c r="G906" s="3">
        <v>201912</v>
      </c>
    </row>
    <row r="907" spans="1:7">
      <c r="A907" s="3">
        <v>20191223</v>
      </c>
      <c r="B907" s="2">
        <v>43822</v>
      </c>
      <c r="C907" s="1" t="s">
        <v>155939</v>
      </c>
      <c r="D907" s="1" t="s">
        <v>156036</v>
      </c>
      <c r="E907" s="1" t="s">
        <v>156100</v>
      </c>
      <c r="F907" s="1" t="s">
        <v>156123</v>
      </c>
      <c r="G907" s="3">
        <v>201912</v>
      </c>
    </row>
    <row r="908" spans="1:7">
      <c r="A908" s="3">
        <v>20191224</v>
      </c>
      <c r="B908" s="2">
        <v>43823</v>
      </c>
      <c r="C908" s="1" t="s">
        <v>155939</v>
      </c>
      <c r="D908" s="1" t="s">
        <v>156036</v>
      </c>
      <c r="E908" s="1" t="s">
        <v>156100</v>
      </c>
      <c r="F908" s="1" t="s">
        <v>156124</v>
      </c>
      <c r="G908" s="3">
        <v>201912</v>
      </c>
    </row>
    <row r="909" spans="1:7">
      <c r="A909" s="3">
        <v>20191225</v>
      </c>
      <c r="B909" s="2">
        <v>43824</v>
      </c>
      <c r="C909" s="1" t="s">
        <v>155939</v>
      </c>
      <c r="D909" s="1" t="s">
        <v>156036</v>
      </c>
      <c r="E909" s="1" t="s">
        <v>156100</v>
      </c>
      <c r="F909" s="1" t="s">
        <v>156125</v>
      </c>
      <c r="G909" s="3">
        <v>201912</v>
      </c>
    </row>
    <row r="910" spans="1:7">
      <c r="A910" s="3">
        <v>20191226</v>
      </c>
      <c r="B910" s="2">
        <v>43825</v>
      </c>
      <c r="C910" s="1" t="s">
        <v>155939</v>
      </c>
      <c r="D910" s="1" t="s">
        <v>156036</v>
      </c>
      <c r="E910" s="1" t="s">
        <v>156100</v>
      </c>
      <c r="F910" s="1" t="s">
        <v>156126</v>
      </c>
      <c r="G910" s="3">
        <v>201912</v>
      </c>
    </row>
    <row r="911" spans="1:7">
      <c r="A911" s="3">
        <v>20191227</v>
      </c>
      <c r="B911" s="2">
        <v>43826</v>
      </c>
      <c r="C911" s="1" t="s">
        <v>155939</v>
      </c>
      <c r="D911" s="1" t="s">
        <v>156036</v>
      </c>
      <c r="E911" s="1" t="s">
        <v>156100</v>
      </c>
      <c r="F911" s="1" t="s">
        <v>156127</v>
      </c>
      <c r="G911" s="3">
        <v>201912</v>
      </c>
    </row>
    <row r="912" spans="1:7">
      <c r="A912" s="3">
        <v>20191228</v>
      </c>
      <c r="B912" s="2">
        <v>43827</v>
      </c>
      <c r="C912" s="1" t="s">
        <v>155939</v>
      </c>
      <c r="D912" s="1" t="s">
        <v>156036</v>
      </c>
      <c r="E912" s="1" t="s">
        <v>156100</v>
      </c>
      <c r="F912" s="1" t="s">
        <v>156128</v>
      </c>
      <c r="G912" s="3">
        <v>201912</v>
      </c>
    </row>
    <row r="913" spans="1:7">
      <c r="A913" s="3">
        <v>20191229</v>
      </c>
      <c r="B913" s="2">
        <v>43828</v>
      </c>
      <c r="C913" s="1" t="s">
        <v>155939</v>
      </c>
      <c r="D913" s="1" t="s">
        <v>156036</v>
      </c>
      <c r="E913" s="1" t="s">
        <v>156100</v>
      </c>
      <c r="F913" s="1" t="s">
        <v>156129</v>
      </c>
      <c r="G913" s="3">
        <v>201912</v>
      </c>
    </row>
    <row r="914" spans="1:7">
      <c r="A914" s="3">
        <v>20191230</v>
      </c>
      <c r="B914" s="2">
        <v>43829</v>
      </c>
      <c r="C914" s="1" t="s">
        <v>155939</v>
      </c>
      <c r="D914" s="1" t="s">
        <v>156036</v>
      </c>
      <c r="E914" s="1" t="s">
        <v>156100</v>
      </c>
      <c r="F914" s="1" t="s">
        <v>156130</v>
      </c>
      <c r="G914" s="3">
        <v>201912</v>
      </c>
    </row>
    <row r="915" spans="1:7">
      <c r="A915" s="3">
        <v>20191231</v>
      </c>
      <c r="B915" s="2">
        <v>43830</v>
      </c>
      <c r="C915" s="1" t="s">
        <v>155939</v>
      </c>
      <c r="D915" s="1" t="s">
        <v>156036</v>
      </c>
      <c r="E915" s="1" t="s">
        <v>156100</v>
      </c>
      <c r="F915" s="1" t="s">
        <v>156131</v>
      </c>
      <c r="G915" s="3">
        <v>201912</v>
      </c>
    </row>
    <row r="916" spans="1:7">
      <c r="A916" s="3">
        <v>20200101</v>
      </c>
      <c r="B916" s="2">
        <v>43831</v>
      </c>
      <c r="C916" s="1" t="s">
        <v>155939</v>
      </c>
      <c r="D916" s="1" t="s">
        <v>156132</v>
      </c>
      <c r="E916" s="1" t="s">
        <v>156133</v>
      </c>
      <c r="F916" s="1" t="s">
        <v>156134</v>
      </c>
      <c r="G916" s="3">
        <v>202001</v>
      </c>
    </row>
    <row r="917" spans="1:7">
      <c r="A917" s="3">
        <v>20200102</v>
      </c>
      <c r="B917" s="2">
        <v>43832</v>
      </c>
      <c r="C917" s="1" t="s">
        <v>155939</v>
      </c>
      <c r="D917" s="1" t="s">
        <v>156132</v>
      </c>
      <c r="E917" s="1" t="s">
        <v>156133</v>
      </c>
      <c r="F917" s="1" t="s">
        <v>156135</v>
      </c>
      <c r="G917" s="3">
        <v>202001</v>
      </c>
    </row>
    <row r="918" spans="1:7">
      <c r="A918" s="3">
        <v>20200103</v>
      </c>
      <c r="B918" s="2">
        <v>43833</v>
      </c>
      <c r="C918" s="1" t="s">
        <v>155939</v>
      </c>
      <c r="D918" s="1" t="s">
        <v>156132</v>
      </c>
      <c r="E918" s="1" t="s">
        <v>156133</v>
      </c>
      <c r="F918" s="1" t="s">
        <v>156136</v>
      </c>
      <c r="G918" s="3">
        <v>202001</v>
      </c>
    </row>
    <row r="919" spans="1:7">
      <c r="A919" s="3">
        <v>20200104</v>
      </c>
      <c r="B919" s="2">
        <v>43834</v>
      </c>
      <c r="C919" s="1" t="s">
        <v>155939</v>
      </c>
      <c r="D919" s="1" t="s">
        <v>156132</v>
      </c>
      <c r="E919" s="1" t="s">
        <v>156133</v>
      </c>
      <c r="F919" s="1" t="s">
        <v>156137</v>
      </c>
      <c r="G919" s="3">
        <v>202001</v>
      </c>
    </row>
    <row r="920" spans="1:7">
      <c r="A920" s="3">
        <v>20200105</v>
      </c>
      <c r="B920" s="2">
        <v>43835</v>
      </c>
      <c r="C920" s="1" t="s">
        <v>155939</v>
      </c>
      <c r="D920" s="1" t="s">
        <v>156132</v>
      </c>
      <c r="E920" s="1" t="s">
        <v>156133</v>
      </c>
      <c r="F920" s="1" t="s">
        <v>156138</v>
      </c>
      <c r="G920" s="3">
        <v>202001</v>
      </c>
    </row>
    <row r="921" spans="1:7">
      <c r="A921" s="3">
        <v>20200106</v>
      </c>
      <c r="B921" s="2">
        <v>43836</v>
      </c>
      <c r="C921" s="1" t="s">
        <v>155939</v>
      </c>
      <c r="D921" s="1" t="s">
        <v>156132</v>
      </c>
      <c r="E921" s="1" t="s">
        <v>156133</v>
      </c>
      <c r="F921" s="1" t="s">
        <v>156139</v>
      </c>
      <c r="G921" s="3">
        <v>202001</v>
      </c>
    </row>
    <row r="922" spans="1:7">
      <c r="A922" s="3">
        <v>20200107</v>
      </c>
      <c r="B922" s="2">
        <v>43837</v>
      </c>
      <c r="C922" s="1" t="s">
        <v>155939</v>
      </c>
      <c r="D922" s="1" t="s">
        <v>156132</v>
      </c>
      <c r="E922" s="1" t="s">
        <v>156133</v>
      </c>
      <c r="F922" s="1" t="s">
        <v>156140</v>
      </c>
      <c r="G922" s="3">
        <v>202001</v>
      </c>
    </row>
    <row r="923" spans="1:7">
      <c r="A923" s="3">
        <v>20200108</v>
      </c>
      <c r="B923" s="2">
        <v>43838</v>
      </c>
      <c r="C923" s="1" t="s">
        <v>155939</v>
      </c>
      <c r="D923" s="1" t="s">
        <v>156132</v>
      </c>
      <c r="E923" s="1" t="s">
        <v>156133</v>
      </c>
      <c r="F923" s="1" t="s">
        <v>156141</v>
      </c>
      <c r="G923" s="3">
        <v>202001</v>
      </c>
    </row>
    <row r="924" spans="1:7">
      <c r="A924" s="3">
        <v>20200109</v>
      </c>
      <c r="B924" s="2">
        <v>43839</v>
      </c>
      <c r="C924" s="1" t="s">
        <v>155939</v>
      </c>
      <c r="D924" s="1" t="s">
        <v>156132</v>
      </c>
      <c r="E924" s="1" t="s">
        <v>156133</v>
      </c>
      <c r="F924" s="1" t="s">
        <v>156142</v>
      </c>
      <c r="G924" s="3">
        <v>202001</v>
      </c>
    </row>
    <row r="925" spans="1:7">
      <c r="A925" s="3">
        <v>20200110</v>
      </c>
      <c r="B925" s="2">
        <v>43840</v>
      </c>
      <c r="C925" s="1" t="s">
        <v>155939</v>
      </c>
      <c r="D925" s="1" t="s">
        <v>156132</v>
      </c>
      <c r="E925" s="1" t="s">
        <v>156133</v>
      </c>
      <c r="F925" s="1" t="s">
        <v>156143</v>
      </c>
      <c r="G925" s="3">
        <v>202001</v>
      </c>
    </row>
    <row r="926" spans="1:7">
      <c r="A926" s="3">
        <v>20200111</v>
      </c>
      <c r="B926" s="2">
        <v>43841</v>
      </c>
      <c r="C926" s="1" t="s">
        <v>155939</v>
      </c>
      <c r="D926" s="1" t="s">
        <v>156132</v>
      </c>
      <c r="E926" s="1" t="s">
        <v>156133</v>
      </c>
      <c r="F926" s="1" t="s">
        <v>156144</v>
      </c>
      <c r="G926" s="3">
        <v>202001</v>
      </c>
    </row>
    <row r="927" spans="1:7">
      <c r="A927" s="3">
        <v>20200112</v>
      </c>
      <c r="B927" s="2">
        <v>43842</v>
      </c>
      <c r="C927" s="1" t="s">
        <v>155939</v>
      </c>
      <c r="D927" s="1" t="s">
        <v>156132</v>
      </c>
      <c r="E927" s="1" t="s">
        <v>156133</v>
      </c>
      <c r="F927" s="1" t="s">
        <v>156145</v>
      </c>
      <c r="G927" s="3">
        <v>202001</v>
      </c>
    </row>
    <row r="928" spans="1:7">
      <c r="A928" s="3">
        <v>20200113</v>
      </c>
      <c r="B928" s="2">
        <v>43843</v>
      </c>
      <c r="C928" s="1" t="s">
        <v>155939</v>
      </c>
      <c r="D928" s="1" t="s">
        <v>156132</v>
      </c>
      <c r="E928" s="1" t="s">
        <v>156133</v>
      </c>
      <c r="F928" s="1" t="s">
        <v>156146</v>
      </c>
      <c r="G928" s="3">
        <v>202001</v>
      </c>
    </row>
    <row r="929" spans="1:7">
      <c r="A929" s="3">
        <v>20200114</v>
      </c>
      <c r="B929" s="2">
        <v>43844</v>
      </c>
      <c r="C929" s="1" t="s">
        <v>155939</v>
      </c>
      <c r="D929" s="1" t="s">
        <v>156132</v>
      </c>
      <c r="E929" s="1" t="s">
        <v>156133</v>
      </c>
      <c r="F929" s="1" t="s">
        <v>156147</v>
      </c>
      <c r="G929" s="3">
        <v>202001</v>
      </c>
    </row>
    <row r="930" spans="1:7">
      <c r="A930" s="3">
        <v>20200115</v>
      </c>
      <c r="B930" s="2">
        <v>43845</v>
      </c>
      <c r="C930" s="1" t="s">
        <v>155939</v>
      </c>
      <c r="D930" s="1" t="s">
        <v>156132</v>
      </c>
      <c r="E930" s="1" t="s">
        <v>156133</v>
      </c>
      <c r="F930" s="1" t="s">
        <v>156148</v>
      </c>
      <c r="G930" s="3">
        <v>202001</v>
      </c>
    </row>
    <row r="931" spans="1:7">
      <c r="A931" s="3">
        <v>20200116</v>
      </c>
      <c r="B931" s="2">
        <v>43846</v>
      </c>
      <c r="C931" s="1" t="s">
        <v>155939</v>
      </c>
      <c r="D931" s="1" t="s">
        <v>156132</v>
      </c>
      <c r="E931" s="1" t="s">
        <v>156133</v>
      </c>
      <c r="F931" s="1" t="s">
        <v>156149</v>
      </c>
      <c r="G931" s="3">
        <v>202001</v>
      </c>
    </row>
    <row r="932" spans="1:7">
      <c r="A932" s="3">
        <v>20200117</v>
      </c>
      <c r="B932" s="2">
        <v>43847</v>
      </c>
      <c r="C932" s="1" t="s">
        <v>155939</v>
      </c>
      <c r="D932" s="1" t="s">
        <v>156132</v>
      </c>
      <c r="E932" s="1" t="s">
        <v>156133</v>
      </c>
      <c r="F932" s="1" t="s">
        <v>156150</v>
      </c>
      <c r="G932" s="3">
        <v>202001</v>
      </c>
    </row>
    <row r="933" spans="1:7">
      <c r="A933" s="3">
        <v>20200118</v>
      </c>
      <c r="B933" s="2">
        <v>43848</v>
      </c>
      <c r="C933" s="1" t="s">
        <v>155939</v>
      </c>
      <c r="D933" s="1" t="s">
        <v>156132</v>
      </c>
      <c r="E933" s="1" t="s">
        <v>156133</v>
      </c>
      <c r="F933" s="1" t="s">
        <v>156151</v>
      </c>
      <c r="G933" s="3">
        <v>202001</v>
      </c>
    </row>
    <row r="934" spans="1:7">
      <c r="A934" s="3">
        <v>20200119</v>
      </c>
      <c r="B934" s="2">
        <v>43849</v>
      </c>
      <c r="C934" s="1" t="s">
        <v>155939</v>
      </c>
      <c r="D934" s="1" t="s">
        <v>156132</v>
      </c>
      <c r="E934" s="1" t="s">
        <v>156133</v>
      </c>
      <c r="F934" s="1" t="s">
        <v>156152</v>
      </c>
      <c r="G934" s="3">
        <v>202001</v>
      </c>
    </row>
    <row r="935" spans="1:7">
      <c r="A935" s="3">
        <v>20200120</v>
      </c>
      <c r="B935" s="2">
        <v>43850</v>
      </c>
      <c r="C935" s="1" t="s">
        <v>155939</v>
      </c>
      <c r="D935" s="1" t="s">
        <v>156132</v>
      </c>
      <c r="E935" s="1" t="s">
        <v>156133</v>
      </c>
      <c r="F935" s="1" t="s">
        <v>156153</v>
      </c>
      <c r="G935" s="3">
        <v>202001</v>
      </c>
    </row>
    <row r="936" spans="1:7">
      <c r="A936" s="3">
        <v>20200121</v>
      </c>
      <c r="B936" s="2">
        <v>43851</v>
      </c>
      <c r="C936" s="1" t="s">
        <v>155939</v>
      </c>
      <c r="D936" s="1" t="s">
        <v>156132</v>
      </c>
      <c r="E936" s="1" t="s">
        <v>156133</v>
      </c>
      <c r="F936" s="1" t="s">
        <v>156154</v>
      </c>
      <c r="G936" s="3">
        <v>202001</v>
      </c>
    </row>
    <row r="937" spans="1:7">
      <c r="A937" s="3">
        <v>20200122</v>
      </c>
      <c r="B937" s="2">
        <v>43852</v>
      </c>
      <c r="C937" s="1" t="s">
        <v>155939</v>
      </c>
      <c r="D937" s="1" t="s">
        <v>156132</v>
      </c>
      <c r="E937" s="1" t="s">
        <v>156133</v>
      </c>
      <c r="F937" s="1" t="s">
        <v>156155</v>
      </c>
      <c r="G937" s="3">
        <v>202001</v>
      </c>
    </row>
    <row r="938" spans="1:7">
      <c r="A938" s="3">
        <v>20200123</v>
      </c>
      <c r="B938" s="2">
        <v>43853</v>
      </c>
      <c r="C938" s="1" t="s">
        <v>155939</v>
      </c>
      <c r="D938" s="1" t="s">
        <v>156132</v>
      </c>
      <c r="E938" s="1" t="s">
        <v>156133</v>
      </c>
      <c r="F938" s="1" t="s">
        <v>156156</v>
      </c>
      <c r="G938" s="3">
        <v>202001</v>
      </c>
    </row>
    <row r="939" spans="1:7">
      <c r="A939" s="3">
        <v>20200124</v>
      </c>
      <c r="B939" s="2">
        <v>43854</v>
      </c>
      <c r="C939" s="1" t="s">
        <v>155939</v>
      </c>
      <c r="D939" s="1" t="s">
        <v>156132</v>
      </c>
      <c r="E939" s="1" t="s">
        <v>156133</v>
      </c>
      <c r="F939" s="1" t="s">
        <v>156157</v>
      </c>
      <c r="G939" s="3">
        <v>202001</v>
      </c>
    </row>
    <row r="940" spans="1:7">
      <c r="A940" s="3">
        <v>20200125</v>
      </c>
      <c r="B940" s="2">
        <v>43855</v>
      </c>
      <c r="C940" s="1" t="s">
        <v>155939</v>
      </c>
      <c r="D940" s="1" t="s">
        <v>156132</v>
      </c>
      <c r="E940" s="1" t="s">
        <v>156133</v>
      </c>
      <c r="F940" s="1" t="s">
        <v>156158</v>
      </c>
      <c r="G940" s="3">
        <v>202001</v>
      </c>
    </row>
    <row r="941" spans="1:7">
      <c r="A941" s="3">
        <v>20200126</v>
      </c>
      <c r="B941" s="2">
        <v>43856</v>
      </c>
      <c r="C941" s="1" t="s">
        <v>155939</v>
      </c>
      <c r="D941" s="1" t="s">
        <v>156132</v>
      </c>
      <c r="E941" s="1" t="s">
        <v>156133</v>
      </c>
      <c r="F941" s="1" t="s">
        <v>156159</v>
      </c>
      <c r="G941" s="3">
        <v>202001</v>
      </c>
    </row>
    <row r="942" spans="1:7">
      <c r="A942" s="3">
        <v>20200127</v>
      </c>
      <c r="B942" s="2">
        <v>43857</v>
      </c>
      <c r="C942" s="1" t="s">
        <v>155939</v>
      </c>
      <c r="D942" s="1" t="s">
        <v>156132</v>
      </c>
      <c r="E942" s="1" t="s">
        <v>156133</v>
      </c>
      <c r="F942" s="1" t="s">
        <v>156160</v>
      </c>
      <c r="G942" s="3">
        <v>202001</v>
      </c>
    </row>
    <row r="943" spans="1:7">
      <c r="A943" s="3">
        <v>20200128</v>
      </c>
      <c r="B943" s="2">
        <v>43858</v>
      </c>
      <c r="C943" s="1" t="s">
        <v>155939</v>
      </c>
      <c r="D943" s="1" t="s">
        <v>156132</v>
      </c>
      <c r="E943" s="1" t="s">
        <v>156133</v>
      </c>
      <c r="F943" s="1" t="s">
        <v>156161</v>
      </c>
      <c r="G943" s="3">
        <v>202001</v>
      </c>
    </row>
    <row r="944" spans="1:7">
      <c r="A944" s="3">
        <v>20200129</v>
      </c>
      <c r="B944" s="2">
        <v>43859</v>
      </c>
      <c r="C944" s="1" t="s">
        <v>155939</v>
      </c>
      <c r="D944" s="1" t="s">
        <v>156132</v>
      </c>
      <c r="E944" s="1" t="s">
        <v>156133</v>
      </c>
      <c r="F944" s="1" t="s">
        <v>156162</v>
      </c>
      <c r="G944" s="3">
        <v>202001</v>
      </c>
    </row>
    <row r="945" spans="1:7">
      <c r="A945" s="3">
        <v>20200130</v>
      </c>
      <c r="B945" s="2">
        <v>43860</v>
      </c>
      <c r="C945" s="1" t="s">
        <v>155939</v>
      </c>
      <c r="D945" s="1" t="s">
        <v>156132</v>
      </c>
      <c r="E945" s="1" t="s">
        <v>156133</v>
      </c>
      <c r="F945" s="1" t="s">
        <v>156163</v>
      </c>
      <c r="G945" s="3">
        <v>202001</v>
      </c>
    </row>
    <row r="946" spans="1:7">
      <c r="A946" s="3">
        <v>20200131</v>
      </c>
      <c r="B946" s="2">
        <v>43861</v>
      </c>
      <c r="C946" s="1" t="s">
        <v>155939</v>
      </c>
      <c r="D946" s="1" t="s">
        <v>156132</v>
      </c>
      <c r="E946" s="1" t="s">
        <v>156133</v>
      </c>
      <c r="F946" s="1" t="s">
        <v>156164</v>
      </c>
      <c r="G946" s="3">
        <v>202001</v>
      </c>
    </row>
    <row r="947" spans="1:7">
      <c r="A947" s="3">
        <v>20200201</v>
      </c>
      <c r="B947" s="2">
        <v>43862</v>
      </c>
      <c r="C947" s="1" t="s">
        <v>155939</v>
      </c>
      <c r="D947" s="1" t="s">
        <v>156132</v>
      </c>
      <c r="E947" s="1" t="s">
        <v>156165</v>
      </c>
      <c r="F947" s="1" t="s">
        <v>156166</v>
      </c>
      <c r="G947" s="3">
        <v>202002</v>
      </c>
    </row>
    <row r="948" spans="1:7">
      <c r="A948" s="3">
        <v>20200202</v>
      </c>
      <c r="B948" s="2">
        <v>43863</v>
      </c>
      <c r="C948" s="1" t="s">
        <v>155939</v>
      </c>
      <c r="D948" s="1" t="s">
        <v>156132</v>
      </c>
      <c r="E948" s="1" t="s">
        <v>156165</v>
      </c>
      <c r="F948" s="1" t="s">
        <v>156167</v>
      </c>
      <c r="G948" s="3">
        <v>202002</v>
      </c>
    </row>
    <row r="949" spans="1:7">
      <c r="A949" s="3">
        <v>20200203</v>
      </c>
      <c r="B949" s="2">
        <v>43864</v>
      </c>
      <c r="C949" s="1" t="s">
        <v>155939</v>
      </c>
      <c r="D949" s="1" t="s">
        <v>156132</v>
      </c>
      <c r="E949" s="1" t="s">
        <v>156165</v>
      </c>
      <c r="F949" s="1" t="s">
        <v>156168</v>
      </c>
      <c r="G949" s="3">
        <v>202002</v>
      </c>
    </row>
    <row r="950" spans="1:7">
      <c r="A950" s="3">
        <v>20200204</v>
      </c>
      <c r="B950" s="2">
        <v>43865</v>
      </c>
      <c r="C950" s="1" t="s">
        <v>155939</v>
      </c>
      <c r="D950" s="1" t="s">
        <v>156132</v>
      </c>
      <c r="E950" s="1" t="s">
        <v>156165</v>
      </c>
      <c r="F950" s="1" t="s">
        <v>156169</v>
      </c>
      <c r="G950" s="3">
        <v>202002</v>
      </c>
    </row>
    <row r="951" spans="1:7">
      <c r="A951" s="3">
        <v>20200205</v>
      </c>
      <c r="B951" s="2">
        <v>43866</v>
      </c>
      <c r="C951" s="1" t="s">
        <v>155939</v>
      </c>
      <c r="D951" s="1" t="s">
        <v>156132</v>
      </c>
      <c r="E951" s="1" t="s">
        <v>156165</v>
      </c>
      <c r="F951" s="1" t="s">
        <v>156170</v>
      </c>
      <c r="G951" s="3">
        <v>202002</v>
      </c>
    </row>
    <row r="952" spans="1:7">
      <c r="A952" s="3">
        <v>20200206</v>
      </c>
      <c r="B952" s="2">
        <v>43867</v>
      </c>
      <c r="C952" s="1" t="s">
        <v>155939</v>
      </c>
      <c r="D952" s="1" t="s">
        <v>156132</v>
      </c>
      <c r="E952" s="1" t="s">
        <v>156165</v>
      </c>
      <c r="F952" s="1" t="s">
        <v>156171</v>
      </c>
      <c r="G952" s="3">
        <v>202002</v>
      </c>
    </row>
    <row r="953" spans="1:7">
      <c r="A953" s="3">
        <v>20200207</v>
      </c>
      <c r="B953" s="2">
        <v>43868</v>
      </c>
      <c r="C953" s="1" t="s">
        <v>155939</v>
      </c>
      <c r="D953" s="1" t="s">
        <v>156132</v>
      </c>
      <c r="E953" s="1" t="s">
        <v>156165</v>
      </c>
      <c r="F953" s="1" t="s">
        <v>156172</v>
      </c>
      <c r="G953" s="3">
        <v>202002</v>
      </c>
    </row>
    <row r="954" spans="1:7">
      <c r="A954" s="3">
        <v>20200208</v>
      </c>
      <c r="B954" s="2">
        <v>43869</v>
      </c>
      <c r="C954" s="1" t="s">
        <v>155939</v>
      </c>
      <c r="D954" s="1" t="s">
        <v>156132</v>
      </c>
      <c r="E954" s="1" t="s">
        <v>156165</v>
      </c>
      <c r="F954" s="1" t="s">
        <v>156173</v>
      </c>
      <c r="G954" s="3">
        <v>202002</v>
      </c>
    </row>
    <row r="955" spans="1:7">
      <c r="A955" s="3">
        <v>20200209</v>
      </c>
      <c r="B955" s="2">
        <v>43870</v>
      </c>
      <c r="C955" s="1" t="s">
        <v>155939</v>
      </c>
      <c r="D955" s="1" t="s">
        <v>156132</v>
      </c>
      <c r="E955" s="1" t="s">
        <v>156165</v>
      </c>
      <c r="F955" s="1" t="s">
        <v>156174</v>
      </c>
      <c r="G955" s="3">
        <v>202002</v>
      </c>
    </row>
    <row r="956" spans="1:7">
      <c r="A956" s="3">
        <v>20200210</v>
      </c>
      <c r="B956" s="2">
        <v>43871</v>
      </c>
      <c r="C956" s="1" t="s">
        <v>155939</v>
      </c>
      <c r="D956" s="1" t="s">
        <v>156132</v>
      </c>
      <c r="E956" s="1" t="s">
        <v>156165</v>
      </c>
      <c r="F956" s="1" t="s">
        <v>156175</v>
      </c>
      <c r="G956" s="3">
        <v>202002</v>
      </c>
    </row>
    <row r="957" spans="1:7">
      <c r="A957" s="3">
        <v>20200211</v>
      </c>
      <c r="B957" s="2">
        <v>43872</v>
      </c>
      <c r="C957" s="1" t="s">
        <v>155939</v>
      </c>
      <c r="D957" s="1" t="s">
        <v>156132</v>
      </c>
      <c r="E957" s="1" t="s">
        <v>156165</v>
      </c>
      <c r="F957" s="1" t="s">
        <v>156176</v>
      </c>
      <c r="G957" s="3">
        <v>202002</v>
      </c>
    </row>
    <row r="958" spans="1:7">
      <c r="A958" s="3">
        <v>20200212</v>
      </c>
      <c r="B958" s="2">
        <v>43873</v>
      </c>
      <c r="C958" s="1" t="s">
        <v>155939</v>
      </c>
      <c r="D958" s="1" t="s">
        <v>156132</v>
      </c>
      <c r="E958" s="1" t="s">
        <v>156165</v>
      </c>
      <c r="F958" s="1" t="s">
        <v>156177</v>
      </c>
      <c r="G958" s="3">
        <v>202002</v>
      </c>
    </row>
    <row r="959" spans="1:7">
      <c r="A959" s="3">
        <v>20200213</v>
      </c>
      <c r="B959" s="2">
        <v>43874</v>
      </c>
      <c r="C959" s="1" t="s">
        <v>155939</v>
      </c>
      <c r="D959" s="1" t="s">
        <v>156132</v>
      </c>
      <c r="E959" s="1" t="s">
        <v>156165</v>
      </c>
      <c r="F959" s="1" t="s">
        <v>156178</v>
      </c>
      <c r="G959" s="3">
        <v>202002</v>
      </c>
    </row>
    <row r="960" spans="1:7">
      <c r="A960" s="3">
        <v>20200214</v>
      </c>
      <c r="B960" s="2">
        <v>43875</v>
      </c>
      <c r="C960" s="1" t="s">
        <v>155939</v>
      </c>
      <c r="D960" s="1" t="s">
        <v>156132</v>
      </c>
      <c r="E960" s="1" t="s">
        <v>156165</v>
      </c>
      <c r="F960" s="1" t="s">
        <v>156179</v>
      </c>
      <c r="G960" s="3">
        <v>202002</v>
      </c>
    </row>
    <row r="961" spans="1:7">
      <c r="A961" s="3">
        <v>20200215</v>
      </c>
      <c r="B961" s="2">
        <v>43876</v>
      </c>
      <c r="C961" s="1" t="s">
        <v>155939</v>
      </c>
      <c r="D961" s="1" t="s">
        <v>156132</v>
      </c>
      <c r="E961" s="1" t="s">
        <v>156165</v>
      </c>
      <c r="F961" s="1" t="s">
        <v>156180</v>
      </c>
      <c r="G961" s="3">
        <v>202002</v>
      </c>
    </row>
    <row r="962" spans="1:7">
      <c r="A962" s="3">
        <v>20200216</v>
      </c>
      <c r="B962" s="2">
        <v>43877</v>
      </c>
      <c r="C962" s="1" t="s">
        <v>155939</v>
      </c>
      <c r="D962" s="1" t="s">
        <v>156132</v>
      </c>
      <c r="E962" s="1" t="s">
        <v>156165</v>
      </c>
      <c r="F962" s="1" t="s">
        <v>156181</v>
      </c>
      <c r="G962" s="3">
        <v>202002</v>
      </c>
    </row>
    <row r="963" spans="1:7">
      <c r="A963" s="3">
        <v>20200217</v>
      </c>
      <c r="B963" s="2">
        <v>43878</v>
      </c>
      <c r="C963" s="1" t="s">
        <v>155939</v>
      </c>
      <c r="D963" s="1" t="s">
        <v>156132</v>
      </c>
      <c r="E963" s="1" t="s">
        <v>156165</v>
      </c>
      <c r="F963" s="1" t="s">
        <v>156182</v>
      </c>
      <c r="G963" s="3">
        <v>202002</v>
      </c>
    </row>
    <row r="964" spans="1:7">
      <c r="A964" s="3">
        <v>20200218</v>
      </c>
      <c r="B964" s="2">
        <v>43879</v>
      </c>
      <c r="C964" s="1" t="s">
        <v>155939</v>
      </c>
      <c r="D964" s="1" t="s">
        <v>156132</v>
      </c>
      <c r="E964" s="1" t="s">
        <v>156165</v>
      </c>
      <c r="F964" s="1" t="s">
        <v>156183</v>
      </c>
      <c r="G964" s="3">
        <v>202002</v>
      </c>
    </row>
    <row r="965" spans="1:7">
      <c r="A965" s="3">
        <v>20200219</v>
      </c>
      <c r="B965" s="2">
        <v>43880</v>
      </c>
      <c r="C965" s="1" t="s">
        <v>155939</v>
      </c>
      <c r="D965" s="1" t="s">
        <v>156132</v>
      </c>
      <c r="E965" s="1" t="s">
        <v>156165</v>
      </c>
      <c r="F965" s="1" t="s">
        <v>156184</v>
      </c>
      <c r="G965" s="3">
        <v>202002</v>
      </c>
    </row>
    <row r="966" spans="1:7">
      <c r="A966" s="3">
        <v>20200220</v>
      </c>
      <c r="B966" s="2">
        <v>43881</v>
      </c>
      <c r="C966" s="1" t="s">
        <v>155939</v>
      </c>
      <c r="D966" s="1" t="s">
        <v>156132</v>
      </c>
      <c r="E966" s="1" t="s">
        <v>156165</v>
      </c>
      <c r="F966" s="1" t="s">
        <v>156185</v>
      </c>
      <c r="G966" s="3">
        <v>202002</v>
      </c>
    </row>
    <row r="967" spans="1:7">
      <c r="A967" s="3">
        <v>20200221</v>
      </c>
      <c r="B967" s="2">
        <v>43882</v>
      </c>
      <c r="C967" s="1" t="s">
        <v>155939</v>
      </c>
      <c r="D967" s="1" t="s">
        <v>156132</v>
      </c>
      <c r="E967" s="1" t="s">
        <v>156165</v>
      </c>
      <c r="F967" s="1" t="s">
        <v>156186</v>
      </c>
      <c r="G967" s="3">
        <v>202002</v>
      </c>
    </row>
    <row r="968" spans="1:7">
      <c r="A968" s="3">
        <v>20200222</v>
      </c>
      <c r="B968" s="2">
        <v>43883</v>
      </c>
      <c r="C968" s="1" t="s">
        <v>155939</v>
      </c>
      <c r="D968" s="1" t="s">
        <v>156132</v>
      </c>
      <c r="E968" s="1" t="s">
        <v>156165</v>
      </c>
      <c r="F968" s="1" t="s">
        <v>156187</v>
      </c>
      <c r="G968" s="3">
        <v>202002</v>
      </c>
    </row>
    <row r="969" spans="1:7">
      <c r="A969" s="3">
        <v>20200223</v>
      </c>
      <c r="B969" s="2">
        <v>43884</v>
      </c>
      <c r="C969" s="1" t="s">
        <v>155939</v>
      </c>
      <c r="D969" s="1" t="s">
        <v>156132</v>
      </c>
      <c r="E969" s="1" t="s">
        <v>156165</v>
      </c>
      <c r="F969" s="1" t="s">
        <v>156188</v>
      </c>
      <c r="G969" s="3">
        <v>202002</v>
      </c>
    </row>
    <row r="970" spans="1:7">
      <c r="A970" s="3">
        <v>20200224</v>
      </c>
      <c r="B970" s="2">
        <v>43885</v>
      </c>
      <c r="C970" s="1" t="s">
        <v>155939</v>
      </c>
      <c r="D970" s="1" t="s">
        <v>156132</v>
      </c>
      <c r="E970" s="1" t="s">
        <v>156165</v>
      </c>
      <c r="F970" s="1" t="s">
        <v>156189</v>
      </c>
      <c r="G970" s="3">
        <v>202002</v>
      </c>
    </row>
    <row r="971" spans="1:7">
      <c r="A971" s="3">
        <v>20200225</v>
      </c>
      <c r="B971" s="2">
        <v>43886</v>
      </c>
      <c r="C971" s="1" t="s">
        <v>155939</v>
      </c>
      <c r="D971" s="1" t="s">
        <v>156132</v>
      </c>
      <c r="E971" s="1" t="s">
        <v>156165</v>
      </c>
      <c r="F971" s="1" t="s">
        <v>156190</v>
      </c>
      <c r="G971" s="3">
        <v>202002</v>
      </c>
    </row>
    <row r="972" spans="1:7">
      <c r="A972" s="3">
        <v>20200226</v>
      </c>
      <c r="B972" s="2">
        <v>43887</v>
      </c>
      <c r="C972" s="1" t="s">
        <v>155939</v>
      </c>
      <c r="D972" s="1" t="s">
        <v>156132</v>
      </c>
      <c r="E972" s="1" t="s">
        <v>156165</v>
      </c>
      <c r="F972" s="1" t="s">
        <v>156191</v>
      </c>
      <c r="G972" s="3">
        <v>202002</v>
      </c>
    </row>
    <row r="973" spans="1:7">
      <c r="A973" s="3">
        <v>20200227</v>
      </c>
      <c r="B973" s="2">
        <v>43888</v>
      </c>
      <c r="C973" s="1" t="s">
        <v>155939</v>
      </c>
      <c r="D973" s="1" t="s">
        <v>156132</v>
      </c>
      <c r="E973" s="1" t="s">
        <v>156165</v>
      </c>
      <c r="F973" s="1" t="s">
        <v>156192</v>
      </c>
      <c r="G973" s="3">
        <v>202002</v>
      </c>
    </row>
    <row r="974" spans="1:7">
      <c r="A974" s="3">
        <v>20200228</v>
      </c>
      <c r="B974" s="2">
        <v>43889</v>
      </c>
      <c r="C974" s="1" t="s">
        <v>155939</v>
      </c>
      <c r="D974" s="1" t="s">
        <v>156132</v>
      </c>
      <c r="E974" s="1" t="s">
        <v>156165</v>
      </c>
      <c r="F974" s="1" t="s">
        <v>156193</v>
      </c>
      <c r="G974" s="3">
        <v>202002</v>
      </c>
    </row>
    <row r="975" spans="1:7">
      <c r="A975" s="3">
        <v>20200229</v>
      </c>
      <c r="B975" s="2">
        <v>43890</v>
      </c>
      <c r="C975" s="1" t="s">
        <v>155939</v>
      </c>
      <c r="D975" s="1" t="s">
        <v>156132</v>
      </c>
      <c r="E975" s="1" t="s">
        <v>156165</v>
      </c>
      <c r="F975" s="1" t="s">
        <v>156194</v>
      </c>
      <c r="G975" s="3">
        <v>202002</v>
      </c>
    </row>
    <row r="976" spans="1:7">
      <c r="A976" s="3">
        <v>20200301</v>
      </c>
      <c r="B976" s="2">
        <v>43891</v>
      </c>
      <c r="C976" s="1" t="s">
        <v>155939</v>
      </c>
      <c r="D976" s="1" t="s">
        <v>156132</v>
      </c>
      <c r="E976" s="1" t="s">
        <v>156195</v>
      </c>
      <c r="F976" s="1" t="s">
        <v>156196</v>
      </c>
      <c r="G976" s="3">
        <v>202003</v>
      </c>
    </row>
    <row r="977" spans="1:7">
      <c r="A977" s="3">
        <v>20200302</v>
      </c>
      <c r="B977" s="2">
        <v>43892</v>
      </c>
      <c r="C977" s="1" t="s">
        <v>155939</v>
      </c>
      <c r="D977" s="1" t="s">
        <v>156132</v>
      </c>
      <c r="E977" s="1" t="s">
        <v>156195</v>
      </c>
      <c r="F977" s="1" t="s">
        <v>156197</v>
      </c>
      <c r="G977" s="3">
        <v>202003</v>
      </c>
    </row>
    <row r="978" spans="1:7">
      <c r="A978" s="3">
        <v>20200303</v>
      </c>
      <c r="B978" s="2">
        <v>43893</v>
      </c>
      <c r="C978" s="1" t="s">
        <v>155939</v>
      </c>
      <c r="D978" s="1" t="s">
        <v>156132</v>
      </c>
      <c r="E978" s="1" t="s">
        <v>156195</v>
      </c>
      <c r="F978" s="1" t="s">
        <v>156198</v>
      </c>
      <c r="G978" s="3">
        <v>202003</v>
      </c>
    </row>
    <row r="979" spans="1:7">
      <c r="A979" s="3">
        <v>20200304</v>
      </c>
      <c r="B979" s="2">
        <v>43894</v>
      </c>
      <c r="C979" s="1" t="s">
        <v>155939</v>
      </c>
      <c r="D979" s="1" t="s">
        <v>156132</v>
      </c>
      <c r="E979" s="1" t="s">
        <v>156195</v>
      </c>
      <c r="F979" s="1" t="s">
        <v>156199</v>
      </c>
      <c r="G979" s="3">
        <v>202003</v>
      </c>
    </row>
    <row r="980" spans="1:7">
      <c r="A980" s="3">
        <v>20200305</v>
      </c>
      <c r="B980" s="2">
        <v>43895</v>
      </c>
      <c r="C980" s="1" t="s">
        <v>155939</v>
      </c>
      <c r="D980" s="1" t="s">
        <v>156132</v>
      </c>
      <c r="E980" s="1" t="s">
        <v>156195</v>
      </c>
      <c r="F980" s="1" t="s">
        <v>156200</v>
      </c>
      <c r="G980" s="3">
        <v>202003</v>
      </c>
    </row>
    <row r="981" spans="1:7">
      <c r="A981" s="3">
        <v>20200306</v>
      </c>
      <c r="B981" s="2">
        <v>43896</v>
      </c>
      <c r="C981" s="1" t="s">
        <v>155939</v>
      </c>
      <c r="D981" s="1" t="s">
        <v>156132</v>
      </c>
      <c r="E981" s="1" t="s">
        <v>156195</v>
      </c>
      <c r="F981" s="1" t="s">
        <v>156201</v>
      </c>
      <c r="G981" s="3">
        <v>202003</v>
      </c>
    </row>
    <row r="982" spans="1:7">
      <c r="A982" s="3">
        <v>20200307</v>
      </c>
      <c r="B982" s="2">
        <v>43897</v>
      </c>
      <c r="C982" s="1" t="s">
        <v>155939</v>
      </c>
      <c r="D982" s="1" t="s">
        <v>156132</v>
      </c>
      <c r="E982" s="1" t="s">
        <v>156195</v>
      </c>
      <c r="F982" s="1" t="s">
        <v>156202</v>
      </c>
      <c r="G982" s="3">
        <v>202003</v>
      </c>
    </row>
    <row r="983" spans="1:7">
      <c r="A983" s="3">
        <v>20200308</v>
      </c>
      <c r="B983" s="2">
        <v>43898</v>
      </c>
      <c r="C983" s="1" t="s">
        <v>155939</v>
      </c>
      <c r="D983" s="1" t="s">
        <v>156132</v>
      </c>
      <c r="E983" s="1" t="s">
        <v>156195</v>
      </c>
      <c r="F983" s="1" t="s">
        <v>156203</v>
      </c>
      <c r="G983" s="3">
        <v>202003</v>
      </c>
    </row>
    <row r="984" spans="1:7">
      <c r="A984" s="3">
        <v>20200309</v>
      </c>
      <c r="B984" s="2">
        <v>43899</v>
      </c>
      <c r="C984" s="1" t="s">
        <v>155939</v>
      </c>
      <c r="D984" s="1" t="s">
        <v>156132</v>
      </c>
      <c r="E984" s="1" t="s">
        <v>156195</v>
      </c>
      <c r="F984" s="1" t="s">
        <v>156204</v>
      </c>
      <c r="G984" s="3">
        <v>202003</v>
      </c>
    </row>
    <row r="985" spans="1:7">
      <c r="A985" s="3">
        <v>20200310</v>
      </c>
      <c r="B985" s="2">
        <v>43900</v>
      </c>
      <c r="C985" s="1" t="s">
        <v>155939</v>
      </c>
      <c r="D985" s="1" t="s">
        <v>156132</v>
      </c>
      <c r="E985" s="1" t="s">
        <v>156195</v>
      </c>
      <c r="F985" s="1" t="s">
        <v>156205</v>
      </c>
      <c r="G985" s="3">
        <v>202003</v>
      </c>
    </row>
    <row r="986" spans="1:7">
      <c r="A986" s="3">
        <v>20200311</v>
      </c>
      <c r="B986" s="2">
        <v>43901</v>
      </c>
      <c r="C986" s="1" t="s">
        <v>155939</v>
      </c>
      <c r="D986" s="1" t="s">
        <v>156132</v>
      </c>
      <c r="E986" s="1" t="s">
        <v>156195</v>
      </c>
      <c r="F986" s="1" t="s">
        <v>156206</v>
      </c>
      <c r="G986" s="3">
        <v>202003</v>
      </c>
    </row>
    <row r="987" spans="1:7">
      <c r="A987" s="3">
        <v>20200312</v>
      </c>
      <c r="B987" s="2">
        <v>43902</v>
      </c>
      <c r="C987" s="1" t="s">
        <v>155939</v>
      </c>
      <c r="D987" s="1" t="s">
        <v>156132</v>
      </c>
      <c r="E987" s="1" t="s">
        <v>156195</v>
      </c>
      <c r="F987" s="1" t="s">
        <v>156207</v>
      </c>
      <c r="G987" s="3">
        <v>202003</v>
      </c>
    </row>
    <row r="988" spans="1:7">
      <c r="A988" s="3">
        <v>20200313</v>
      </c>
      <c r="B988" s="2">
        <v>43903</v>
      </c>
      <c r="C988" s="1" t="s">
        <v>155939</v>
      </c>
      <c r="D988" s="1" t="s">
        <v>156132</v>
      </c>
      <c r="E988" s="1" t="s">
        <v>156195</v>
      </c>
      <c r="F988" s="1" t="s">
        <v>156208</v>
      </c>
      <c r="G988" s="3">
        <v>202003</v>
      </c>
    </row>
    <row r="989" spans="1:7">
      <c r="A989" s="3">
        <v>20200314</v>
      </c>
      <c r="B989" s="2">
        <v>43904</v>
      </c>
      <c r="C989" s="1" t="s">
        <v>155939</v>
      </c>
      <c r="D989" s="1" t="s">
        <v>156132</v>
      </c>
      <c r="E989" s="1" t="s">
        <v>156195</v>
      </c>
      <c r="F989" s="1" t="s">
        <v>156209</v>
      </c>
      <c r="G989" s="3">
        <v>202003</v>
      </c>
    </row>
    <row r="990" spans="1:7">
      <c r="A990" s="3">
        <v>20200315</v>
      </c>
      <c r="B990" s="2">
        <v>43905</v>
      </c>
      <c r="C990" s="1" t="s">
        <v>155939</v>
      </c>
      <c r="D990" s="1" t="s">
        <v>156132</v>
      </c>
      <c r="E990" s="1" t="s">
        <v>156195</v>
      </c>
      <c r="F990" s="1" t="s">
        <v>156210</v>
      </c>
      <c r="G990" s="3">
        <v>202003</v>
      </c>
    </row>
    <row r="991" spans="1:7">
      <c r="A991" s="3">
        <v>20200316</v>
      </c>
      <c r="B991" s="2">
        <v>43906</v>
      </c>
      <c r="C991" s="1" t="s">
        <v>155939</v>
      </c>
      <c r="D991" s="1" t="s">
        <v>156132</v>
      </c>
      <c r="E991" s="1" t="s">
        <v>156195</v>
      </c>
      <c r="F991" s="1" t="s">
        <v>156211</v>
      </c>
      <c r="G991" s="3">
        <v>202003</v>
      </c>
    </row>
    <row r="992" spans="1:7">
      <c r="A992" s="3">
        <v>20200317</v>
      </c>
      <c r="B992" s="2">
        <v>43907</v>
      </c>
      <c r="C992" s="1" t="s">
        <v>155939</v>
      </c>
      <c r="D992" s="1" t="s">
        <v>156132</v>
      </c>
      <c r="E992" s="1" t="s">
        <v>156195</v>
      </c>
      <c r="F992" s="1" t="s">
        <v>156212</v>
      </c>
      <c r="G992" s="3">
        <v>202003</v>
      </c>
    </row>
    <row r="993" spans="1:7">
      <c r="A993" s="3">
        <v>20200318</v>
      </c>
      <c r="B993" s="2">
        <v>43908</v>
      </c>
      <c r="C993" s="1" t="s">
        <v>155939</v>
      </c>
      <c r="D993" s="1" t="s">
        <v>156132</v>
      </c>
      <c r="E993" s="1" t="s">
        <v>156195</v>
      </c>
      <c r="F993" s="1" t="s">
        <v>156213</v>
      </c>
      <c r="G993" s="3">
        <v>202003</v>
      </c>
    </row>
    <row r="994" spans="1:7">
      <c r="A994" s="3">
        <v>20200319</v>
      </c>
      <c r="B994" s="2">
        <v>43909</v>
      </c>
      <c r="C994" s="1" t="s">
        <v>155939</v>
      </c>
      <c r="D994" s="1" t="s">
        <v>156132</v>
      </c>
      <c r="E994" s="1" t="s">
        <v>156195</v>
      </c>
      <c r="F994" s="1" t="s">
        <v>156214</v>
      </c>
      <c r="G994" s="3">
        <v>202003</v>
      </c>
    </row>
    <row r="995" spans="1:7">
      <c r="A995" s="3">
        <v>20200320</v>
      </c>
      <c r="B995" s="2">
        <v>43910</v>
      </c>
      <c r="C995" s="1" t="s">
        <v>155939</v>
      </c>
      <c r="D995" s="1" t="s">
        <v>156132</v>
      </c>
      <c r="E995" s="1" t="s">
        <v>156195</v>
      </c>
      <c r="F995" s="1" t="s">
        <v>156215</v>
      </c>
      <c r="G995" s="3">
        <v>202003</v>
      </c>
    </row>
    <row r="996" spans="1:7">
      <c r="A996" s="3">
        <v>20200321</v>
      </c>
      <c r="B996" s="2">
        <v>43911</v>
      </c>
      <c r="C996" s="1" t="s">
        <v>155939</v>
      </c>
      <c r="D996" s="1" t="s">
        <v>156132</v>
      </c>
      <c r="E996" s="1" t="s">
        <v>156195</v>
      </c>
      <c r="F996" s="1" t="s">
        <v>156216</v>
      </c>
      <c r="G996" s="3">
        <v>202003</v>
      </c>
    </row>
    <row r="997" spans="1:7">
      <c r="A997" s="3">
        <v>20200322</v>
      </c>
      <c r="B997" s="2">
        <v>43912</v>
      </c>
      <c r="C997" s="1" t="s">
        <v>155939</v>
      </c>
      <c r="D997" s="1" t="s">
        <v>156132</v>
      </c>
      <c r="E997" s="1" t="s">
        <v>156195</v>
      </c>
      <c r="F997" s="1" t="s">
        <v>156217</v>
      </c>
      <c r="G997" s="3">
        <v>202003</v>
      </c>
    </row>
    <row r="998" spans="1:7">
      <c r="A998" s="3">
        <v>20200323</v>
      </c>
      <c r="B998" s="2">
        <v>43913</v>
      </c>
      <c r="C998" s="1" t="s">
        <v>155939</v>
      </c>
      <c r="D998" s="1" t="s">
        <v>156132</v>
      </c>
      <c r="E998" s="1" t="s">
        <v>156195</v>
      </c>
      <c r="F998" s="1" t="s">
        <v>156218</v>
      </c>
      <c r="G998" s="3">
        <v>202003</v>
      </c>
    </row>
    <row r="999" spans="1:7">
      <c r="A999" s="3">
        <v>20200324</v>
      </c>
      <c r="B999" s="2">
        <v>43914</v>
      </c>
      <c r="C999" s="1" t="s">
        <v>155939</v>
      </c>
      <c r="D999" s="1" t="s">
        <v>156132</v>
      </c>
      <c r="E999" s="1" t="s">
        <v>156195</v>
      </c>
      <c r="F999" s="1" t="s">
        <v>156219</v>
      </c>
      <c r="G999" s="3">
        <v>202003</v>
      </c>
    </row>
    <row r="1000" spans="1:7">
      <c r="A1000" s="3">
        <v>20200325</v>
      </c>
      <c r="B1000" s="2">
        <v>43915</v>
      </c>
      <c r="C1000" s="1" t="s">
        <v>155939</v>
      </c>
      <c r="D1000" s="1" t="s">
        <v>156132</v>
      </c>
      <c r="E1000" s="1" t="s">
        <v>156195</v>
      </c>
      <c r="F1000" s="1" t="s">
        <v>156220</v>
      </c>
      <c r="G1000" s="3">
        <v>202003</v>
      </c>
    </row>
    <row r="1001" spans="1:7">
      <c r="A1001" s="3">
        <v>20200326</v>
      </c>
      <c r="B1001" s="2">
        <v>43916</v>
      </c>
      <c r="C1001" s="1" t="s">
        <v>155939</v>
      </c>
      <c r="D1001" s="1" t="s">
        <v>156132</v>
      </c>
      <c r="E1001" s="1" t="s">
        <v>156195</v>
      </c>
      <c r="F1001" s="1" t="s">
        <v>156221</v>
      </c>
      <c r="G1001" s="3">
        <v>202003</v>
      </c>
    </row>
    <row r="1002" spans="1:7">
      <c r="A1002" s="3">
        <v>20200327</v>
      </c>
      <c r="B1002" s="2">
        <v>43917</v>
      </c>
      <c r="C1002" s="1" t="s">
        <v>155939</v>
      </c>
      <c r="D1002" s="1" t="s">
        <v>156132</v>
      </c>
      <c r="E1002" s="1" t="s">
        <v>156195</v>
      </c>
      <c r="F1002" s="1" t="s">
        <v>156222</v>
      </c>
      <c r="G1002" s="3">
        <v>202003</v>
      </c>
    </row>
    <row r="1003" spans="1:7">
      <c r="A1003" s="3">
        <v>20200328</v>
      </c>
      <c r="B1003" s="2">
        <v>43918</v>
      </c>
      <c r="C1003" s="1" t="s">
        <v>155939</v>
      </c>
      <c r="D1003" s="1" t="s">
        <v>156132</v>
      </c>
      <c r="E1003" s="1" t="s">
        <v>156195</v>
      </c>
      <c r="F1003" s="1" t="s">
        <v>156223</v>
      </c>
      <c r="G1003" s="3">
        <v>202003</v>
      </c>
    </row>
    <row r="1004" spans="1:7">
      <c r="A1004" s="3">
        <v>20200329</v>
      </c>
      <c r="B1004" s="2">
        <v>43919</v>
      </c>
      <c r="C1004" s="1" t="s">
        <v>155939</v>
      </c>
      <c r="D1004" s="1" t="s">
        <v>156132</v>
      </c>
      <c r="E1004" s="1" t="s">
        <v>156195</v>
      </c>
      <c r="F1004" s="1" t="s">
        <v>156224</v>
      </c>
      <c r="G1004" s="3">
        <v>202003</v>
      </c>
    </row>
    <row r="1005" spans="1:7">
      <c r="A1005" s="3">
        <v>20200330</v>
      </c>
      <c r="B1005" s="2">
        <v>43920</v>
      </c>
      <c r="C1005" s="1" t="s">
        <v>155939</v>
      </c>
      <c r="D1005" s="1" t="s">
        <v>156132</v>
      </c>
      <c r="E1005" s="1" t="s">
        <v>156195</v>
      </c>
      <c r="F1005" s="1" t="s">
        <v>156225</v>
      </c>
      <c r="G1005" s="3">
        <v>202003</v>
      </c>
    </row>
    <row r="1006" spans="1:7">
      <c r="A1006" s="3">
        <v>20200331</v>
      </c>
      <c r="B1006" s="2">
        <v>43921</v>
      </c>
      <c r="C1006" s="1" t="s">
        <v>155939</v>
      </c>
      <c r="D1006" s="1" t="s">
        <v>156132</v>
      </c>
      <c r="E1006" s="1" t="s">
        <v>156195</v>
      </c>
      <c r="F1006" s="1" t="s">
        <v>156226</v>
      </c>
      <c r="G1006" s="3">
        <v>202003</v>
      </c>
    </row>
    <row r="1007" spans="1:7">
      <c r="A1007" s="3">
        <v>20200401</v>
      </c>
      <c r="B1007" s="2">
        <v>43922</v>
      </c>
      <c r="C1007" s="1" t="s">
        <v>155939</v>
      </c>
      <c r="D1007" s="1" t="s">
        <v>156227</v>
      </c>
      <c r="E1007" s="1" t="s">
        <v>156228</v>
      </c>
      <c r="F1007" s="1" t="s">
        <v>156229</v>
      </c>
      <c r="G1007" s="3">
        <v>202004</v>
      </c>
    </row>
    <row r="1008" spans="1:7">
      <c r="A1008" s="3">
        <v>20200402</v>
      </c>
      <c r="B1008" s="2">
        <v>43923</v>
      </c>
      <c r="C1008" s="1" t="s">
        <v>155939</v>
      </c>
      <c r="D1008" s="1" t="s">
        <v>156227</v>
      </c>
      <c r="E1008" s="1" t="s">
        <v>156228</v>
      </c>
      <c r="F1008" s="1" t="s">
        <v>156230</v>
      </c>
      <c r="G1008" s="3">
        <v>202004</v>
      </c>
    </row>
    <row r="1009" spans="1:7">
      <c r="A1009" s="3">
        <v>20200403</v>
      </c>
      <c r="B1009" s="2">
        <v>43924</v>
      </c>
      <c r="C1009" s="1" t="s">
        <v>155939</v>
      </c>
      <c r="D1009" s="1" t="s">
        <v>156227</v>
      </c>
      <c r="E1009" s="1" t="s">
        <v>156228</v>
      </c>
      <c r="F1009" s="1" t="s">
        <v>156231</v>
      </c>
      <c r="G1009" s="3">
        <v>202004</v>
      </c>
    </row>
    <row r="1010" spans="1:7">
      <c r="A1010" s="3">
        <v>20200404</v>
      </c>
      <c r="B1010" s="2">
        <v>43925</v>
      </c>
      <c r="C1010" s="1" t="s">
        <v>155939</v>
      </c>
      <c r="D1010" s="1" t="s">
        <v>156227</v>
      </c>
      <c r="E1010" s="1" t="s">
        <v>156228</v>
      </c>
      <c r="F1010" s="1" t="s">
        <v>156232</v>
      </c>
      <c r="G1010" s="3">
        <v>202004</v>
      </c>
    </row>
    <row r="1011" spans="1:7">
      <c r="A1011" s="3">
        <v>20200405</v>
      </c>
      <c r="B1011" s="2">
        <v>43926</v>
      </c>
      <c r="C1011" s="1" t="s">
        <v>155939</v>
      </c>
      <c r="D1011" s="1" t="s">
        <v>156227</v>
      </c>
      <c r="E1011" s="1" t="s">
        <v>156228</v>
      </c>
      <c r="F1011" s="1" t="s">
        <v>156233</v>
      </c>
      <c r="G1011" s="3">
        <v>202004</v>
      </c>
    </row>
    <row r="1012" spans="1:7">
      <c r="A1012" s="3">
        <v>20200406</v>
      </c>
      <c r="B1012" s="2">
        <v>43927</v>
      </c>
      <c r="C1012" s="1" t="s">
        <v>155939</v>
      </c>
      <c r="D1012" s="1" t="s">
        <v>156227</v>
      </c>
      <c r="E1012" s="1" t="s">
        <v>156228</v>
      </c>
      <c r="F1012" s="1" t="s">
        <v>156234</v>
      </c>
      <c r="G1012" s="3">
        <v>202004</v>
      </c>
    </row>
    <row r="1013" spans="1:7">
      <c r="A1013" s="3">
        <v>20200407</v>
      </c>
      <c r="B1013" s="2">
        <v>43928</v>
      </c>
      <c r="C1013" s="1" t="s">
        <v>155939</v>
      </c>
      <c r="D1013" s="1" t="s">
        <v>156227</v>
      </c>
      <c r="E1013" s="1" t="s">
        <v>156228</v>
      </c>
      <c r="F1013" s="1" t="s">
        <v>156235</v>
      </c>
      <c r="G1013" s="3">
        <v>202004</v>
      </c>
    </row>
    <row r="1014" spans="1:7">
      <c r="A1014" s="3">
        <v>20200408</v>
      </c>
      <c r="B1014" s="2">
        <v>43929</v>
      </c>
      <c r="C1014" s="1" t="s">
        <v>155939</v>
      </c>
      <c r="D1014" s="1" t="s">
        <v>156227</v>
      </c>
      <c r="E1014" s="1" t="s">
        <v>156228</v>
      </c>
      <c r="F1014" s="1" t="s">
        <v>156236</v>
      </c>
      <c r="G1014" s="3">
        <v>202004</v>
      </c>
    </row>
    <row r="1015" spans="1:7">
      <c r="A1015" s="3">
        <v>20200409</v>
      </c>
      <c r="B1015" s="2">
        <v>43930</v>
      </c>
      <c r="C1015" s="1" t="s">
        <v>155939</v>
      </c>
      <c r="D1015" s="1" t="s">
        <v>156227</v>
      </c>
      <c r="E1015" s="1" t="s">
        <v>156228</v>
      </c>
      <c r="F1015" s="1" t="s">
        <v>156237</v>
      </c>
      <c r="G1015" s="3">
        <v>202004</v>
      </c>
    </row>
    <row r="1016" spans="1:7">
      <c r="A1016" s="3">
        <v>20200410</v>
      </c>
      <c r="B1016" s="2">
        <v>43931</v>
      </c>
      <c r="C1016" s="1" t="s">
        <v>155939</v>
      </c>
      <c r="D1016" s="1" t="s">
        <v>156227</v>
      </c>
      <c r="E1016" s="1" t="s">
        <v>156228</v>
      </c>
      <c r="F1016" s="1" t="s">
        <v>156238</v>
      </c>
      <c r="G1016" s="3">
        <v>202004</v>
      </c>
    </row>
    <row r="1017" spans="1:7">
      <c r="A1017" s="3">
        <v>20200411</v>
      </c>
      <c r="B1017" s="2">
        <v>43932</v>
      </c>
      <c r="C1017" s="1" t="s">
        <v>155939</v>
      </c>
      <c r="D1017" s="1" t="s">
        <v>156227</v>
      </c>
      <c r="E1017" s="1" t="s">
        <v>156228</v>
      </c>
      <c r="F1017" s="1" t="s">
        <v>156239</v>
      </c>
      <c r="G1017" s="3">
        <v>202004</v>
      </c>
    </row>
    <row r="1018" spans="1:7">
      <c r="A1018" s="3">
        <v>20200412</v>
      </c>
      <c r="B1018" s="2">
        <v>43933</v>
      </c>
      <c r="C1018" s="1" t="s">
        <v>155939</v>
      </c>
      <c r="D1018" s="1" t="s">
        <v>156227</v>
      </c>
      <c r="E1018" s="1" t="s">
        <v>156228</v>
      </c>
      <c r="F1018" s="1" t="s">
        <v>156240</v>
      </c>
      <c r="G1018" s="3">
        <v>202004</v>
      </c>
    </row>
    <row r="1019" spans="1:7">
      <c r="A1019" s="3">
        <v>20200413</v>
      </c>
      <c r="B1019" s="2">
        <v>43934</v>
      </c>
      <c r="C1019" s="1" t="s">
        <v>155939</v>
      </c>
      <c r="D1019" s="1" t="s">
        <v>156227</v>
      </c>
      <c r="E1019" s="1" t="s">
        <v>156228</v>
      </c>
      <c r="F1019" s="1" t="s">
        <v>156241</v>
      </c>
      <c r="G1019" s="3">
        <v>202004</v>
      </c>
    </row>
    <row r="1020" spans="1:7">
      <c r="A1020" s="3">
        <v>20200414</v>
      </c>
      <c r="B1020" s="2">
        <v>43935</v>
      </c>
      <c r="C1020" s="1" t="s">
        <v>155939</v>
      </c>
      <c r="D1020" s="1" t="s">
        <v>156227</v>
      </c>
      <c r="E1020" s="1" t="s">
        <v>156228</v>
      </c>
      <c r="F1020" s="1" t="s">
        <v>156242</v>
      </c>
      <c r="G1020" s="3">
        <v>202004</v>
      </c>
    </row>
    <row r="1021" spans="1:7">
      <c r="A1021" s="3">
        <v>20200415</v>
      </c>
      <c r="B1021" s="2">
        <v>43936</v>
      </c>
      <c r="C1021" s="1" t="s">
        <v>155939</v>
      </c>
      <c r="D1021" s="1" t="s">
        <v>156227</v>
      </c>
      <c r="E1021" s="1" t="s">
        <v>156228</v>
      </c>
      <c r="F1021" s="1" t="s">
        <v>156243</v>
      </c>
      <c r="G1021" s="3">
        <v>202004</v>
      </c>
    </row>
    <row r="1022" spans="1:7">
      <c r="A1022" s="3">
        <v>20200416</v>
      </c>
      <c r="B1022" s="2">
        <v>43937</v>
      </c>
      <c r="C1022" s="1" t="s">
        <v>155939</v>
      </c>
      <c r="D1022" s="1" t="s">
        <v>156227</v>
      </c>
      <c r="E1022" s="1" t="s">
        <v>156228</v>
      </c>
      <c r="F1022" s="1" t="s">
        <v>156244</v>
      </c>
      <c r="G1022" s="3">
        <v>202004</v>
      </c>
    </row>
    <row r="1023" spans="1:7">
      <c r="A1023" s="3">
        <v>20200417</v>
      </c>
      <c r="B1023" s="2">
        <v>43938</v>
      </c>
      <c r="C1023" s="1" t="s">
        <v>155939</v>
      </c>
      <c r="D1023" s="1" t="s">
        <v>156227</v>
      </c>
      <c r="E1023" s="1" t="s">
        <v>156228</v>
      </c>
      <c r="F1023" s="1" t="s">
        <v>156245</v>
      </c>
      <c r="G1023" s="3">
        <v>202004</v>
      </c>
    </row>
    <row r="1024" spans="1:7">
      <c r="A1024" s="3">
        <v>20200418</v>
      </c>
      <c r="B1024" s="2">
        <v>43939</v>
      </c>
      <c r="C1024" s="1" t="s">
        <v>155939</v>
      </c>
      <c r="D1024" s="1" t="s">
        <v>156227</v>
      </c>
      <c r="E1024" s="1" t="s">
        <v>156228</v>
      </c>
      <c r="F1024" s="1" t="s">
        <v>156246</v>
      </c>
      <c r="G1024" s="3">
        <v>202004</v>
      </c>
    </row>
    <row r="1025" spans="1:7">
      <c r="A1025" s="3">
        <v>20200419</v>
      </c>
      <c r="B1025" s="2">
        <v>43940</v>
      </c>
      <c r="C1025" s="1" t="s">
        <v>155939</v>
      </c>
      <c r="D1025" s="1" t="s">
        <v>156227</v>
      </c>
      <c r="E1025" s="1" t="s">
        <v>156228</v>
      </c>
      <c r="F1025" s="1" t="s">
        <v>156247</v>
      </c>
      <c r="G1025" s="3">
        <v>202004</v>
      </c>
    </row>
    <row r="1026" spans="1:7">
      <c r="A1026" s="3">
        <v>20200420</v>
      </c>
      <c r="B1026" s="2">
        <v>43941</v>
      </c>
      <c r="C1026" s="1" t="s">
        <v>155939</v>
      </c>
      <c r="D1026" s="1" t="s">
        <v>156227</v>
      </c>
      <c r="E1026" s="1" t="s">
        <v>156228</v>
      </c>
      <c r="F1026" s="1" t="s">
        <v>156248</v>
      </c>
      <c r="G1026" s="3">
        <v>202004</v>
      </c>
    </row>
    <row r="1027" spans="1:7">
      <c r="A1027" s="3">
        <v>20200421</v>
      </c>
      <c r="B1027" s="2">
        <v>43942</v>
      </c>
      <c r="C1027" s="1" t="s">
        <v>155939</v>
      </c>
      <c r="D1027" s="1" t="s">
        <v>156227</v>
      </c>
      <c r="E1027" s="1" t="s">
        <v>156228</v>
      </c>
      <c r="F1027" s="1" t="s">
        <v>156249</v>
      </c>
      <c r="G1027" s="3">
        <v>202004</v>
      </c>
    </row>
    <row r="1028" spans="1:7">
      <c r="A1028" s="3">
        <v>20200422</v>
      </c>
      <c r="B1028" s="2">
        <v>43943</v>
      </c>
      <c r="C1028" s="1" t="s">
        <v>155939</v>
      </c>
      <c r="D1028" s="1" t="s">
        <v>156227</v>
      </c>
      <c r="E1028" s="1" t="s">
        <v>156228</v>
      </c>
      <c r="F1028" s="1" t="s">
        <v>156250</v>
      </c>
      <c r="G1028" s="3">
        <v>202004</v>
      </c>
    </row>
    <row r="1029" spans="1:7">
      <c r="A1029" s="3">
        <v>20200423</v>
      </c>
      <c r="B1029" s="2">
        <v>43944</v>
      </c>
      <c r="C1029" s="1" t="s">
        <v>155939</v>
      </c>
      <c r="D1029" s="1" t="s">
        <v>156227</v>
      </c>
      <c r="E1029" s="1" t="s">
        <v>156228</v>
      </c>
      <c r="F1029" s="1" t="s">
        <v>156251</v>
      </c>
      <c r="G1029" s="3">
        <v>202004</v>
      </c>
    </row>
    <row r="1030" spans="1:7">
      <c r="A1030" s="3">
        <v>20200424</v>
      </c>
      <c r="B1030" s="2">
        <v>43945</v>
      </c>
      <c r="C1030" s="1" t="s">
        <v>155939</v>
      </c>
      <c r="D1030" s="1" t="s">
        <v>156227</v>
      </c>
      <c r="E1030" s="1" t="s">
        <v>156228</v>
      </c>
      <c r="F1030" s="1" t="s">
        <v>156252</v>
      </c>
      <c r="G1030" s="3">
        <v>202004</v>
      </c>
    </row>
    <row r="1031" spans="1:7">
      <c r="A1031" s="3">
        <v>20200425</v>
      </c>
      <c r="B1031" s="2">
        <v>43946</v>
      </c>
      <c r="C1031" s="1" t="s">
        <v>155939</v>
      </c>
      <c r="D1031" s="1" t="s">
        <v>156227</v>
      </c>
      <c r="E1031" s="1" t="s">
        <v>156228</v>
      </c>
      <c r="F1031" s="1" t="s">
        <v>156253</v>
      </c>
      <c r="G1031" s="3">
        <v>202004</v>
      </c>
    </row>
    <row r="1032" spans="1:7">
      <c r="A1032" s="3">
        <v>20200426</v>
      </c>
      <c r="B1032" s="2">
        <v>43947</v>
      </c>
      <c r="C1032" s="1" t="s">
        <v>155939</v>
      </c>
      <c r="D1032" s="1" t="s">
        <v>156227</v>
      </c>
      <c r="E1032" s="1" t="s">
        <v>156228</v>
      </c>
      <c r="F1032" s="1" t="s">
        <v>156254</v>
      </c>
      <c r="G1032" s="3">
        <v>202004</v>
      </c>
    </row>
    <row r="1033" spans="1:7">
      <c r="A1033" s="3">
        <v>20200427</v>
      </c>
      <c r="B1033" s="2">
        <v>43948</v>
      </c>
      <c r="C1033" s="1" t="s">
        <v>155939</v>
      </c>
      <c r="D1033" s="1" t="s">
        <v>156227</v>
      </c>
      <c r="E1033" s="1" t="s">
        <v>156228</v>
      </c>
      <c r="F1033" s="1" t="s">
        <v>156255</v>
      </c>
      <c r="G1033" s="3">
        <v>202004</v>
      </c>
    </row>
    <row r="1034" spans="1:7">
      <c r="A1034" s="3">
        <v>20200428</v>
      </c>
      <c r="B1034" s="2">
        <v>43949</v>
      </c>
      <c r="C1034" s="1" t="s">
        <v>155939</v>
      </c>
      <c r="D1034" s="1" t="s">
        <v>156227</v>
      </c>
      <c r="E1034" s="1" t="s">
        <v>156228</v>
      </c>
      <c r="F1034" s="1" t="s">
        <v>156256</v>
      </c>
      <c r="G1034" s="3">
        <v>202004</v>
      </c>
    </row>
    <row r="1035" spans="1:7">
      <c r="A1035" s="3">
        <v>20200429</v>
      </c>
      <c r="B1035" s="2">
        <v>43950</v>
      </c>
      <c r="C1035" s="1" t="s">
        <v>155939</v>
      </c>
      <c r="D1035" s="1" t="s">
        <v>156227</v>
      </c>
      <c r="E1035" s="1" t="s">
        <v>156228</v>
      </c>
      <c r="F1035" s="1" t="s">
        <v>156257</v>
      </c>
      <c r="G1035" s="3">
        <v>202004</v>
      </c>
    </row>
    <row r="1036" spans="1:7">
      <c r="A1036" s="3">
        <v>20200430</v>
      </c>
      <c r="B1036" s="2">
        <v>43951</v>
      </c>
      <c r="C1036" s="1" t="s">
        <v>155939</v>
      </c>
      <c r="D1036" s="1" t="s">
        <v>156227</v>
      </c>
      <c r="E1036" s="1" t="s">
        <v>156228</v>
      </c>
      <c r="F1036" s="1" t="s">
        <v>156258</v>
      </c>
      <c r="G1036" s="3">
        <v>202004</v>
      </c>
    </row>
    <row r="1037" spans="1:7">
      <c r="A1037" s="3">
        <v>20200501</v>
      </c>
      <c r="B1037" s="2">
        <v>43952</v>
      </c>
      <c r="C1037" s="1" t="s">
        <v>155939</v>
      </c>
      <c r="D1037" s="1" t="s">
        <v>156227</v>
      </c>
      <c r="E1037" s="1" t="s">
        <v>156259</v>
      </c>
      <c r="F1037" s="1" t="s">
        <v>156260</v>
      </c>
      <c r="G1037" s="3">
        <v>202005</v>
      </c>
    </row>
    <row r="1038" spans="1:7">
      <c r="A1038" s="3">
        <v>20200502</v>
      </c>
      <c r="B1038" s="2">
        <v>43953</v>
      </c>
      <c r="C1038" s="1" t="s">
        <v>155939</v>
      </c>
      <c r="D1038" s="1" t="s">
        <v>156227</v>
      </c>
      <c r="E1038" s="1" t="s">
        <v>156259</v>
      </c>
      <c r="F1038" s="1" t="s">
        <v>156261</v>
      </c>
      <c r="G1038" s="3">
        <v>202005</v>
      </c>
    </row>
    <row r="1039" spans="1:7">
      <c r="A1039" s="3">
        <v>20200503</v>
      </c>
      <c r="B1039" s="2">
        <v>43954</v>
      </c>
      <c r="C1039" s="1" t="s">
        <v>155939</v>
      </c>
      <c r="D1039" s="1" t="s">
        <v>156227</v>
      </c>
      <c r="E1039" s="1" t="s">
        <v>156259</v>
      </c>
      <c r="F1039" s="1" t="s">
        <v>156262</v>
      </c>
      <c r="G1039" s="3">
        <v>202005</v>
      </c>
    </row>
    <row r="1040" spans="1:7">
      <c r="A1040" s="3">
        <v>20200504</v>
      </c>
      <c r="B1040" s="2">
        <v>43955</v>
      </c>
      <c r="C1040" s="1" t="s">
        <v>155939</v>
      </c>
      <c r="D1040" s="1" t="s">
        <v>156227</v>
      </c>
      <c r="E1040" s="1" t="s">
        <v>156259</v>
      </c>
      <c r="F1040" s="1" t="s">
        <v>156263</v>
      </c>
      <c r="G1040" s="3">
        <v>202005</v>
      </c>
    </row>
    <row r="1041" spans="1:7">
      <c r="A1041" s="3">
        <v>20200505</v>
      </c>
      <c r="B1041" s="2">
        <v>43956</v>
      </c>
      <c r="C1041" s="1" t="s">
        <v>155939</v>
      </c>
      <c r="D1041" s="1" t="s">
        <v>156227</v>
      </c>
      <c r="E1041" s="1" t="s">
        <v>156259</v>
      </c>
      <c r="F1041" s="1" t="s">
        <v>156264</v>
      </c>
      <c r="G1041" s="3">
        <v>202005</v>
      </c>
    </row>
    <row r="1042" spans="1:7">
      <c r="A1042" s="3">
        <v>20200506</v>
      </c>
      <c r="B1042" s="2">
        <v>43957</v>
      </c>
      <c r="C1042" s="1" t="s">
        <v>155939</v>
      </c>
      <c r="D1042" s="1" t="s">
        <v>156227</v>
      </c>
      <c r="E1042" s="1" t="s">
        <v>156259</v>
      </c>
      <c r="F1042" s="1" t="s">
        <v>156265</v>
      </c>
      <c r="G1042" s="3">
        <v>202005</v>
      </c>
    </row>
    <row r="1043" spans="1:7">
      <c r="A1043" s="3">
        <v>20200507</v>
      </c>
      <c r="B1043" s="2">
        <v>43958</v>
      </c>
      <c r="C1043" s="1" t="s">
        <v>155939</v>
      </c>
      <c r="D1043" s="1" t="s">
        <v>156227</v>
      </c>
      <c r="E1043" s="1" t="s">
        <v>156259</v>
      </c>
      <c r="F1043" s="1" t="s">
        <v>156266</v>
      </c>
      <c r="G1043" s="3">
        <v>202005</v>
      </c>
    </row>
    <row r="1044" spans="1:7">
      <c r="A1044" s="3">
        <v>20200508</v>
      </c>
      <c r="B1044" s="2">
        <v>43959</v>
      </c>
      <c r="C1044" s="1" t="s">
        <v>155939</v>
      </c>
      <c r="D1044" s="1" t="s">
        <v>156227</v>
      </c>
      <c r="E1044" s="1" t="s">
        <v>156259</v>
      </c>
      <c r="F1044" s="1" t="s">
        <v>156267</v>
      </c>
      <c r="G1044" s="3">
        <v>202005</v>
      </c>
    </row>
    <row r="1045" spans="1:7">
      <c r="A1045" s="3">
        <v>20200509</v>
      </c>
      <c r="B1045" s="2">
        <v>43960</v>
      </c>
      <c r="C1045" s="1" t="s">
        <v>155939</v>
      </c>
      <c r="D1045" s="1" t="s">
        <v>156227</v>
      </c>
      <c r="E1045" s="1" t="s">
        <v>156259</v>
      </c>
      <c r="F1045" s="1" t="s">
        <v>156268</v>
      </c>
      <c r="G1045" s="3">
        <v>202005</v>
      </c>
    </row>
    <row r="1046" spans="1:7">
      <c r="A1046" s="3">
        <v>20200510</v>
      </c>
      <c r="B1046" s="2">
        <v>43961</v>
      </c>
      <c r="C1046" s="1" t="s">
        <v>155939</v>
      </c>
      <c r="D1046" s="1" t="s">
        <v>156227</v>
      </c>
      <c r="E1046" s="1" t="s">
        <v>156259</v>
      </c>
      <c r="F1046" s="1" t="s">
        <v>156269</v>
      </c>
      <c r="G1046" s="3">
        <v>202005</v>
      </c>
    </row>
    <row r="1047" spans="1:7">
      <c r="A1047" s="3">
        <v>20200511</v>
      </c>
      <c r="B1047" s="2">
        <v>43962</v>
      </c>
      <c r="C1047" s="1" t="s">
        <v>155939</v>
      </c>
      <c r="D1047" s="1" t="s">
        <v>156227</v>
      </c>
      <c r="E1047" s="1" t="s">
        <v>156259</v>
      </c>
      <c r="F1047" s="1" t="s">
        <v>156270</v>
      </c>
      <c r="G1047" s="3">
        <v>202005</v>
      </c>
    </row>
    <row r="1048" spans="1:7">
      <c r="A1048" s="3">
        <v>20200512</v>
      </c>
      <c r="B1048" s="2">
        <v>43963</v>
      </c>
      <c r="C1048" s="1" t="s">
        <v>155939</v>
      </c>
      <c r="D1048" s="1" t="s">
        <v>156227</v>
      </c>
      <c r="E1048" s="1" t="s">
        <v>156259</v>
      </c>
      <c r="F1048" s="1" t="s">
        <v>156271</v>
      </c>
      <c r="G1048" s="3">
        <v>202005</v>
      </c>
    </row>
    <row r="1049" spans="1:7">
      <c r="A1049" s="3">
        <v>20200513</v>
      </c>
      <c r="B1049" s="2">
        <v>43964</v>
      </c>
      <c r="C1049" s="1" t="s">
        <v>155939</v>
      </c>
      <c r="D1049" s="1" t="s">
        <v>156227</v>
      </c>
      <c r="E1049" s="1" t="s">
        <v>156259</v>
      </c>
      <c r="F1049" s="1" t="s">
        <v>156272</v>
      </c>
      <c r="G1049" s="3">
        <v>202005</v>
      </c>
    </row>
    <row r="1050" spans="1:7">
      <c r="A1050" s="3">
        <v>20200514</v>
      </c>
      <c r="B1050" s="2">
        <v>43965</v>
      </c>
      <c r="C1050" s="1" t="s">
        <v>155939</v>
      </c>
      <c r="D1050" s="1" t="s">
        <v>156227</v>
      </c>
      <c r="E1050" s="1" t="s">
        <v>156259</v>
      </c>
      <c r="F1050" s="1" t="s">
        <v>156273</v>
      </c>
      <c r="G1050" s="3">
        <v>202005</v>
      </c>
    </row>
    <row r="1051" spans="1:7">
      <c r="A1051" s="3">
        <v>20200515</v>
      </c>
      <c r="B1051" s="2">
        <v>43966</v>
      </c>
      <c r="C1051" s="1" t="s">
        <v>155939</v>
      </c>
      <c r="D1051" s="1" t="s">
        <v>156227</v>
      </c>
      <c r="E1051" s="1" t="s">
        <v>156259</v>
      </c>
      <c r="F1051" s="1" t="s">
        <v>156274</v>
      </c>
      <c r="G1051" s="3">
        <v>202005</v>
      </c>
    </row>
    <row r="1052" spans="1:7">
      <c r="A1052" s="3">
        <v>20200516</v>
      </c>
      <c r="B1052" s="2">
        <v>43967</v>
      </c>
      <c r="C1052" s="1" t="s">
        <v>155939</v>
      </c>
      <c r="D1052" s="1" t="s">
        <v>156227</v>
      </c>
      <c r="E1052" s="1" t="s">
        <v>156259</v>
      </c>
      <c r="F1052" s="1" t="s">
        <v>156275</v>
      </c>
      <c r="G1052" s="3">
        <v>202005</v>
      </c>
    </row>
    <row r="1053" spans="1:7">
      <c r="A1053" s="3">
        <v>20200517</v>
      </c>
      <c r="B1053" s="2">
        <v>43968</v>
      </c>
      <c r="C1053" s="1" t="s">
        <v>155939</v>
      </c>
      <c r="D1053" s="1" t="s">
        <v>156227</v>
      </c>
      <c r="E1053" s="1" t="s">
        <v>156259</v>
      </c>
      <c r="F1053" s="1" t="s">
        <v>156276</v>
      </c>
      <c r="G1053" s="3">
        <v>202005</v>
      </c>
    </row>
    <row r="1054" spans="1:7">
      <c r="A1054" s="3">
        <v>20200518</v>
      </c>
      <c r="B1054" s="2">
        <v>43969</v>
      </c>
      <c r="C1054" s="1" t="s">
        <v>155939</v>
      </c>
      <c r="D1054" s="1" t="s">
        <v>156227</v>
      </c>
      <c r="E1054" s="1" t="s">
        <v>156259</v>
      </c>
      <c r="F1054" s="1" t="s">
        <v>156277</v>
      </c>
      <c r="G1054" s="3">
        <v>202005</v>
      </c>
    </row>
    <row r="1055" spans="1:7">
      <c r="A1055" s="3">
        <v>20200519</v>
      </c>
      <c r="B1055" s="2">
        <v>43970</v>
      </c>
      <c r="C1055" s="1" t="s">
        <v>155939</v>
      </c>
      <c r="D1055" s="1" t="s">
        <v>156227</v>
      </c>
      <c r="E1055" s="1" t="s">
        <v>156259</v>
      </c>
      <c r="F1055" s="1" t="s">
        <v>156278</v>
      </c>
      <c r="G1055" s="3">
        <v>202005</v>
      </c>
    </row>
    <row r="1056" spans="1:7">
      <c r="A1056" s="3">
        <v>20200520</v>
      </c>
      <c r="B1056" s="2">
        <v>43971</v>
      </c>
      <c r="C1056" s="1" t="s">
        <v>155939</v>
      </c>
      <c r="D1056" s="1" t="s">
        <v>156227</v>
      </c>
      <c r="E1056" s="1" t="s">
        <v>156259</v>
      </c>
      <c r="F1056" s="1" t="s">
        <v>156279</v>
      </c>
      <c r="G1056" s="3">
        <v>202005</v>
      </c>
    </row>
    <row r="1057" spans="1:7">
      <c r="A1057" s="3">
        <v>20200521</v>
      </c>
      <c r="B1057" s="2">
        <v>43972</v>
      </c>
      <c r="C1057" s="1" t="s">
        <v>155939</v>
      </c>
      <c r="D1057" s="1" t="s">
        <v>156227</v>
      </c>
      <c r="E1057" s="1" t="s">
        <v>156259</v>
      </c>
      <c r="F1057" s="1" t="s">
        <v>156280</v>
      </c>
      <c r="G1057" s="3">
        <v>202005</v>
      </c>
    </row>
    <row r="1058" spans="1:7">
      <c r="A1058" s="3">
        <v>20200522</v>
      </c>
      <c r="B1058" s="2">
        <v>43973</v>
      </c>
      <c r="C1058" s="1" t="s">
        <v>155939</v>
      </c>
      <c r="D1058" s="1" t="s">
        <v>156227</v>
      </c>
      <c r="E1058" s="1" t="s">
        <v>156259</v>
      </c>
      <c r="F1058" s="1" t="s">
        <v>156281</v>
      </c>
      <c r="G1058" s="3">
        <v>202005</v>
      </c>
    </row>
    <row r="1059" spans="1:7">
      <c r="A1059" s="3">
        <v>20200523</v>
      </c>
      <c r="B1059" s="2">
        <v>43974</v>
      </c>
      <c r="C1059" s="1" t="s">
        <v>155939</v>
      </c>
      <c r="D1059" s="1" t="s">
        <v>156227</v>
      </c>
      <c r="E1059" s="1" t="s">
        <v>156259</v>
      </c>
      <c r="F1059" s="1" t="s">
        <v>156282</v>
      </c>
      <c r="G1059" s="3">
        <v>202005</v>
      </c>
    </row>
    <row r="1060" spans="1:7">
      <c r="A1060" s="3">
        <v>20200524</v>
      </c>
      <c r="B1060" s="2">
        <v>43975</v>
      </c>
      <c r="C1060" s="1" t="s">
        <v>155939</v>
      </c>
      <c r="D1060" s="1" t="s">
        <v>156227</v>
      </c>
      <c r="E1060" s="1" t="s">
        <v>156259</v>
      </c>
      <c r="F1060" s="1" t="s">
        <v>156283</v>
      </c>
      <c r="G1060" s="3">
        <v>202005</v>
      </c>
    </row>
    <row r="1061" spans="1:7">
      <c r="A1061" s="3">
        <v>20200525</v>
      </c>
      <c r="B1061" s="2">
        <v>43976</v>
      </c>
      <c r="C1061" s="1" t="s">
        <v>155939</v>
      </c>
      <c r="D1061" s="1" t="s">
        <v>156227</v>
      </c>
      <c r="E1061" s="1" t="s">
        <v>156259</v>
      </c>
      <c r="F1061" s="1" t="s">
        <v>156284</v>
      </c>
      <c r="G1061" s="3">
        <v>202005</v>
      </c>
    </row>
    <row r="1062" spans="1:7">
      <c r="A1062" s="3">
        <v>20200526</v>
      </c>
      <c r="B1062" s="2">
        <v>43977</v>
      </c>
      <c r="C1062" s="1" t="s">
        <v>155939</v>
      </c>
      <c r="D1062" s="1" t="s">
        <v>156227</v>
      </c>
      <c r="E1062" s="1" t="s">
        <v>156259</v>
      </c>
      <c r="F1062" s="1" t="s">
        <v>156285</v>
      </c>
      <c r="G1062" s="3">
        <v>202005</v>
      </c>
    </row>
    <row r="1063" spans="1:7">
      <c r="A1063" s="3">
        <v>20200527</v>
      </c>
      <c r="B1063" s="2">
        <v>43978</v>
      </c>
      <c r="C1063" s="1" t="s">
        <v>155939</v>
      </c>
      <c r="D1063" s="1" t="s">
        <v>156227</v>
      </c>
      <c r="E1063" s="1" t="s">
        <v>156259</v>
      </c>
      <c r="F1063" s="1" t="s">
        <v>156286</v>
      </c>
      <c r="G1063" s="3">
        <v>202005</v>
      </c>
    </row>
    <row r="1064" spans="1:7">
      <c r="A1064" s="3">
        <v>20200528</v>
      </c>
      <c r="B1064" s="2">
        <v>43979</v>
      </c>
      <c r="C1064" s="1" t="s">
        <v>155939</v>
      </c>
      <c r="D1064" s="1" t="s">
        <v>156227</v>
      </c>
      <c r="E1064" s="1" t="s">
        <v>156259</v>
      </c>
      <c r="F1064" s="1" t="s">
        <v>156287</v>
      </c>
      <c r="G1064" s="3">
        <v>202005</v>
      </c>
    </row>
    <row r="1065" spans="1:7">
      <c r="A1065" s="3">
        <v>20200529</v>
      </c>
      <c r="B1065" s="2">
        <v>43980</v>
      </c>
      <c r="C1065" s="1" t="s">
        <v>155939</v>
      </c>
      <c r="D1065" s="1" t="s">
        <v>156227</v>
      </c>
      <c r="E1065" s="1" t="s">
        <v>156259</v>
      </c>
      <c r="F1065" s="1" t="s">
        <v>156288</v>
      </c>
      <c r="G1065" s="3">
        <v>202005</v>
      </c>
    </row>
    <row r="1066" spans="1:7">
      <c r="A1066" s="3">
        <v>20200530</v>
      </c>
      <c r="B1066" s="2">
        <v>43981</v>
      </c>
      <c r="C1066" s="1" t="s">
        <v>155939</v>
      </c>
      <c r="D1066" s="1" t="s">
        <v>156227</v>
      </c>
      <c r="E1066" s="1" t="s">
        <v>156259</v>
      </c>
      <c r="F1066" s="1" t="s">
        <v>156289</v>
      </c>
      <c r="G1066" s="3">
        <v>202005</v>
      </c>
    </row>
    <row r="1067" spans="1:7">
      <c r="A1067" s="3">
        <v>20200531</v>
      </c>
      <c r="B1067" s="2">
        <v>43982</v>
      </c>
      <c r="C1067" s="1" t="s">
        <v>155939</v>
      </c>
      <c r="D1067" s="1" t="s">
        <v>156227</v>
      </c>
      <c r="E1067" s="1" t="s">
        <v>156259</v>
      </c>
      <c r="F1067" s="1" t="s">
        <v>156290</v>
      </c>
      <c r="G1067" s="3">
        <v>202005</v>
      </c>
    </row>
    <row r="1068" spans="1:7">
      <c r="A1068" s="3">
        <v>20200601</v>
      </c>
      <c r="B1068" s="2">
        <v>43983</v>
      </c>
      <c r="C1068" s="1" t="s">
        <v>155939</v>
      </c>
      <c r="D1068" s="1" t="s">
        <v>156227</v>
      </c>
      <c r="E1068" s="1" t="s">
        <v>156291</v>
      </c>
      <c r="F1068" s="1" t="s">
        <v>156292</v>
      </c>
      <c r="G1068" s="3">
        <v>202006</v>
      </c>
    </row>
    <row r="1069" spans="1:7">
      <c r="A1069" s="3">
        <v>20200602</v>
      </c>
      <c r="B1069" s="2">
        <v>43984</v>
      </c>
      <c r="C1069" s="1" t="s">
        <v>155939</v>
      </c>
      <c r="D1069" s="1" t="s">
        <v>156227</v>
      </c>
      <c r="E1069" s="1" t="s">
        <v>156291</v>
      </c>
      <c r="F1069" s="1" t="s">
        <v>156293</v>
      </c>
      <c r="G1069" s="3">
        <v>202006</v>
      </c>
    </row>
    <row r="1070" spans="1:7">
      <c r="A1070" s="3">
        <v>20200603</v>
      </c>
      <c r="B1070" s="2">
        <v>43985</v>
      </c>
      <c r="C1070" s="1" t="s">
        <v>155939</v>
      </c>
      <c r="D1070" s="1" t="s">
        <v>156227</v>
      </c>
      <c r="E1070" s="1" t="s">
        <v>156291</v>
      </c>
      <c r="F1070" s="1" t="s">
        <v>156294</v>
      </c>
      <c r="G1070" s="3">
        <v>202006</v>
      </c>
    </row>
    <row r="1071" spans="1:7">
      <c r="A1071" s="3">
        <v>20200604</v>
      </c>
      <c r="B1071" s="2">
        <v>43986</v>
      </c>
      <c r="C1071" s="1" t="s">
        <v>155939</v>
      </c>
      <c r="D1071" s="1" t="s">
        <v>156227</v>
      </c>
      <c r="E1071" s="1" t="s">
        <v>156291</v>
      </c>
      <c r="F1071" s="1" t="s">
        <v>156295</v>
      </c>
      <c r="G1071" s="3">
        <v>202006</v>
      </c>
    </row>
    <row r="1072" spans="1:7">
      <c r="A1072" s="3">
        <v>20200605</v>
      </c>
      <c r="B1072" s="2">
        <v>43987</v>
      </c>
      <c r="C1072" s="1" t="s">
        <v>155939</v>
      </c>
      <c r="D1072" s="1" t="s">
        <v>156227</v>
      </c>
      <c r="E1072" s="1" t="s">
        <v>156291</v>
      </c>
      <c r="F1072" s="1" t="s">
        <v>156296</v>
      </c>
      <c r="G1072" s="3">
        <v>202006</v>
      </c>
    </row>
    <row r="1073" spans="1:7">
      <c r="A1073" s="3">
        <v>20200606</v>
      </c>
      <c r="B1073" s="2">
        <v>43988</v>
      </c>
      <c r="C1073" s="1" t="s">
        <v>155939</v>
      </c>
      <c r="D1073" s="1" t="s">
        <v>156227</v>
      </c>
      <c r="E1073" s="1" t="s">
        <v>156291</v>
      </c>
      <c r="F1073" s="1" t="s">
        <v>156297</v>
      </c>
      <c r="G1073" s="3">
        <v>202006</v>
      </c>
    </row>
    <row r="1074" spans="1:7">
      <c r="A1074" s="3">
        <v>20200607</v>
      </c>
      <c r="B1074" s="2">
        <v>43989</v>
      </c>
      <c r="C1074" s="1" t="s">
        <v>155939</v>
      </c>
      <c r="D1074" s="1" t="s">
        <v>156227</v>
      </c>
      <c r="E1074" s="1" t="s">
        <v>156291</v>
      </c>
      <c r="F1074" s="1" t="s">
        <v>156298</v>
      </c>
      <c r="G1074" s="3">
        <v>202006</v>
      </c>
    </row>
    <row r="1075" spans="1:7">
      <c r="A1075" s="3">
        <v>20200608</v>
      </c>
      <c r="B1075" s="2">
        <v>43990</v>
      </c>
      <c r="C1075" s="1" t="s">
        <v>155939</v>
      </c>
      <c r="D1075" s="1" t="s">
        <v>156227</v>
      </c>
      <c r="E1075" s="1" t="s">
        <v>156291</v>
      </c>
      <c r="F1075" s="1" t="s">
        <v>156299</v>
      </c>
      <c r="G1075" s="3">
        <v>202006</v>
      </c>
    </row>
    <row r="1076" spans="1:7">
      <c r="A1076" s="3">
        <v>20200609</v>
      </c>
      <c r="B1076" s="2">
        <v>43991</v>
      </c>
      <c r="C1076" s="1" t="s">
        <v>155939</v>
      </c>
      <c r="D1076" s="1" t="s">
        <v>156227</v>
      </c>
      <c r="E1076" s="1" t="s">
        <v>156291</v>
      </c>
      <c r="F1076" s="1" t="s">
        <v>156300</v>
      </c>
      <c r="G1076" s="3">
        <v>202006</v>
      </c>
    </row>
    <row r="1077" spans="1:7">
      <c r="A1077" s="3">
        <v>20200610</v>
      </c>
      <c r="B1077" s="2">
        <v>43992</v>
      </c>
      <c r="C1077" s="1" t="s">
        <v>155939</v>
      </c>
      <c r="D1077" s="1" t="s">
        <v>156227</v>
      </c>
      <c r="E1077" s="1" t="s">
        <v>156291</v>
      </c>
      <c r="F1077" s="1" t="s">
        <v>156301</v>
      </c>
      <c r="G1077" s="3">
        <v>202006</v>
      </c>
    </row>
    <row r="1078" spans="1:7">
      <c r="A1078" s="3">
        <v>20200611</v>
      </c>
      <c r="B1078" s="2">
        <v>43993</v>
      </c>
      <c r="C1078" s="1" t="s">
        <v>155939</v>
      </c>
      <c r="D1078" s="1" t="s">
        <v>156227</v>
      </c>
      <c r="E1078" s="1" t="s">
        <v>156291</v>
      </c>
      <c r="F1078" s="1" t="s">
        <v>156302</v>
      </c>
      <c r="G1078" s="3">
        <v>202006</v>
      </c>
    </row>
    <row r="1079" spans="1:7">
      <c r="A1079" s="3">
        <v>20200612</v>
      </c>
      <c r="B1079" s="2">
        <v>43994</v>
      </c>
      <c r="C1079" s="1" t="s">
        <v>155939</v>
      </c>
      <c r="D1079" s="1" t="s">
        <v>156227</v>
      </c>
      <c r="E1079" s="1" t="s">
        <v>156291</v>
      </c>
      <c r="F1079" s="1" t="s">
        <v>156303</v>
      </c>
      <c r="G1079" s="3">
        <v>202006</v>
      </c>
    </row>
    <row r="1080" spans="1:7">
      <c r="A1080" s="3">
        <v>20200613</v>
      </c>
      <c r="B1080" s="2">
        <v>43995</v>
      </c>
      <c r="C1080" s="1" t="s">
        <v>155939</v>
      </c>
      <c r="D1080" s="1" t="s">
        <v>156227</v>
      </c>
      <c r="E1080" s="1" t="s">
        <v>156291</v>
      </c>
      <c r="F1080" s="1" t="s">
        <v>156304</v>
      </c>
      <c r="G1080" s="3">
        <v>202006</v>
      </c>
    </row>
    <row r="1081" spans="1:7">
      <c r="A1081" s="3">
        <v>20200614</v>
      </c>
      <c r="B1081" s="2">
        <v>43996</v>
      </c>
      <c r="C1081" s="1" t="s">
        <v>155939</v>
      </c>
      <c r="D1081" s="1" t="s">
        <v>156227</v>
      </c>
      <c r="E1081" s="1" t="s">
        <v>156291</v>
      </c>
      <c r="F1081" s="1" t="s">
        <v>156305</v>
      </c>
      <c r="G1081" s="3">
        <v>202006</v>
      </c>
    </row>
    <row r="1082" spans="1:7">
      <c r="A1082" s="3">
        <v>20200615</v>
      </c>
      <c r="B1082" s="2">
        <v>43997</v>
      </c>
      <c r="C1082" s="1" t="s">
        <v>155939</v>
      </c>
      <c r="D1082" s="1" t="s">
        <v>156227</v>
      </c>
      <c r="E1082" s="1" t="s">
        <v>156291</v>
      </c>
      <c r="F1082" s="1" t="s">
        <v>156306</v>
      </c>
      <c r="G1082" s="3">
        <v>202006</v>
      </c>
    </row>
    <row r="1083" spans="1:7">
      <c r="A1083" s="3">
        <v>20200616</v>
      </c>
      <c r="B1083" s="2">
        <v>43998</v>
      </c>
      <c r="C1083" s="1" t="s">
        <v>155939</v>
      </c>
      <c r="D1083" s="1" t="s">
        <v>156227</v>
      </c>
      <c r="E1083" s="1" t="s">
        <v>156291</v>
      </c>
      <c r="F1083" s="1" t="s">
        <v>156307</v>
      </c>
      <c r="G1083" s="3">
        <v>202006</v>
      </c>
    </row>
    <row r="1084" spans="1:7">
      <c r="A1084" s="3">
        <v>20200617</v>
      </c>
      <c r="B1084" s="2">
        <v>43999</v>
      </c>
      <c r="C1084" s="1" t="s">
        <v>155939</v>
      </c>
      <c r="D1084" s="1" t="s">
        <v>156227</v>
      </c>
      <c r="E1084" s="1" t="s">
        <v>156291</v>
      </c>
      <c r="F1084" s="1" t="s">
        <v>156308</v>
      </c>
      <c r="G1084" s="3">
        <v>202006</v>
      </c>
    </row>
    <row r="1085" spans="1:7">
      <c r="A1085" s="3">
        <v>20200618</v>
      </c>
      <c r="B1085" s="2">
        <v>44000</v>
      </c>
      <c r="C1085" s="1" t="s">
        <v>155939</v>
      </c>
      <c r="D1085" s="1" t="s">
        <v>156227</v>
      </c>
      <c r="E1085" s="1" t="s">
        <v>156291</v>
      </c>
      <c r="F1085" s="1" t="s">
        <v>156309</v>
      </c>
      <c r="G1085" s="3">
        <v>202006</v>
      </c>
    </row>
    <row r="1086" spans="1:7">
      <c r="A1086" s="3">
        <v>20200619</v>
      </c>
      <c r="B1086" s="2">
        <v>44001</v>
      </c>
      <c r="C1086" s="1" t="s">
        <v>155939</v>
      </c>
      <c r="D1086" s="1" t="s">
        <v>156227</v>
      </c>
      <c r="E1086" s="1" t="s">
        <v>156291</v>
      </c>
      <c r="F1086" s="1" t="s">
        <v>156310</v>
      </c>
      <c r="G1086" s="3">
        <v>202006</v>
      </c>
    </row>
    <row r="1087" spans="1:7">
      <c r="A1087" s="3">
        <v>20200620</v>
      </c>
      <c r="B1087" s="2">
        <v>44002</v>
      </c>
      <c r="C1087" s="1" t="s">
        <v>155939</v>
      </c>
      <c r="D1087" s="1" t="s">
        <v>156227</v>
      </c>
      <c r="E1087" s="1" t="s">
        <v>156291</v>
      </c>
      <c r="F1087" s="1" t="s">
        <v>156311</v>
      </c>
      <c r="G1087" s="3">
        <v>202006</v>
      </c>
    </row>
    <row r="1088" spans="1:7">
      <c r="A1088" s="3">
        <v>20200621</v>
      </c>
      <c r="B1088" s="2">
        <v>44003</v>
      </c>
      <c r="C1088" s="1" t="s">
        <v>155939</v>
      </c>
      <c r="D1088" s="1" t="s">
        <v>156227</v>
      </c>
      <c r="E1088" s="1" t="s">
        <v>156291</v>
      </c>
      <c r="F1088" s="1" t="s">
        <v>156312</v>
      </c>
      <c r="G1088" s="3">
        <v>202006</v>
      </c>
    </row>
    <row r="1089" spans="1:7">
      <c r="A1089" s="3">
        <v>20200622</v>
      </c>
      <c r="B1089" s="2">
        <v>44004</v>
      </c>
      <c r="C1089" s="1" t="s">
        <v>155939</v>
      </c>
      <c r="D1089" s="1" t="s">
        <v>156227</v>
      </c>
      <c r="E1089" s="1" t="s">
        <v>156291</v>
      </c>
      <c r="F1089" s="1" t="s">
        <v>156313</v>
      </c>
      <c r="G1089" s="3">
        <v>202006</v>
      </c>
    </row>
    <row r="1090" spans="1:7">
      <c r="A1090" s="3">
        <v>20200623</v>
      </c>
      <c r="B1090" s="2">
        <v>44005</v>
      </c>
      <c r="C1090" s="1" t="s">
        <v>155939</v>
      </c>
      <c r="D1090" s="1" t="s">
        <v>156227</v>
      </c>
      <c r="E1090" s="1" t="s">
        <v>156291</v>
      </c>
      <c r="F1090" s="1" t="s">
        <v>156314</v>
      </c>
      <c r="G1090" s="3">
        <v>202006</v>
      </c>
    </row>
    <row r="1091" spans="1:7">
      <c r="A1091" s="3">
        <v>20200624</v>
      </c>
      <c r="B1091" s="2">
        <v>44006</v>
      </c>
      <c r="C1091" s="1" t="s">
        <v>155939</v>
      </c>
      <c r="D1091" s="1" t="s">
        <v>156227</v>
      </c>
      <c r="E1091" s="1" t="s">
        <v>156291</v>
      </c>
      <c r="F1091" s="1" t="s">
        <v>156315</v>
      </c>
      <c r="G1091" s="3">
        <v>202006</v>
      </c>
    </row>
    <row r="1092" spans="1:7">
      <c r="A1092" s="3">
        <v>20200625</v>
      </c>
      <c r="B1092" s="2">
        <v>44007</v>
      </c>
      <c r="C1092" s="1" t="s">
        <v>155939</v>
      </c>
      <c r="D1092" s="1" t="s">
        <v>156227</v>
      </c>
      <c r="E1092" s="1" t="s">
        <v>156291</v>
      </c>
      <c r="F1092" s="1" t="s">
        <v>156316</v>
      </c>
      <c r="G1092" s="3">
        <v>202006</v>
      </c>
    </row>
    <row r="1093" spans="1:7">
      <c r="A1093" s="3">
        <v>20200626</v>
      </c>
      <c r="B1093" s="2">
        <v>44008</v>
      </c>
      <c r="C1093" s="1" t="s">
        <v>155939</v>
      </c>
      <c r="D1093" s="1" t="s">
        <v>156227</v>
      </c>
      <c r="E1093" s="1" t="s">
        <v>156291</v>
      </c>
      <c r="F1093" s="1" t="s">
        <v>156317</v>
      </c>
      <c r="G1093" s="3">
        <v>202006</v>
      </c>
    </row>
    <row r="1094" spans="1:7">
      <c r="A1094" s="3">
        <v>20200627</v>
      </c>
      <c r="B1094" s="2">
        <v>44009</v>
      </c>
      <c r="C1094" s="1" t="s">
        <v>155939</v>
      </c>
      <c r="D1094" s="1" t="s">
        <v>156227</v>
      </c>
      <c r="E1094" s="1" t="s">
        <v>156291</v>
      </c>
      <c r="F1094" s="1" t="s">
        <v>156318</v>
      </c>
      <c r="G1094" s="3">
        <v>202006</v>
      </c>
    </row>
    <row r="1095" spans="1:7">
      <c r="A1095" s="3">
        <v>20200628</v>
      </c>
      <c r="B1095" s="2">
        <v>44010</v>
      </c>
      <c r="C1095" s="1" t="s">
        <v>155939</v>
      </c>
      <c r="D1095" s="1" t="s">
        <v>156227</v>
      </c>
      <c r="E1095" s="1" t="s">
        <v>156291</v>
      </c>
      <c r="F1095" s="1" t="s">
        <v>156319</v>
      </c>
      <c r="G1095" s="3">
        <v>202006</v>
      </c>
    </row>
    <row r="1096" spans="1:7">
      <c r="A1096" s="3">
        <v>20200629</v>
      </c>
      <c r="B1096" s="2">
        <v>44011</v>
      </c>
      <c r="C1096" s="1" t="s">
        <v>155939</v>
      </c>
      <c r="D1096" s="1" t="s">
        <v>156227</v>
      </c>
      <c r="E1096" s="1" t="s">
        <v>156291</v>
      </c>
      <c r="F1096" s="1" t="s">
        <v>156320</v>
      </c>
      <c r="G1096" s="3">
        <v>202006</v>
      </c>
    </row>
    <row r="1097" spans="1:7">
      <c r="A1097" s="3">
        <v>20200630</v>
      </c>
      <c r="B1097" s="2">
        <v>44012</v>
      </c>
      <c r="C1097" s="1" t="s">
        <v>155939</v>
      </c>
      <c r="D1097" s="1" t="s">
        <v>156227</v>
      </c>
      <c r="E1097" s="1" t="s">
        <v>156291</v>
      </c>
      <c r="F1097" s="1" t="s">
        <v>156321</v>
      </c>
      <c r="G1097" s="3">
        <v>202006</v>
      </c>
    </row>
    <row r="1098" spans="1:7">
      <c r="A1098" s="3">
        <v>20200701</v>
      </c>
      <c r="B1098" s="2">
        <v>44013</v>
      </c>
      <c r="C1098" s="1" t="s">
        <v>156322</v>
      </c>
      <c r="D1098" s="1" t="s">
        <v>156323</v>
      </c>
      <c r="E1098" s="1" t="s">
        <v>156324</v>
      </c>
      <c r="F1098" s="1" t="s">
        <v>156325</v>
      </c>
      <c r="G1098" s="3">
        <v>202007</v>
      </c>
    </row>
    <row r="1099" spans="1:7">
      <c r="A1099" s="3">
        <v>20200702</v>
      </c>
      <c r="B1099" s="2">
        <v>44014</v>
      </c>
      <c r="C1099" s="1" t="s">
        <v>156322</v>
      </c>
      <c r="D1099" s="1" t="s">
        <v>156323</v>
      </c>
      <c r="E1099" s="1" t="s">
        <v>156324</v>
      </c>
      <c r="F1099" s="1" t="s">
        <v>156326</v>
      </c>
      <c r="G1099" s="3">
        <v>202007</v>
      </c>
    </row>
    <row r="1100" spans="1:7">
      <c r="A1100" s="3">
        <v>20200703</v>
      </c>
      <c r="B1100" s="2">
        <v>44015</v>
      </c>
      <c r="C1100" s="1" t="s">
        <v>156322</v>
      </c>
      <c r="D1100" s="1" t="s">
        <v>156323</v>
      </c>
      <c r="E1100" s="1" t="s">
        <v>156324</v>
      </c>
      <c r="F1100" s="1" t="s">
        <v>156327</v>
      </c>
      <c r="G1100" s="3">
        <v>202007</v>
      </c>
    </row>
    <row r="1101" spans="1:7">
      <c r="A1101" s="3">
        <v>20200704</v>
      </c>
      <c r="B1101" s="2">
        <v>44016</v>
      </c>
      <c r="C1101" s="1" t="s">
        <v>156322</v>
      </c>
      <c r="D1101" s="1" t="s">
        <v>156323</v>
      </c>
      <c r="E1101" s="1" t="s">
        <v>156324</v>
      </c>
      <c r="F1101" s="1" t="s">
        <v>156328</v>
      </c>
      <c r="G1101" s="3">
        <v>202007</v>
      </c>
    </row>
    <row r="1102" spans="1:7">
      <c r="A1102" s="3">
        <v>20200705</v>
      </c>
      <c r="B1102" s="2">
        <v>44017</v>
      </c>
      <c r="C1102" s="1" t="s">
        <v>156322</v>
      </c>
      <c r="D1102" s="1" t="s">
        <v>156323</v>
      </c>
      <c r="E1102" s="1" t="s">
        <v>156324</v>
      </c>
      <c r="F1102" s="1" t="s">
        <v>156329</v>
      </c>
      <c r="G1102" s="3">
        <v>202007</v>
      </c>
    </row>
    <row r="1103" spans="1:7">
      <c r="A1103" s="3">
        <v>20200706</v>
      </c>
      <c r="B1103" s="2">
        <v>44018</v>
      </c>
      <c r="C1103" s="1" t="s">
        <v>156322</v>
      </c>
      <c r="D1103" s="1" t="s">
        <v>156323</v>
      </c>
      <c r="E1103" s="1" t="s">
        <v>156324</v>
      </c>
      <c r="F1103" s="1" t="s">
        <v>156330</v>
      </c>
      <c r="G1103" s="3">
        <v>202007</v>
      </c>
    </row>
    <row r="1104" spans="1:7">
      <c r="A1104" s="3">
        <v>20200707</v>
      </c>
      <c r="B1104" s="2">
        <v>44019</v>
      </c>
      <c r="C1104" s="1" t="s">
        <v>156322</v>
      </c>
      <c r="D1104" s="1" t="s">
        <v>156323</v>
      </c>
      <c r="E1104" s="1" t="s">
        <v>156324</v>
      </c>
      <c r="F1104" s="1" t="s">
        <v>156331</v>
      </c>
      <c r="G1104" s="3">
        <v>202007</v>
      </c>
    </row>
    <row r="1105" spans="1:7">
      <c r="A1105" s="3">
        <v>20200708</v>
      </c>
      <c r="B1105" s="2">
        <v>44020</v>
      </c>
      <c r="C1105" s="1" t="s">
        <v>156322</v>
      </c>
      <c r="D1105" s="1" t="s">
        <v>156323</v>
      </c>
      <c r="E1105" s="1" t="s">
        <v>156324</v>
      </c>
      <c r="F1105" s="1" t="s">
        <v>156332</v>
      </c>
      <c r="G1105" s="3">
        <v>202007</v>
      </c>
    </row>
    <row r="1106" spans="1:7">
      <c r="A1106" s="3">
        <v>20200709</v>
      </c>
      <c r="B1106" s="2">
        <v>44021</v>
      </c>
      <c r="C1106" s="1" t="s">
        <v>156322</v>
      </c>
      <c r="D1106" s="1" t="s">
        <v>156323</v>
      </c>
      <c r="E1106" s="1" t="s">
        <v>156324</v>
      </c>
      <c r="F1106" s="1" t="s">
        <v>156333</v>
      </c>
      <c r="G1106" s="3">
        <v>202007</v>
      </c>
    </row>
    <row r="1107" spans="1:7">
      <c r="A1107" s="3">
        <v>20200710</v>
      </c>
      <c r="B1107" s="2">
        <v>44022</v>
      </c>
      <c r="C1107" s="1" t="s">
        <v>156322</v>
      </c>
      <c r="D1107" s="1" t="s">
        <v>156323</v>
      </c>
      <c r="E1107" s="1" t="s">
        <v>156324</v>
      </c>
      <c r="F1107" s="1" t="s">
        <v>156334</v>
      </c>
      <c r="G1107" s="3">
        <v>202007</v>
      </c>
    </row>
    <row r="1108" spans="1:7">
      <c r="A1108" s="3">
        <v>20200711</v>
      </c>
      <c r="B1108" s="2">
        <v>44023</v>
      </c>
      <c r="C1108" s="1" t="s">
        <v>156322</v>
      </c>
      <c r="D1108" s="1" t="s">
        <v>156323</v>
      </c>
      <c r="E1108" s="1" t="s">
        <v>156324</v>
      </c>
      <c r="F1108" s="1" t="s">
        <v>156335</v>
      </c>
      <c r="G1108" s="3">
        <v>202007</v>
      </c>
    </row>
    <row r="1109" spans="1:7">
      <c r="A1109" s="3">
        <v>20200712</v>
      </c>
      <c r="B1109" s="2">
        <v>44024</v>
      </c>
      <c r="C1109" s="1" t="s">
        <v>156322</v>
      </c>
      <c r="D1109" s="1" t="s">
        <v>156323</v>
      </c>
      <c r="E1109" s="1" t="s">
        <v>156324</v>
      </c>
      <c r="F1109" s="1" t="s">
        <v>156336</v>
      </c>
      <c r="G1109" s="3">
        <v>202007</v>
      </c>
    </row>
    <row r="1110" spans="1:7">
      <c r="A1110" s="3">
        <v>20200713</v>
      </c>
      <c r="B1110" s="2">
        <v>44025</v>
      </c>
      <c r="C1110" s="1" t="s">
        <v>156322</v>
      </c>
      <c r="D1110" s="1" t="s">
        <v>156323</v>
      </c>
      <c r="E1110" s="1" t="s">
        <v>156324</v>
      </c>
      <c r="F1110" s="1" t="s">
        <v>156337</v>
      </c>
      <c r="G1110" s="3">
        <v>202007</v>
      </c>
    </row>
    <row r="1111" spans="1:7">
      <c r="A1111" s="3">
        <v>20200714</v>
      </c>
      <c r="B1111" s="2">
        <v>44026</v>
      </c>
      <c r="C1111" s="1" t="s">
        <v>156322</v>
      </c>
      <c r="D1111" s="1" t="s">
        <v>156323</v>
      </c>
      <c r="E1111" s="1" t="s">
        <v>156324</v>
      </c>
      <c r="F1111" s="1" t="s">
        <v>156338</v>
      </c>
      <c r="G1111" s="3">
        <v>202007</v>
      </c>
    </row>
    <row r="1112" spans="1:7">
      <c r="A1112" s="3">
        <v>20200715</v>
      </c>
      <c r="B1112" s="2">
        <v>44027</v>
      </c>
      <c r="C1112" s="1" t="s">
        <v>156322</v>
      </c>
      <c r="D1112" s="1" t="s">
        <v>156323</v>
      </c>
      <c r="E1112" s="1" t="s">
        <v>156324</v>
      </c>
      <c r="F1112" s="1" t="s">
        <v>156339</v>
      </c>
      <c r="G1112" s="3">
        <v>202007</v>
      </c>
    </row>
    <row r="1113" spans="1:7">
      <c r="A1113" s="3">
        <v>20200716</v>
      </c>
      <c r="B1113" s="2">
        <v>44028</v>
      </c>
      <c r="C1113" s="1" t="s">
        <v>156322</v>
      </c>
      <c r="D1113" s="1" t="s">
        <v>156323</v>
      </c>
      <c r="E1113" s="1" t="s">
        <v>156324</v>
      </c>
      <c r="F1113" s="1" t="s">
        <v>156340</v>
      </c>
      <c r="G1113" s="3">
        <v>202007</v>
      </c>
    </row>
    <row r="1114" spans="1:7">
      <c r="A1114" s="3">
        <v>20200717</v>
      </c>
      <c r="B1114" s="2">
        <v>44029</v>
      </c>
      <c r="C1114" s="1" t="s">
        <v>156322</v>
      </c>
      <c r="D1114" s="1" t="s">
        <v>156323</v>
      </c>
      <c r="E1114" s="1" t="s">
        <v>156324</v>
      </c>
      <c r="F1114" s="1" t="s">
        <v>156341</v>
      </c>
      <c r="G1114" s="3">
        <v>202007</v>
      </c>
    </row>
    <row r="1115" spans="1:7">
      <c r="A1115" s="3">
        <v>20200718</v>
      </c>
      <c r="B1115" s="2">
        <v>44030</v>
      </c>
      <c r="C1115" s="1" t="s">
        <v>156322</v>
      </c>
      <c r="D1115" s="1" t="s">
        <v>156323</v>
      </c>
      <c r="E1115" s="1" t="s">
        <v>156324</v>
      </c>
      <c r="F1115" s="1" t="s">
        <v>156342</v>
      </c>
      <c r="G1115" s="3">
        <v>202007</v>
      </c>
    </row>
    <row r="1116" spans="1:7">
      <c r="A1116" s="3">
        <v>20200719</v>
      </c>
      <c r="B1116" s="2">
        <v>44031</v>
      </c>
      <c r="C1116" s="1" t="s">
        <v>156322</v>
      </c>
      <c r="D1116" s="1" t="s">
        <v>156323</v>
      </c>
      <c r="E1116" s="1" t="s">
        <v>156324</v>
      </c>
      <c r="F1116" s="1" t="s">
        <v>156343</v>
      </c>
      <c r="G1116" s="3">
        <v>202007</v>
      </c>
    </row>
    <row r="1117" spans="1:7">
      <c r="A1117" s="3">
        <v>20200720</v>
      </c>
      <c r="B1117" s="2">
        <v>44032</v>
      </c>
      <c r="C1117" s="1" t="s">
        <v>156322</v>
      </c>
      <c r="D1117" s="1" t="s">
        <v>156323</v>
      </c>
      <c r="E1117" s="1" t="s">
        <v>156324</v>
      </c>
      <c r="F1117" s="1" t="s">
        <v>156344</v>
      </c>
      <c r="G1117" s="3">
        <v>202007</v>
      </c>
    </row>
    <row r="1118" spans="1:7">
      <c r="A1118" s="3">
        <v>20200721</v>
      </c>
      <c r="B1118" s="2">
        <v>44033</v>
      </c>
      <c r="C1118" s="1" t="s">
        <v>156322</v>
      </c>
      <c r="D1118" s="1" t="s">
        <v>156323</v>
      </c>
      <c r="E1118" s="1" t="s">
        <v>156324</v>
      </c>
      <c r="F1118" s="1" t="s">
        <v>156345</v>
      </c>
      <c r="G1118" s="3">
        <v>202007</v>
      </c>
    </row>
    <row r="1119" spans="1:7">
      <c r="A1119" s="3">
        <v>20200722</v>
      </c>
      <c r="B1119" s="2">
        <v>44034</v>
      </c>
      <c r="C1119" s="1" t="s">
        <v>156322</v>
      </c>
      <c r="D1119" s="1" t="s">
        <v>156323</v>
      </c>
      <c r="E1119" s="1" t="s">
        <v>156324</v>
      </c>
      <c r="F1119" s="1" t="s">
        <v>156346</v>
      </c>
      <c r="G1119" s="3">
        <v>202007</v>
      </c>
    </row>
    <row r="1120" spans="1:7">
      <c r="A1120" s="3">
        <v>20200723</v>
      </c>
      <c r="B1120" s="2">
        <v>44035</v>
      </c>
      <c r="C1120" s="1" t="s">
        <v>156322</v>
      </c>
      <c r="D1120" s="1" t="s">
        <v>156323</v>
      </c>
      <c r="E1120" s="1" t="s">
        <v>156324</v>
      </c>
      <c r="F1120" s="1" t="s">
        <v>156347</v>
      </c>
      <c r="G1120" s="3">
        <v>202007</v>
      </c>
    </row>
    <row r="1121" spans="1:7">
      <c r="A1121" s="3">
        <v>20200724</v>
      </c>
      <c r="B1121" s="2">
        <v>44036</v>
      </c>
      <c r="C1121" s="1" t="s">
        <v>156322</v>
      </c>
      <c r="D1121" s="1" t="s">
        <v>156323</v>
      </c>
      <c r="E1121" s="1" t="s">
        <v>156324</v>
      </c>
      <c r="F1121" s="1" t="s">
        <v>156348</v>
      </c>
      <c r="G1121" s="3">
        <v>202007</v>
      </c>
    </row>
    <row r="1122" spans="1:7">
      <c r="A1122" s="3">
        <v>20200725</v>
      </c>
      <c r="B1122" s="2">
        <v>44037</v>
      </c>
      <c r="C1122" s="1" t="s">
        <v>156322</v>
      </c>
      <c r="D1122" s="1" t="s">
        <v>156323</v>
      </c>
      <c r="E1122" s="1" t="s">
        <v>156324</v>
      </c>
      <c r="F1122" s="1" t="s">
        <v>156349</v>
      </c>
      <c r="G1122" s="3">
        <v>202007</v>
      </c>
    </row>
    <row r="1123" spans="1:7">
      <c r="A1123" s="3">
        <v>20200726</v>
      </c>
      <c r="B1123" s="2">
        <v>44038</v>
      </c>
      <c r="C1123" s="1" t="s">
        <v>156322</v>
      </c>
      <c r="D1123" s="1" t="s">
        <v>156323</v>
      </c>
      <c r="E1123" s="1" t="s">
        <v>156324</v>
      </c>
      <c r="F1123" s="1" t="s">
        <v>156350</v>
      </c>
      <c r="G1123" s="3">
        <v>202007</v>
      </c>
    </row>
    <row r="1124" spans="1:7">
      <c r="A1124" s="3">
        <v>20200727</v>
      </c>
      <c r="B1124" s="2">
        <v>44039</v>
      </c>
      <c r="C1124" s="1" t="s">
        <v>156322</v>
      </c>
      <c r="D1124" s="1" t="s">
        <v>156323</v>
      </c>
      <c r="E1124" s="1" t="s">
        <v>156324</v>
      </c>
      <c r="F1124" s="1" t="s">
        <v>156351</v>
      </c>
      <c r="G1124" s="3">
        <v>202007</v>
      </c>
    </row>
    <row r="1125" spans="1:7">
      <c r="A1125" s="3">
        <v>20200728</v>
      </c>
      <c r="B1125" s="2">
        <v>44040</v>
      </c>
      <c r="C1125" s="1" t="s">
        <v>156322</v>
      </c>
      <c r="D1125" s="1" t="s">
        <v>156323</v>
      </c>
      <c r="E1125" s="1" t="s">
        <v>156324</v>
      </c>
      <c r="F1125" s="1" t="s">
        <v>156352</v>
      </c>
      <c r="G1125" s="3">
        <v>202007</v>
      </c>
    </row>
    <row r="1126" spans="1:7">
      <c r="A1126" s="3">
        <v>20200729</v>
      </c>
      <c r="B1126" s="2">
        <v>44041</v>
      </c>
      <c r="C1126" s="1" t="s">
        <v>156322</v>
      </c>
      <c r="D1126" s="1" t="s">
        <v>156323</v>
      </c>
      <c r="E1126" s="1" t="s">
        <v>156324</v>
      </c>
      <c r="F1126" s="1" t="s">
        <v>156353</v>
      </c>
      <c r="G1126" s="3">
        <v>202007</v>
      </c>
    </row>
    <row r="1127" spans="1:7">
      <c r="A1127" s="3">
        <v>20200730</v>
      </c>
      <c r="B1127" s="2">
        <v>44042</v>
      </c>
      <c r="C1127" s="1" t="s">
        <v>156322</v>
      </c>
      <c r="D1127" s="1" t="s">
        <v>156323</v>
      </c>
      <c r="E1127" s="1" t="s">
        <v>156324</v>
      </c>
      <c r="F1127" s="1" t="s">
        <v>156354</v>
      </c>
      <c r="G1127" s="3">
        <v>202007</v>
      </c>
    </row>
    <row r="1128" spans="1:7">
      <c r="A1128" s="3">
        <v>20200731</v>
      </c>
      <c r="B1128" s="2">
        <v>44043</v>
      </c>
      <c r="C1128" s="1" t="s">
        <v>156322</v>
      </c>
      <c r="D1128" s="1" t="s">
        <v>156323</v>
      </c>
      <c r="E1128" s="1" t="s">
        <v>156324</v>
      </c>
      <c r="F1128" s="1" t="s">
        <v>156355</v>
      </c>
      <c r="G1128" s="3">
        <v>202007</v>
      </c>
    </row>
    <row r="1129" spans="1:7">
      <c r="A1129" s="3">
        <v>20200801</v>
      </c>
      <c r="B1129" s="2">
        <v>44044</v>
      </c>
      <c r="C1129" s="1" t="s">
        <v>156322</v>
      </c>
      <c r="D1129" s="1" t="s">
        <v>156323</v>
      </c>
      <c r="E1129" s="1" t="s">
        <v>156356</v>
      </c>
      <c r="F1129" s="1" t="s">
        <v>156357</v>
      </c>
      <c r="G1129" s="3">
        <v>202008</v>
      </c>
    </row>
    <row r="1130" spans="1:7">
      <c r="A1130" s="3">
        <v>20200802</v>
      </c>
      <c r="B1130" s="2">
        <v>44045</v>
      </c>
      <c r="C1130" s="1" t="s">
        <v>156322</v>
      </c>
      <c r="D1130" s="1" t="s">
        <v>156323</v>
      </c>
      <c r="E1130" s="1" t="s">
        <v>156356</v>
      </c>
      <c r="F1130" s="1" t="s">
        <v>156358</v>
      </c>
      <c r="G1130" s="3">
        <v>202008</v>
      </c>
    </row>
    <row r="1131" spans="1:7">
      <c r="A1131" s="3">
        <v>20200803</v>
      </c>
      <c r="B1131" s="2">
        <v>44046</v>
      </c>
      <c r="C1131" s="1" t="s">
        <v>156322</v>
      </c>
      <c r="D1131" s="1" t="s">
        <v>156323</v>
      </c>
      <c r="E1131" s="1" t="s">
        <v>156356</v>
      </c>
      <c r="F1131" s="1" t="s">
        <v>156359</v>
      </c>
      <c r="G1131" s="3">
        <v>202008</v>
      </c>
    </row>
    <row r="1132" spans="1:7">
      <c r="A1132" s="3">
        <v>20200804</v>
      </c>
      <c r="B1132" s="2">
        <v>44047</v>
      </c>
      <c r="C1132" s="1" t="s">
        <v>156322</v>
      </c>
      <c r="D1132" s="1" t="s">
        <v>156323</v>
      </c>
      <c r="E1132" s="1" t="s">
        <v>156356</v>
      </c>
      <c r="F1132" s="1" t="s">
        <v>156360</v>
      </c>
      <c r="G1132" s="3">
        <v>202008</v>
      </c>
    </row>
    <row r="1133" spans="1:7">
      <c r="A1133" s="3">
        <v>20200805</v>
      </c>
      <c r="B1133" s="2">
        <v>44048</v>
      </c>
      <c r="C1133" s="1" t="s">
        <v>156322</v>
      </c>
      <c r="D1133" s="1" t="s">
        <v>156323</v>
      </c>
      <c r="E1133" s="1" t="s">
        <v>156356</v>
      </c>
      <c r="F1133" s="1" t="s">
        <v>156361</v>
      </c>
      <c r="G1133" s="3">
        <v>202008</v>
      </c>
    </row>
    <row r="1134" spans="1:7">
      <c r="A1134" s="3">
        <v>20200806</v>
      </c>
      <c r="B1134" s="2">
        <v>44049</v>
      </c>
      <c r="C1134" s="1" t="s">
        <v>156322</v>
      </c>
      <c r="D1134" s="1" t="s">
        <v>156323</v>
      </c>
      <c r="E1134" s="1" t="s">
        <v>156356</v>
      </c>
      <c r="F1134" s="1" t="s">
        <v>156362</v>
      </c>
      <c r="G1134" s="3">
        <v>202008</v>
      </c>
    </row>
    <row r="1135" spans="1:7">
      <c r="A1135" s="3">
        <v>20200807</v>
      </c>
      <c r="B1135" s="2">
        <v>44050</v>
      </c>
      <c r="C1135" s="1" t="s">
        <v>156322</v>
      </c>
      <c r="D1135" s="1" t="s">
        <v>156323</v>
      </c>
      <c r="E1135" s="1" t="s">
        <v>156356</v>
      </c>
      <c r="F1135" s="1" t="s">
        <v>156363</v>
      </c>
      <c r="G1135" s="3">
        <v>202008</v>
      </c>
    </row>
    <row r="1136" spans="1:7">
      <c r="A1136" s="3">
        <v>20200808</v>
      </c>
      <c r="B1136" s="2">
        <v>44051</v>
      </c>
      <c r="C1136" s="1" t="s">
        <v>156322</v>
      </c>
      <c r="D1136" s="1" t="s">
        <v>156323</v>
      </c>
      <c r="E1136" s="1" t="s">
        <v>156356</v>
      </c>
      <c r="F1136" s="1" t="s">
        <v>156364</v>
      </c>
      <c r="G1136" s="3">
        <v>202008</v>
      </c>
    </row>
    <row r="1137" spans="1:7">
      <c r="A1137" s="3">
        <v>20200809</v>
      </c>
      <c r="B1137" s="2">
        <v>44052</v>
      </c>
      <c r="C1137" s="1" t="s">
        <v>156322</v>
      </c>
      <c r="D1137" s="1" t="s">
        <v>156323</v>
      </c>
      <c r="E1137" s="1" t="s">
        <v>156356</v>
      </c>
      <c r="F1137" s="1" t="s">
        <v>156365</v>
      </c>
      <c r="G1137" s="3">
        <v>202008</v>
      </c>
    </row>
    <row r="1138" spans="1:7">
      <c r="A1138" s="3">
        <v>20200810</v>
      </c>
      <c r="B1138" s="2">
        <v>44053</v>
      </c>
      <c r="C1138" s="1" t="s">
        <v>156322</v>
      </c>
      <c r="D1138" s="1" t="s">
        <v>156323</v>
      </c>
      <c r="E1138" s="1" t="s">
        <v>156356</v>
      </c>
      <c r="F1138" s="1" t="s">
        <v>156366</v>
      </c>
      <c r="G1138" s="3">
        <v>202008</v>
      </c>
    </row>
    <row r="1139" spans="1:7">
      <c r="A1139" s="3">
        <v>20200811</v>
      </c>
      <c r="B1139" s="2">
        <v>44054</v>
      </c>
      <c r="C1139" s="1" t="s">
        <v>156322</v>
      </c>
      <c r="D1139" s="1" t="s">
        <v>156323</v>
      </c>
      <c r="E1139" s="1" t="s">
        <v>156356</v>
      </c>
      <c r="F1139" s="1" t="s">
        <v>156367</v>
      </c>
      <c r="G1139" s="3">
        <v>202008</v>
      </c>
    </row>
    <row r="1140" spans="1:7">
      <c r="A1140" s="3">
        <v>20200812</v>
      </c>
      <c r="B1140" s="2">
        <v>44055</v>
      </c>
      <c r="C1140" s="1" t="s">
        <v>156322</v>
      </c>
      <c r="D1140" s="1" t="s">
        <v>156323</v>
      </c>
      <c r="E1140" s="1" t="s">
        <v>156356</v>
      </c>
      <c r="F1140" s="1" t="s">
        <v>156368</v>
      </c>
      <c r="G1140" s="3">
        <v>202008</v>
      </c>
    </row>
    <row r="1141" spans="1:7">
      <c r="A1141" s="3">
        <v>20200813</v>
      </c>
      <c r="B1141" s="2">
        <v>44056</v>
      </c>
      <c r="C1141" s="1" t="s">
        <v>156322</v>
      </c>
      <c r="D1141" s="1" t="s">
        <v>156323</v>
      </c>
      <c r="E1141" s="1" t="s">
        <v>156356</v>
      </c>
      <c r="F1141" s="1" t="s">
        <v>156369</v>
      </c>
      <c r="G1141" s="3">
        <v>202008</v>
      </c>
    </row>
    <row r="1142" spans="1:7">
      <c r="A1142" s="3">
        <v>20200814</v>
      </c>
      <c r="B1142" s="2">
        <v>44057</v>
      </c>
      <c r="C1142" s="1" t="s">
        <v>156322</v>
      </c>
      <c r="D1142" s="1" t="s">
        <v>156323</v>
      </c>
      <c r="E1142" s="1" t="s">
        <v>156356</v>
      </c>
      <c r="F1142" s="1" t="s">
        <v>156370</v>
      </c>
      <c r="G1142" s="3">
        <v>202008</v>
      </c>
    </row>
    <row r="1143" spans="1:7">
      <c r="A1143" s="3">
        <v>20200815</v>
      </c>
      <c r="B1143" s="2">
        <v>44058</v>
      </c>
      <c r="C1143" s="1" t="s">
        <v>156322</v>
      </c>
      <c r="D1143" s="1" t="s">
        <v>156323</v>
      </c>
      <c r="E1143" s="1" t="s">
        <v>156356</v>
      </c>
      <c r="F1143" s="1" t="s">
        <v>156371</v>
      </c>
      <c r="G1143" s="3">
        <v>202008</v>
      </c>
    </row>
    <row r="1144" spans="1:7">
      <c r="A1144" s="3">
        <v>20200816</v>
      </c>
      <c r="B1144" s="2">
        <v>44059</v>
      </c>
      <c r="C1144" s="1" t="s">
        <v>156322</v>
      </c>
      <c r="D1144" s="1" t="s">
        <v>156323</v>
      </c>
      <c r="E1144" s="1" t="s">
        <v>156356</v>
      </c>
      <c r="F1144" s="1" t="s">
        <v>156372</v>
      </c>
      <c r="G1144" s="3">
        <v>202008</v>
      </c>
    </row>
    <row r="1145" spans="1:7">
      <c r="A1145" s="3">
        <v>20200817</v>
      </c>
      <c r="B1145" s="2">
        <v>44060</v>
      </c>
      <c r="C1145" s="1" t="s">
        <v>156322</v>
      </c>
      <c r="D1145" s="1" t="s">
        <v>156323</v>
      </c>
      <c r="E1145" s="1" t="s">
        <v>156356</v>
      </c>
      <c r="F1145" s="1" t="s">
        <v>156373</v>
      </c>
      <c r="G1145" s="3">
        <v>202008</v>
      </c>
    </row>
    <row r="1146" spans="1:7">
      <c r="A1146" s="3">
        <v>20200818</v>
      </c>
      <c r="B1146" s="2">
        <v>44061</v>
      </c>
      <c r="C1146" s="1" t="s">
        <v>156322</v>
      </c>
      <c r="D1146" s="1" t="s">
        <v>156323</v>
      </c>
      <c r="E1146" s="1" t="s">
        <v>156356</v>
      </c>
      <c r="F1146" s="1" t="s">
        <v>156374</v>
      </c>
      <c r="G1146" s="3">
        <v>202008</v>
      </c>
    </row>
    <row r="1147" spans="1:7">
      <c r="A1147" s="3">
        <v>20200819</v>
      </c>
      <c r="B1147" s="2">
        <v>44062</v>
      </c>
      <c r="C1147" s="1" t="s">
        <v>156322</v>
      </c>
      <c r="D1147" s="1" t="s">
        <v>156323</v>
      </c>
      <c r="E1147" s="1" t="s">
        <v>156356</v>
      </c>
      <c r="F1147" s="1" t="s">
        <v>156375</v>
      </c>
      <c r="G1147" s="3">
        <v>202008</v>
      </c>
    </row>
    <row r="1148" spans="1:7">
      <c r="A1148" s="3">
        <v>20200820</v>
      </c>
      <c r="B1148" s="2">
        <v>44063</v>
      </c>
      <c r="C1148" s="1" t="s">
        <v>156322</v>
      </c>
      <c r="D1148" s="1" t="s">
        <v>156323</v>
      </c>
      <c r="E1148" s="1" t="s">
        <v>156356</v>
      </c>
      <c r="F1148" s="1" t="s">
        <v>156376</v>
      </c>
      <c r="G1148" s="3">
        <v>202008</v>
      </c>
    </row>
    <row r="1149" spans="1:7">
      <c r="A1149" s="3">
        <v>20200821</v>
      </c>
      <c r="B1149" s="2">
        <v>44064</v>
      </c>
      <c r="C1149" s="1" t="s">
        <v>156322</v>
      </c>
      <c r="D1149" s="1" t="s">
        <v>156323</v>
      </c>
      <c r="E1149" s="1" t="s">
        <v>156356</v>
      </c>
      <c r="F1149" s="1" t="s">
        <v>156377</v>
      </c>
      <c r="G1149" s="3">
        <v>202008</v>
      </c>
    </row>
    <row r="1150" spans="1:7">
      <c r="A1150" s="3">
        <v>20200822</v>
      </c>
      <c r="B1150" s="2">
        <v>44065</v>
      </c>
      <c r="C1150" s="1" t="s">
        <v>156322</v>
      </c>
      <c r="D1150" s="1" t="s">
        <v>156323</v>
      </c>
      <c r="E1150" s="1" t="s">
        <v>156356</v>
      </c>
      <c r="F1150" s="1" t="s">
        <v>156378</v>
      </c>
      <c r="G1150" s="3">
        <v>202008</v>
      </c>
    </row>
    <row r="1151" spans="1:7">
      <c r="A1151" s="3">
        <v>20200823</v>
      </c>
      <c r="B1151" s="2">
        <v>44066</v>
      </c>
      <c r="C1151" s="1" t="s">
        <v>156322</v>
      </c>
      <c r="D1151" s="1" t="s">
        <v>156323</v>
      </c>
      <c r="E1151" s="1" t="s">
        <v>156356</v>
      </c>
      <c r="F1151" s="1" t="s">
        <v>156379</v>
      </c>
      <c r="G1151" s="3">
        <v>202008</v>
      </c>
    </row>
    <row r="1152" spans="1:7">
      <c r="A1152" s="3">
        <v>20200824</v>
      </c>
      <c r="B1152" s="2">
        <v>44067</v>
      </c>
      <c r="C1152" s="1" t="s">
        <v>156322</v>
      </c>
      <c r="D1152" s="1" t="s">
        <v>156323</v>
      </c>
      <c r="E1152" s="1" t="s">
        <v>156356</v>
      </c>
      <c r="F1152" s="1" t="s">
        <v>156380</v>
      </c>
      <c r="G1152" s="3">
        <v>202008</v>
      </c>
    </row>
    <row r="1153" spans="1:7">
      <c r="A1153" s="3">
        <v>20200825</v>
      </c>
      <c r="B1153" s="2">
        <v>44068</v>
      </c>
      <c r="C1153" s="1" t="s">
        <v>156322</v>
      </c>
      <c r="D1153" s="1" t="s">
        <v>156323</v>
      </c>
      <c r="E1153" s="1" t="s">
        <v>156356</v>
      </c>
      <c r="F1153" s="1" t="s">
        <v>156381</v>
      </c>
      <c r="G1153" s="3">
        <v>202008</v>
      </c>
    </row>
    <row r="1154" spans="1:7">
      <c r="A1154" s="3">
        <v>20200826</v>
      </c>
      <c r="B1154" s="2">
        <v>44069</v>
      </c>
      <c r="C1154" s="1" t="s">
        <v>156322</v>
      </c>
      <c r="D1154" s="1" t="s">
        <v>156323</v>
      </c>
      <c r="E1154" s="1" t="s">
        <v>156356</v>
      </c>
      <c r="F1154" s="1" t="s">
        <v>156382</v>
      </c>
      <c r="G1154" s="3">
        <v>202008</v>
      </c>
    </row>
    <row r="1155" spans="1:7">
      <c r="A1155" s="3">
        <v>20200827</v>
      </c>
      <c r="B1155" s="2">
        <v>44070</v>
      </c>
      <c r="C1155" s="1" t="s">
        <v>156322</v>
      </c>
      <c r="D1155" s="1" t="s">
        <v>156323</v>
      </c>
      <c r="E1155" s="1" t="s">
        <v>156356</v>
      </c>
      <c r="F1155" s="1" t="s">
        <v>156383</v>
      </c>
      <c r="G1155" s="3">
        <v>202008</v>
      </c>
    </row>
    <row r="1156" spans="1:7">
      <c r="A1156" s="3">
        <v>20200828</v>
      </c>
      <c r="B1156" s="2">
        <v>44071</v>
      </c>
      <c r="C1156" s="1" t="s">
        <v>156322</v>
      </c>
      <c r="D1156" s="1" t="s">
        <v>156323</v>
      </c>
      <c r="E1156" s="1" t="s">
        <v>156356</v>
      </c>
      <c r="F1156" s="1" t="s">
        <v>156384</v>
      </c>
      <c r="G1156" s="3">
        <v>202008</v>
      </c>
    </row>
    <row r="1157" spans="1:7">
      <c r="A1157" s="3">
        <v>20200829</v>
      </c>
      <c r="B1157" s="2">
        <v>44072</v>
      </c>
      <c r="C1157" s="1" t="s">
        <v>156322</v>
      </c>
      <c r="D1157" s="1" t="s">
        <v>156323</v>
      </c>
      <c r="E1157" s="1" t="s">
        <v>156356</v>
      </c>
      <c r="F1157" s="1" t="s">
        <v>156385</v>
      </c>
      <c r="G1157" s="3">
        <v>202008</v>
      </c>
    </row>
    <row r="1158" spans="1:7">
      <c r="A1158" s="3">
        <v>20200830</v>
      </c>
      <c r="B1158" s="2">
        <v>44073</v>
      </c>
      <c r="C1158" s="1" t="s">
        <v>156322</v>
      </c>
      <c r="D1158" s="1" t="s">
        <v>156323</v>
      </c>
      <c r="E1158" s="1" t="s">
        <v>156356</v>
      </c>
      <c r="F1158" s="1" t="s">
        <v>156386</v>
      </c>
      <c r="G1158" s="3">
        <v>202008</v>
      </c>
    </row>
    <row r="1159" spans="1:7">
      <c r="A1159" s="3">
        <v>20200831</v>
      </c>
      <c r="B1159" s="2">
        <v>44074</v>
      </c>
      <c r="C1159" s="1" t="s">
        <v>156322</v>
      </c>
      <c r="D1159" s="1" t="s">
        <v>156323</v>
      </c>
      <c r="E1159" s="1" t="s">
        <v>156356</v>
      </c>
      <c r="F1159" s="1" t="s">
        <v>156387</v>
      </c>
      <c r="G1159" s="3">
        <v>202008</v>
      </c>
    </row>
    <row r="1160" spans="1:7">
      <c r="A1160" s="3">
        <v>20200901</v>
      </c>
      <c r="B1160" s="2">
        <v>44075</v>
      </c>
      <c r="C1160" s="1" t="s">
        <v>156322</v>
      </c>
      <c r="D1160" s="1" t="s">
        <v>156323</v>
      </c>
      <c r="E1160" s="1" t="s">
        <v>156388</v>
      </c>
      <c r="F1160" s="1" t="s">
        <v>156389</v>
      </c>
      <c r="G1160" s="3">
        <v>202009</v>
      </c>
    </row>
    <row r="1161" spans="1:7">
      <c r="A1161" s="3">
        <v>20200902</v>
      </c>
      <c r="B1161" s="2">
        <v>44076</v>
      </c>
      <c r="C1161" s="1" t="s">
        <v>156322</v>
      </c>
      <c r="D1161" s="1" t="s">
        <v>156323</v>
      </c>
      <c r="E1161" s="1" t="s">
        <v>156388</v>
      </c>
      <c r="F1161" s="1" t="s">
        <v>156390</v>
      </c>
      <c r="G1161" s="3">
        <v>202009</v>
      </c>
    </row>
    <row r="1162" spans="1:7">
      <c r="A1162" s="3">
        <v>20200903</v>
      </c>
      <c r="B1162" s="2">
        <v>44077</v>
      </c>
      <c r="C1162" s="1" t="s">
        <v>156322</v>
      </c>
      <c r="D1162" s="1" t="s">
        <v>156323</v>
      </c>
      <c r="E1162" s="1" t="s">
        <v>156388</v>
      </c>
      <c r="F1162" s="1" t="s">
        <v>156391</v>
      </c>
      <c r="G1162" s="3">
        <v>202009</v>
      </c>
    </row>
    <row r="1163" spans="1:7">
      <c r="A1163" s="3">
        <v>20200904</v>
      </c>
      <c r="B1163" s="2">
        <v>44078</v>
      </c>
      <c r="C1163" s="1" t="s">
        <v>156322</v>
      </c>
      <c r="D1163" s="1" t="s">
        <v>156323</v>
      </c>
      <c r="E1163" s="1" t="s">
        <v>156388</v>
      </c>
      <c r="F1163" s="1" t="s">
        <v>156392</v>
      </c>
      <c r="G1163" s="3">
        <v>202009</v>
      </c>
    </row>
    <row r="1164" spans="1:7">
      <c r="A1164" s="3">
        <v>20200905</v>
      </c>
      <c r="B1164" s="2">
        <v>44079</v>
      </c>
      <c r="C1164" s="1" t="s">
        <v>156322</v>
      </c>
      <c r="D1164" s="1" t="s">
        <v>156323</v>
      </c>
      <c r="E1164" s="1" t="s">
        <v>156388</v>
      </c>
      <c r="F1164" s="1" t="s">
        <v>156393</v>
      </c>
      <c r="G1164" s="3">
        <v>202009</v>
      </c>
    </row>
    <row r="1165" spans="1:7">
      <c r="A1165" s="3">
        <v>20200906</v>
      </c>
      <c r="B1165" s="2">
        <v>44080</v>
      </c>
      <c r="C1165" s="1" t="s">
        <v>156322</v>
      </c>
      <c r="D1165" s="1" t="s">
        <v>156323</v>
      </c>
      <c r="E1165" s="1" t="s">
        <v>156388</v>
      </c>
      <c r="F1165" s="1" t="s">
        <v>156394</v>
      </c>
      <c r="G1165" s="3">
        <v>202009</v>
      </c>
    </row>
    <row r="1166" spans="1:7">
      <c r="A1166" s="3">
        <v>20200907</v>
      </c>
      <c r="B1166" s="2">
        <v>44081</v>
      </c>
      <c r="C1166" s="1" t="s">
        <v>156322</v>
      </c>
      <c r="D1166" s="1" t="s">
        <v>156323</v>
      </c>
      <c r="E1166" s="1" t="s">
        <v>156388</v>
      </c>
      <c r="F1166" s="1" t="s">
        <v>156395</v>
      </c>
      <c r="G1166" s="3">
        <v>202009</v>
      </c>
    </row>
    <row r="1167" spans="1:7">
      <c r="A1167" s="3">
        <v>20200908</v>
      </c>
      <c r="B1167" s="2">
        <v>44082</v>
      </c>
      <c r="C1167" s="1" t="s">
        <v>156322</v>
      </c>
      <c r="D1167" s="1" t="s">
        <v>156323</v>
      </c>
      <c r="E1167" s="1" t="s">
        <v>156388</v>
      </c>
      <c r="F1167" s="1" t="s">
        <v>156396</v>
      </c>
      <c r="G1167" s="3">
        <v>202009</v>
      </c>
    </row>
    <row r="1168" spans="1:7">
      <c r="A1168" s="3">
        <v>20200909</v>
      </c>
      <c r="B1168" s="2">
        <v>44083</v>
      </c>
      <c r="C1168" s="1" t="s">
        <v>156322</v>
      </c>
      <c r="D1168" s="1" t="s">
        <v>156323</v>
      </c>
      <c r="E1168" s="1" t="s">
        <v>156388</v>
      </c>
      <c r="F1168" s="1" t="s">
        <v>156397</v>
      </c>
      <c r="G1168" s="3">
        <v>202009</v>
      </c>
    </row>
    <row r="1169" spans="1:7">
      <c r="A1169" s="3">
        <v>20200910</v>
      </c>
      <c r="B1169" s="2">
        <v>44084</v>
      </c>
      <c r="C1169" s="1" t="s">
        <v>156322</v>
      </c>
      <c r="D1169" s="1" t="s">
        <v>156323</v>
      </c>
      <c r="E1169" s="1" t="s">
        <v>156388</v>
      </c>
      <c r="F1169" s="1" t="s">
        <v>156398</v>
      </c>
      <c r="G1169" s="3">
        <v>202009</v>
      </c>
    </row>
    <row r="1170" spans="1:7">
      <c r="A1170" s="3">
        <v>20200911</v>
      </c>
      <c r="B1170" s="2">
        <v>44085</v>
      </c>
      <c r="C1170" s="1" t="s">
        <v>156322</v>
      </c>
      <c r="D1170" s="1" t="s">
        <v>156323</v>
      </c>
      <c r="E1170" s="1" t="s">
        <v>156388</v>
      </c>
      <c r="F1170" s="1" t="s">
        <v>156399</v>
      </c>
      <c r="G1170" s="3">
        <v>202009</v>
      </c>
    </row>
    <row r="1171" spans="1:7">
      <c r="A1171" s="3">
        <v>20200912</v>
      </c>
      <c r="B1171" s="2">
        <v>44086</v>
      </c>
      <c r="C1171" s="1" t="s">
        <v>156322</v>
      </c>
      <c r="D1171" s="1" t="s">
        <v>156323</v>
      </c>
      <c r="E1171" s="1" t="s">
        <v>156388</v>
      </c>
      <c r="F1171" s="1" t="s">
        <v>156400</v>
      </c>
      <c r="G1171" s="3">
        <v>202009</v>
      </c>
    </row>
    <row r="1172" spans="1:7">
      <c r="A1172" s="3">
        <v>20200913</v>
      </c>
      <c r="B1172" s="2">
        <v>44087</v>
      </c>
      <c r="C1172" s="1" t="s">
        <v>156322</v>
      </c>
      <c r="D1172" s="1" t="s">
        <v>156323</v>
      </c>
      <c r="E1172" s="1" t="s">
        <v>156388</v>
      </c>
      <c r="F1172" s="1" t="s">
        <v>156401</v>
      </c>
      <c r="G1172" s="3">
        <v>202009</v>
      </c>
    </row>
    <row r="1173" spans="1:7">
      <c r="A1173" s="3">
        <v>20200914</v>
      </c>
      <c r="B1173" s="2">
        <v>44088</v>
      </c>
      <c r="C1173" s="1" t="s">
        <v>156322</v>
      </c>
      <c r="D1173" s="1" t="s">
        <v>156323</v>
      </c>
      <c r="E1173" s="1" t="s">
        <v>156388</v>
      </c>
      <c r="F1173" s="1" t="s">
        <v>156402</v>
      </c>
      <c r="G1173" s="3">
        <v>202009</v>
      </c>
    </row>
    <row r="1174" spans="1:7">
      <c r="A1174" s="3">
        <v>20200915</v>
      </c>
      <c r="B1174" s="2">
        <v>44089</v>
      </c>
      <c r="C1174" s="1" t="s">
        <v>156322</v>
      </c>
      <c r="D1174" s="1" t="s">
        <v>156323</v>
      </c>
      <c r="E1174" s="1" t="s">
        <v>156388</v>
      </c>
      <c r="F1174" s="1" t="s">
        <v>156403</v>
      </c>
      <c r="G1174" s="3">
        <v>202009</v>
      </c>
    </row>
    <row r="1175" spans="1:7">
      <c r="A1175" s="3">
        <v>20200916</v>
      </c>
      <c r="B1175" s="2">
        <v>44090</v>
      </c>
      <c r="C1175" s="1" t="s">
        <v>156322</v>
      </c>
      <c r="D1175" s="1" t="s">
        <v>156323</v>
      </c>
      <c r="E1175" s="1" t="s">
        <v>156388</v>
      </c>
      <c r="F1175" s="1" t="s">
        <v>156404</v>
      </c>
      <c r="G1175" s="3">
        <v>202009</v>
      </c>
    </row>
    <row r="1176" spans="1:7">
      <c r="A1176" s="3">
        <v>20200917</v>
      </c>
      <c r="B1176" s="2">
        <v>44091</v>
      </c>
      <c r="C1176" s="1" t="s">
        <v>156322</v>
      </c>
      <c r="D1176" s="1" t="s">
        <v>156323</v>
      </c>
      <c r="E1176" s="1" t="s">
        <v>156388</v>
      </c>
      <c r="F1176" s="1" t="s">
        <v>156405</v>
      </c>
      <c r="G1176" s="3">
        <v>202009</v>
      </c>
    </row>
    <row r="1177" spans="1:7">
      <c r="A1177" s="3">
        <v>20200918</v>
      </c>
      <c r="B1177" s="2">
        <v>44092</v>
      </c>
      <c r="C1177" s="1" t="s">
        <v>156322</v>
      </c>
      <c r="D1177" s="1" t="s">
        <v>156323</v>
      </c>
      <c r="E1177" s="1" t="s">
        <v>156388</v>
      </c>
      <c r="F1177" s="1" t="s">
        <v>156406</v>
      </c>
      <c r="G1177" s="3">
        <v>202009</v>
      </c>
    </row>
    <row r="1178" spans="1:7">
      <c r="A1178" s="3">
        <v>20200919</v>
      </c>
      <c r="B1178" s="2">
        <v>44093</v>
      </c>
      <c r="C1178" s="1" t="s">
        <v>156322</v>
      </c>
      <c r="D1178" s="1" t="s">
        <v>156323</v>
      </c>
      <c r="E1178" s="1" t="s">
        <v>156388</v>
      </c>
      <c r="F1178" s="1" t="s">
        <v>156407</v>
      </c>
      <c r="G1178" s="3">
        <v>202009</v>
      </c>
    </row>
    <row r="1179" spans="1:7">
      <c r="A1179" s="3">
        <v>20200920</v>
      </c>
      <c r="B1179" s="2">
        <v>44094</v>
      </c>
      <c r="C1179" s="1" t="s">
        <v>156322</v>
      </c>
      <c r="D1179" s="1" t="s">
        <v>156323</v>
      </c>
      <c r="E1179" s="1" t="s">
        <v>156388</v>
      </c>
      <c r="F1179" s="1" t="s">
        <v>156408</v>
      </c>
      <c r="G1179" s="3">
        <v>202009</v>
      </c>
    </row>
    <row r="1180" spans="1:7">
      <c r="A1180" s="3">
        <v>20200921</v>
      </c>
      <c r="B1180" s="2">
        <v>44095</v>
      </c>
      <c r="C1180" s="1" t="s">
        <v>156322</v>
      </c>
      <c r="D1180" s="1" t="s">
        <v>156323</v>
      </c>
      <c r="E1180" s="1" t="s">
        <v>156388</v>
      </c>
      <c r="F1180" s="1" t="s">
        <v>156409</v>
      </c>
      <c r="G1180" s="3">
        <v>202009</v>
      </c>
    </row>
    <row r="1181" spans="1:7">
      <c r="A1181" s="3">
        <v>20200922</v>
      </c>
      <c r="B1181" s="2">
        <v>44096</v>
      </c>
      <c r="C1181" s="1" t="s">
        <v>156322</v>
      </c>
      <c r="D1181" s="1" t="s">
        <v>156323</v>
      </c>
      <c r="E1181" s="1" t="s">
        <v>156388</v>
      </c>
      <c r="F1181" s="1" t="s">
        <v>156410</v>
      </c>
      <c r="G1181" s="3">
        <v>202009</v>
      </c>
    </row>
    <row r="1182" spans="1:7">
      <c r="A1182" s="3">
        <v>20200923</v>
      </c>
      <c r="B1182" s="2">
        <v>44097</v>
      </c>
      <c r="C1182" s="1" t="s">
        <v>156322</v>
      </c>
      <c r="D1182" s="1" t="s">
        <v>156323</v>
      </c>
      <c r="E1182" s="1" t="s">
        <v>156388</v>
      </c>
      <c r="F1182" s="1" t="s">
        <v>156411</v>
      </c>
      <c r="G1182" s="3">
        <v>202009</v>
      </c>
    </row>
    <row r="1183" spans="1:7">
      <c r="A1183" s="3">
        <v>20200924</v>
      </c>
      <c r="B1183" s="2">
        <v>44098</v>
      </c>
      <c r="C1183" s="1" t="s">
        <v>156322</v>
      </c>
      <c r="D1183" s="1" t="s">
        <v>156323</v>
      </c>
      <c r="E1183" s="1" t="s">
        <v>156388</v>
      </c>
      <c r="F1183" s="1" t="s">
        <v>156412</v>
      </c>
      <c r="G1183" s="3">
        <v>202009</v>
      </c>
    </row>
    <row r="1184" spans="1:7">
      <c r="A1184" s="3">
        <v>20200925</v>
      </c>
      <c r="B1184" s="2">
        <v>44099</v>
      </c>
      <c r="C1184" s="1" t="s">
        <v>156322</v>
      </c>
      <c r="D1184" s="1" t="s">
        <v>156323</v>
      </c>
      <c r="E1184" s="1" t="s">
        <v>156388</v>
      </c>
      <c r="F1184" s="1" t="s">
        <v>156413</v>
      </c>
      <c r="G1184" s="3">
        <v>202009</v>
      </c>
    </row>
    <row r="1185" spans="1:7">
      <c r="A1185" s="3">
        <v>20200926</v>
      </c>
      <c r="B1185" s="2">
        <v>44100</v>
      </c>
      <c r="C1185" s="1" t="s">
        <v>156322</v>
      </c>
      <c r="D1185" s="1" t="s">
        <v>156323</v>
      </c>
      <c r="E1185" s="1" t="s">
        <v>156388</v>
      </c>
      <c r="F1185" s="1" t="s">
        <v>156414</v>
      </c>
      <c r="G1185" s="3">
        <v>202009</v>
      </c>
    </row>
    <row r="1186" spans="1:7">
      <c r="A1186" s="3">
        <v>20200927</v>
      </c>
      <c r="B1186" s="2">
        <v>44101</v>
      </c>
      <c r="C1186" s="1" t="s">
        <v>156322</v>
      </c>
      <c r="D1186" s="1" t="s">
        <v>156323</v>
      </c>
      <c r="E1186" s="1" t="s">
        <v>156388</v>
      </c>
      <c r="F1186" s="1" t="s">
        <v>156415</v>
      </c>
      <c r="G1186" s="3">
        <v>202009</v>
      </c>
    </row>
    <row r="1187" spans="1:7">
      <c r="A1187" s="3">
        <v>20200928</v>
      </c>
      <c r="B1187" s="2">
        <v>44102</v>
      </c>
      <c r="C1187" s="1" t="s">
        <v>156322</v>
      </c>
      <c r="D1187" s="1" t="s">
        <v>156323</v>
      </c>
      <c r="E1187" s="1" t="s">
        <v>156388</v>
      </c>
      <c r="F1187" s="1" t="s">
        <v>156416</v>
      </c>
      <c r="G1187" s="3">
        <v>202009</v>
      </c>
    </row>
    <row r="1188" spans="1:7">
      <c r="A1188" s="3">
        <v>20200929</v>
      </c>
      <c r="B1188" s="2">
        <v>44103</v>
      </c>
      <c r="C1188" s="1" t="s">
        <v>156322</v>
      </c>
      <c r="D1188" s="1" t="s">
        <v>156323</v>
      </c>
      <c r="E1188" s="1" t="s">
        <v>156388</v>
      </c>
      <c r="F1188" s="1" t="s">
        <v>156417</v>
      </c>
      <c r="G1188" s="3">
        <v>202009</v>
      </c>
    </row>
    <row r="1189" spans="1:7">
      <c r="A1189" s="3">
        <v>20200930</v>
      </c>
      <c r="B1189" s="2">
        <v>44104</v>
      </c>
      <c r="C1189" s="1" t="s">
        <v>156322</v>
      </c>
      <c r="D1189" s="1" t="s">
        <v>156323</v>
      </c>
      <c r="E1189" s="1" t="s">
        <v>156388</v>
      </c>
      <c r="F1189" s="1" t="s">
        <v>156418</v>
      </c>
      <c r="G1189" s="3">
        <v>202009</v>
      </c>
    </row>
    <row r="1190" spans="1:7">
      <c r="A1190" s="3">
        <v>20201001</v>
      </c>
      <c r="B1190" s="2">
        <v>44105</v>
      </c>
      <c r="C1190" s="1" t="s">
        <v>156322</v>
      </c>
      <c r="D1190" s="1" t="s">
        <v>156419</v>
      </c>
      <c r="E1190" s="1" t="s">
        <v>156420</v>
      </c>
      <c r="F1190" s="1" t="s">
        <v>156421</v>
      </c>
      <c r="G1190" s="3">
        <v>202010</v>
      </c>
    </row>
    <row r="1191" spans="1:7">
      <c r="A1191" s="3">
        <v>20201002</v>
      </c>
      <c r="B1191" s="2">
        <v>44106</v>
      </c>
      <c r="C1191" s="1" t="s">
        <v>156322</v>
      </c>
      <c r="D1191" s="1" t="s">
        <v>156419</v>
      </c>
      <c r="E1191" s="1" t="s">
        <v>156420</v>
      </c>
      <c r="F1191" s="1" t="s">
        <v>156422</v>
      </c>
      <c r="G1191" s="3">
        <v>202010</v>
      </c>
    </row>
    <row r="1192" spans="1:7">
      <c r="A1192" s="3">
        <v>20201003</v>
      </c>
      <c r="B1192" s="2">
        <v>44107</v>
      </c>
      <c r="C1192" s="1" t="s">
        <v>156322</v>
      </c>
      <c r="D1192" s="1" t="s">
        <v>156419</v>
      </c>
      <c r="E1192" s="1" t="s">
        <v>156420</v>
      </c>
      <c r="F1192" s="1" t="s">
        <v>156423</v>
      </c>
      <c r="G1192" s="3">
        <v>202010</v>
      </c>
    </row>
    <row r="1193" spans="1:7">
      <c r="A1193" s="3">
        <v>20201004</v>
      </c>
      <c r="B1193" s="2">
        <v>44108</v>
      </c>
      <c r="C1193" s="1" t="s">
        <v>156322</v>
      </c>
      <c r="D1193" s="1" t="s">
        <v>156419</v>
      </c>
      <c r="E1193" s="1" t="s">
        <v>156420</v>
      </c>
      <c r="F1193" s="1" t="s">
        <v>156424</v>
      </c>
      <c r="G1193" s="3">
        <v>202010</v>
      </c>
    </row>
    <row r="1194" spans="1:7">
      <c r="A1194" s="3">
        <v>20201005</v>
      </c>
      <c r="B1194" s="2">
        <v>44109</v>
      </c>
      <c r="C1194" s="1" t="s">
        <v>156322</v>
      </c>
      <c r="D1194" s="1" t="s">
        <v>156419</v>
      </c>
      <c r="E1194" s="1" t="s">
        <v>156420</v>
      </c>
      <c r="F1194" s="1" t="s">
        <v>156425</v>
      </c>
      <c r="G1194" s="3">
        <v>202010</v>
      </c>
    </row>
    <row r="1195" spans="1:7">
      <c r="A1195" s="3">
        <v>20201006</v>
      </c>
      <c r="B1195" s="2">
        <v>44110</v>
      </c>
      <c r="C1195" s="1" t="s">
        <v>156322</v>
      </c>
      <c r="D1195" s="1" t="s">
        <v>156419</v>
      </c>
      <c r="E1195" s="1" t="s">
        <v>156420</v>
      </c>
      <c r="F1195" s="1" t="s">
        <v>156426</v>
      </c>
      <c r="G1195" s="3">
        <v>202010</v>
      </c>
    </row>
    <row r="1196" spans="1:7">
      <c r="A1196" s="3">
        <v>20201007</v>
      </c>
      <c r="B1196" s="2">
        <v>44111</v>
      </c>
      <c r="C1196" s="1" t="s">
        <v>156322</v>
      </c>
      <c r="D1196" s="1" t="s">
        <v>156419</v>
      </c>
      <c r="E1196" s="1" t="s">
        <v>156420</v>
      </c>
      <c r="F1196" s="1" t="s">
        <v>156427</v>
      </c>
      <c r="G1196" s="3">
        <v>202010</v>
      </c>
    </row>
    <row r="1197" spans="1:7">
      <c r="A1197" s="3">
        <v>20201008</v>
      </c>
      <c r="B1197" s="2">
        <v>44112</v>
      </c>
      <c r="C1197" s="1" t="s">
        <v>156322</v>
      </c>
      <c r="D1197" s="1" t="s">
        <v>156419</v>
      </c>
      <c r="E1197" s="1" t="s">
        <v>156420</v>
      </c>
      <c r="F1197" s="1" t="s">
        <v>156428</v>
      </c>
      <c r="G1197" s="3">
        <v>202010</v>
      </c>
    </row>
    <row r="1198" spans="1:7">
      <c r="A1198" s="3">
        <v>20201009</v>
      </c>
      <c r="B1198" s="2">
        <v>44113</v>
      </c>
      <c r="C1198" s="1" t="s">
        <v>156322</v>
      </c>
      <c r="D1198" s="1" t="s">
        <v>156419</v>
      </c>
      <c r="E1198" s="1" t="s">
        <v>156420</v>
      </c>
      <c r="F1198" s="1" t="s">
        <v>156429</v>
      </c>
      <c r="G1198" s="3">
        <v>202010</v>
      </c>
    </row>
    <row r="1199" spans="1:7">
      <c r="A1199" s="3">
        <v>20201010</v>
      </c>
      <c r="B1199" s="2">
        <v>44114</v>
      </c>
      <c r="C1199" s="1" t="s">
        <v>156322</v>
      </c>
      <c r="D1199" s="1" t="s">
        <v>156419</v>
      </c>
      <c r="E1199" s="1" t="s">
        <v>156420</v>
      </c>
      <c r="F1199" s="1" t="s">
        <v>156430</v>
      </c>
      <c r="G1199" s="3">
        <v>202010</v>
      </c>
    </row>
    <row r="1200" spans="1:7">
      <c r="A1200" s="3">
        <v>20201011</v>
      </c>
      <c r="B1200" s="2">
        <v>44115</v>
      </c>
      <c r="C1200" s="1" t="s">
        <v>156322</v>
      </c>
      <c r="D1200" s="1" t="s">
        <v>156419</v>
      </c>
      <c r="E1200" s="1" t="s">
        <v>156420</v>
      </c>
      <c r="F1200" s="1" t="s">
        <v>156431</v>
      </c>
      <c r="G1200" s="3">
        <v>202010</v>
      </c>
    </row>
    <row r="1201" spans="1:7">
      <c r="A1201" s="3">
        <v>20201012</v>
      </c>
      <c r="B1201" s="2">
        <v>44116</v>
      </c>
      <c r="C1201" s="1" t="s">
        <v>156322</v>
      </c>
      <c r="D1201" s="1" t="s">
        <v>156419</v>
      </c>
      <c r="E1201" s="1" t="s">
        <v>156420</v>
      </c>
      <c r="F1201" s="1" t="s">
        <v>156432</v>
      </c>
      <c r="G1201" s="3">
        <v>202010</v>
      </c>
    </row>
    <row r="1202" spans="1:7">
      <c r="A1202" s="3">
        <v>20201013</v>
      </c>
      <c r="B1202" s="2">
        <v>44117</v>
      </c>
      <c r="C1202" s="1" t="s">
        <v>156322</v>
      </c>
      <c r="D1202" s="1" t="s">
        <v>156419</v>
      </c>
      <c r="E1202" s="1" t="s">
        <v>156420</v>
      </c>
      <c r="F1202" s="1" t="s">
        <v>156433</v>
      </c>
      <c r="G1202" s="3">
        <v>202010</v>
      </c>
    </row>
    <row r="1203" spans="1:7">
      <c r="A1203" s="3">
        <v>20201014</v>
      </c>
      <c r="B1203" s="2">
        <v>44118</v>
      </c>
      <c r="C1203" s="1" t="s">
        <v>156322</v>
      </c>
      <c r="D1203" s="1" t="s">
        <v>156419</v>
      </c>
      <c r="E1203" s="1" t="s">
        <v>156420</v>
      </c>
      <c r="F1203" s="1" t="s">
        <v>156434</v>
      </c>
      <c r="G1203" s="3">
        <v>202010</v>
      </c>
    </row>
    <row r="1204" spans="1:7">
      <c r="A1204" s="3">
        <v>20201015</v>
      </c>
      <c r="B1204" s="2">
        <v>44119</v>
      </c>
      <c r="C1204" s="1" t="s">
        <v>156322</v>
      </c>
      <c r="D1204" s="1" t="s">
        <v>156419</v>
      </c>
      <c r="E1204" s="1" t="s">
        <v>156420</v>
      </c>
      <c r="F1204" s="1" t="s">
        <v>156435</v>
      </c>
      <c r="G1204" s="3">
        <v>202010</v>
      </c>
    </row>
    <row r="1205" spans="1:7">
      <c r="A1205" s="3">
        <v>20201016</v>
      </c>
      <c r="B1205" s="2">
        <v>44120</v>
      </c>
      <c r="C1205" s="1" t="s">
        <v>156322</v>
      </c>
      <c r="D1205" s="1" t="s">
        <v>156419</v>
      </c>
      <c r="E1205" s="1" t="s">
        <v>156420</v>
      </c>
      <c r="F1205" s="1" t="s">
        <v>156436</v>
      </c>
      <c r="G1205" s="3">
        <v>202010</v>
      </c>
    </row>
    <row r="1206" spans="1:7">
      <c r="A1206" s="3">
        <v>20201017</v>
      </c>
      <c r="B1206" s="2">
        <v>44121</v>
      </c>
      <c r="C1206" s="1" t="s">
        <v>156322</v>
      </c>
      <c r="D1206" s="1" t="s">
        <v>156419</v>
      </c>
      <c r="E1206" s="1" t="s">
        <v>156420</v>
      </c>
      <c r="F1206" s="1" t="s">
        <v>156437</v>
      </c>
      <c r="G1206" s="3">
        <v>202010</v>
      </c>
    </row>
    <row r="1207" spans="1:7">
      <c r="A1207" s="3">
        <v>20201018</v>
      </c>
      <c r="B1207" s="2">
        <v>44122</v>
      </c>
      <c r="C1207" s="1" t="s">
        <v>156322</v>
      </c>
      <c r="D1207" s="1" t="s">
        <v>156419</v>
      </c>
      <c r="E1207" s="1" t="s">
        <v>156420</v>
      </c>
      <c r="F1207" s="1" t="s">
        <v>156438</v>
      </c>
      <c r="G1207" s="3">
        <v>202010</v>
      </c>
    </row>
    <row r="1208" spans="1:7">
      <c r="A1208" s="3">
        <v>20201019</v>
      </c>
      <c r="B1208" s="2">
        <v>44123</v>
      </c>
      <c r="C1208" s="1" t="s">
        <v>156322</v>
      </c>
      <c r="D1208" s="1" t="s">
        <v>156419</v>
      </c>
      <c r="E1208" s="1" t="s">
        <v>156420</v>
      </c>
      <c r="F1208" s="1" t="s">
        <v>156439</v>
      </c>
      <c r="G1208" s="3">
        <v>202010</v>
      </c>
    </row>
    <row r="1209" spans="1:7">
      <c r="A1209" s="3">
        <v>20201020</v>
      </c>
      <c r="B1209" s="2">
        <v>44124</v>
      </c>
      <c r="C1209" s="1" t="s">
        <v>156322</v>
      </c>
      <c r="D1209" s="1" t="s">
        <v>156419</v>
      </c>
      <c r="E1209" s="1" t="s">
        <v>156420</v>
      </c>
      <c r="F1209" s="1" t="s">
        <v>156440</v>
      </c>
      <c r="G1209" s="3">
        <v>202010</v>
      </c>
    </row>
    <row r="1210" spans="1:7">
      <c r="A1210" s="3">
        <v>20201021</v>
      </c>
      <c r="B1210" s="2">
        <v>44125</v>
      </c>
      <c r="C1210" s="1" t="s">
        <v>156322</v>
      </c>
      <c r="D1210" s="1" t="s">
        <v>156419</v>
      </c>
      <c r="E1210" s="1" t="s">
        <v>156420</v>
      </c>
      <c r="F1210" s="1" t="s">
        <v>156441</v>
      </c>
      <c r="G1210" s="3">
        <v>202010</v>
      </c>
    </row>
    <row r="1211" spans="1:7">
      <c r="A1211" s="3">
        <v>20201022</v>
      </c>
      <c r="B1211" s="2">
        <v>44126</v>
      </c>
      <c r="C1211" s="1" t="s">
        <v>156322</v>
      </c>
      <c r="D1211" s="1" t="s">
        <v>156419</v>
      </c>
      <c r="E1211" s="1" t="s">
        <v>156420</v>
      </c>
      <c r="F1211" s="1" t="s">
        <v>156442</v>
      </c>
      <c r="G1211" s="3">
        <v>202010</v>
      </c>
    </row>
    <row r="1212" spans="1:7">
      <c r="A1212" s="3">
        <v>20201023</v>
      </c>
      <c r="B1212" s="2">
        <v>44127</v>
      </c>
      <c r="C1212" s="1" t="s">
        <v>156322</v>
      </c>
      <c r="D1212" s="1" t="s">
        <v>156419</v>
      </c>
      <c r="E1212" s="1" t="s">
        <v>156420</v>
      </c>
      <c r="F1212" s="1" t="s">
        <v>156443</v>
      </c>
      <c r="G1212" s="3">
        <v>202010</v>
      </c>
    </row>
    <row r="1213" spans="1:7">
      <c r="A1213" s="3">
        <v>20201024</v>
      </c>
      <c r="B1213" s="2">
        <v>44128</v>
      </c>
      <c r="C1213" s="1" t="s">
        <v>156322</v>
      </c>
      <c r="D1213" s="1" t="s">
        <v>156419</v>
      </c>
      <c r="E1213" s="1" t="s">
        <v>156420</v>
      </c>
      <c r="F1213" s="1" t="s">
        <v>156444</v>
      </c>
      <c r="G1213" s="3">
        <v>202010</v>
      </c>
    </row>
    <row r="1214" spans="1:7">
      <c r="A1214" s="3">
        <v>20201025</v>
      </c>
      <c r="B1214" s="2">
        <v>44129</v>
      </c>
      <c r="C1214" s="1" t="s">
        <v>156322</v>
      </c>
      <c r="D1214" s="1" t="s">
        <v>156419</v>
      </c>
      <c r="E1214" s="1" t="s">
        <v>156420</v>
      </c>
      <c r="F1214" s="1" t="s">
        <v>156445</v>
      </c>
      <c r="G1214" s="3">
        <v>202010</v>
      </c>
    </row>
    <row r="1215" spans="1:7">
      <c r="A1215" s="3">
        <v>20201026</v>
      </c>
      <c r="B1215" s="2">
        <v>44130</v>
      </c>
      <c r="C1215" s="1" t="s">
        <v>156322</v>
      </c>
      <c r="D1215" s="1" t="s">
        <v>156419</v>
      </c>
      <c r="E1215" s="1" t="s">
        <v>156420</v>
      </c>
      <c r="F1215" s="1" t="s">
        <v>156446</v>
      </c>
      <c r="G1215" s="3">
        <v>202010</v>
      </c>
    </row>
    <row r="1216" spans="1:7">
      <c r="A1216" s="3">
        <v>20201027</v>
      </c>
      <c r="B1216" s="2">
        <v>44131</v>
      </c>
      <c r="C1216" s="1" t="s">
        <v>156322</v>
      </c>
      <c r="D1216" s="1" t="s">
        <v>156419</v>
      </c>
      <c r="E1216" s="1" t="s">
        <v>156420</v>
      </c>
      <c r="F1216" s="1" t="s">
        <v>156447</v>
      </c>
      <c r="G1216" s="3">
        <v>202010</v>
      </c>
    </row>
    <row r="1217" spans="1:7">
      <c r="A1217" s="3">
        <v>20201028</v>
      </c>
      <c r="B1217" s="2">
        <v>44132</v>
      </c>
      <c r="C1217" s="1" t="s">
        <v>156322</v>
      </c>
      <c r="D1217" s="1" t="s">
        <v>156419</v>
      </c>
      <c r="E1217" s="1" t="s">
        <v>156420</v>
      </c>
      <c r="F1217" s="1" t="s">
        <v>156448</v>
      </c>
      <c r="G1217" s="3">
        <v>202010</v>
      </c>
    </row>
    <row r="1218" spans="1:7">
      <c r="A1218" s="3">
        <v>20201029</v>
      </c>
      <c r="B1218" s="2">
        <v>44133</v>
      </c>
      <c r="C1218" s="1" t="s">
        <v>156322</v>
      </c>
      <c r="D1218" s="1" t="s">
        <v>156419</v>
      </c>
      <c r="E1218" s="1" t="s">
        <v>156420</v>
      </c>
      <c r="F1218" s="1" t="s">
        <v>156449</v>
      </c>
      <c r="G1218" s="3">
        <v>202010</v>
      </c>
    </row>
    <row r="1219" spans="1:7">
      <c r="A1219" s="3">
        <v>20201030</v>
      </c>
      <c r="B1219" s="2">
        <v>44134</v>
      </c>
      <c r="C1219" s="1" t="s">
        <v>156322</v>
      </c>
      <c r="D1219" s="1" t="s">
        <v>156419</v>
      </c>
      <c r="E1219" s="1" t="s">
        <v>156420</v>
      </c>
      <c r="F1219" s="1" t="s">
        <v>156450</v>
      </c>
      <c r="G1219" s="3">
        <v>202010</v>
      </c>
    </row>
    <row r="1220" spans="1:7">
      <c r="A1220" s="3">
        <v>20201031</v>
      </c>
      <c r="B1220" s="2">
        <v>44135</v>
      </c>
      <c r="C1220" s="1" t="s">
        <v>156322</v>
      </c>
      <c r="D1220" s="1" t="s">
        <v>156419</v>
      </c>
      <c r="E1220" s="1" t="s">
        <v>156420</v>
      </c>
      <c r="F1220" s="1" t="s">
        <v>156451</v>
      </c>
      <c r="G1220" s="3">
        <v>202010</v>
      </c>
    </row>
    <row r="1221" spans="1:7">
      <c r="A1221" s="3">
        <v>20201101</v>
      </c>
      <c r="B1221" s="2">
        <v>44136</v>
      </c>
      <c r="C1221" s="1" t="s">
        <v>156322</v>
      </c>
      <c r="D1221" s="1" t="s">
        <v>156419</v>
      </c>
      <c r="E1221" s="1" t="s">
        <v>156452</v>
      </c>
      <c r="F1221" s="1" t="s">
        <v>156453</v>
      </c>
      <c r="G1221" s="3">
        <v>202011</v>
      </c>
    </row>
    <row r="1222" spans="1:7">
      <c r="A1222" s="3">
        <v>20201102</v>
      </c>
      <c r="B1222" s="2">
        <v>44137</v>
      </c>
      <c r="C1222" s="1" t="s">
        <v>156322</v>
      </c>
      <c r="D1222" s="1" t="s">
        <v>156419</v>
      </c>
      <c r="E1222" s="1" t="s">
        <v>156452</v>
      </c>
      <c r="F1222" s="1" t="s">
        <v>156454</v>
      </c>
      <c r="G1222" s="3">
        <v>202011</v>
      </c>
    </row>
    <row r="1223" spans="1:7">
      <c r="A1223" s="3">
        <v>20201103</v>
      </c>
      <c r="B1223" s="2">
        <v>44138</v>
      </c>
      <c r="C1223" s="1" t="s">
        <v>156322</v>
      </c>
      <c r="D1223" s="1" t="s">
        <v>156419</v>
      </c>
      <c r="E1223" s="1" t="s">
        <v>156452</v>
      </c>
      <c r="F1223" s="1" t="s">
        <v>156455</v>
      </c>
      <c r="G1223" s="3">
        <v>202011</v>
      </c>
    </row>
    <row r="1224" spans="1:7">
      <c r="A1224" s="3">
        <v>20201104</v>
      </c>
      <c r="B1224" s="2">
        <v>44139</v>
      </c>
      <c r="C1224" s="1" t="s">
        <v>156322</v>
      </c>
      <c r="D1224" s="1" t="s">
        <v>156419</v>
      </c>
      <c r="E1224" s="1" t="s">
        <v>156452</v>
      </c>
      <c r="F1224" s="1" t="s">
        <v>156456</v>
      </c>
      <c r="G1224" s="3">
        <v>202011</v>
      </c>
    </row>
    <row r="1225" spans="1:7">
      <c r="A1225" s="3">
        <v>20201105</v>
      </c>
      <c r="B1225" s="2">
        <v>44140</v>
      </c>
      <c r="C1225" s="1" t="s">
        <v>156322</v>
      </c>
      <c r="D1225" s="1" t="s">
        <v>156419</v>
      </c>
      <c r="E1225" s="1" t="s">
        <v>156452</v>
      </c>
      <c r="F1225" s="1" t="s">
        <v>156457</v>
      </c>
      <c r="G1225" s="3">
        <v>202011</v>
      </c>
    </row>
    <row r="1226" spans="1:7">
      <c r="A1226" s="3">
        <v>20201106</v>
      </c>
      <c r="B1226" s="2">
        <v>44141</v>
      </c>
      <c r="C1226" s="1" t="s">
        <v>156322</v>
      </c>
      <c r="D1226" s="1" t="s">
        <v>156419</v>
      </c>
      <c r="E1226" s="1" t="s">
        <v>156452</v>
      </c>
      <c r="F1226" s="1" t="s">
        <v>156458</v>
      </c>
      <c r="G1226" s="3">
        <v>202011</v>
      </c>
    </row>
    <row r="1227" spans="1:7">
      <c r="A1227" s="3">
        <v>20201107</v>
      </c>
      <c r="B1227" s="2">
        <v>44142</v>
      </c>
      <c r="C1227" s="1" t="s">
        <v>156322</v>
      </c>
      <c r="D1227" s="1" t="s">
        <v>156419</v>
      </c>
      <c r="E1227" s="1" t="s">
        <v>156452</v>
      </c>
      <c r="F1227" s="1" t="s">
        <v>156459</v>
      </c>
      <c r="G1227" s="3">
        <v>202011</v>
      </c>
    </row>
    <row r="1228" spans="1:7">
      <c r="A1228" s="3">
        <v>20201108</v>
      </c>
      <c r="B1228" s="2">
        <v>44143</v>
      </c>
      <c r="C1228" s="1" t="s">
        <v>156322</v>
      </c>
      <c r="D1228" s="1" t="s">
        <v>156419</v>
      </c>
      <c r="E1228" s="1" t="s">
        <v>156452</v>
      </c>
      <c r="F1228" s="1" t="s">
        <v>156460</v>
      </c>
      <c r="G1228" s="3">
        <v>202011</v>
      </c>
    </row>
    <row r="1229" spans="1:7">
      <c r="A1229" s="3">
        <v>20201109</v>
      </c>
      <c r="B1229" s="2">
        <v>44144</v>
      </c>
      <c r="C1229" s="1" t="s">
        <v>156322</v>
      </c>
      <c r="D1229" s="1" t="s">
        <v>156419</v>
      </c>
      <c r="E1229" s="1" t="s">
        <v>156452</v>
      </c>
      <c r="F1229" s="1" t="s">
        <v>156461</v>
      </c>
      <c r="G1229" s="3">
        <v>202011</v>
      </c>
    </row>
    <row r="1230" spans="1:7">
      <c r="A1230" s="3">
        <v>20201110</v>
      </c>
      <c r="B1230" s="2">
        <v>44145</v>
      </c>
      <c r="C1230" s="1" t="s">
        <v>156322</v>
      </c>
      <c r="D1230" s="1" t="s">
        <v>156419</v>
      </c>
      <c r="E1230" s="1" t="s">
        <v>156452</v>
      </c>
      <c r="F1230" s="1" t="s">
        <v>156462</v>
      </c>
      <c r="G1230" s="3">
        <v>202011</v>
      </c>
    </row>
    <row r="1231" spans="1:7">
      <c r="A1231" s="3">
        <v>20201111</v>
      </c>
      <c r="B1231" s="2">
        <v>44146</v>
      </c>
      <c r="C1231" s="1" t="s">
        <v>156322</v>
      </c>
      <c r="D1231" s="1" t="s">
        <v>156419</v>
      </c>
      <c r="E1231" s="1" t="s">
        <v>156452</v>
      </c>
      <c r="F1231" s="1" t="s">
        <v>156463</v>
      </c>
      <c r="G1231" s="3">
        <v>202011</v>
      </c>
    </row>
    <row r="1232" spans="1:7">
      <c r="A1232" s="3">
        <v>20201112</v>
      </c>
      <c r="B1232" s="2">
        <v>44147</v>
      </c>
      <c r="C1232" s="1" t="s">
        <v>156322</v>
      </c>
      <c r="D1232" s="1" t="s">
        <v>156419</v>
      </c>
      <c r="E1232" s="1" t="s">
        <v>156452</v>
      </c>
      <c r="F1232" s="1" t="s">
        <v>156464</v>
      </c>
      <c r="G1232" s="3">
        <v>202011</v>
      </c>
    </row>
    <row r="1233" spans="1:7">
      <c r="A1233" s="3">
        <v>20201113</v>
      </c>
      <c r="B1233" s="2">
        <v>44148</v>
      </c>
      <c r="C1233" s="1" t="s">
        <v>156322</v>
      </c>
      <c r="D1233" s="1" t="s">
        <v>156419</v>
      </c>
      <c r="E1233" s="1" t="s">
        <v>156452</v>
      </c>
      <c r="F1233" s="1" t="s">
        <v>156465</v>
      </c>
      <c r="G1233" s="3">
        <v>202011</v>
      </c>
    </row>
    <row r="1234" spans="1:7">
      <c r="A1234" s="3">
        <v>20201114</v>
      </c>
      <c r="B1234" s="2">
        <v>44149</v>
      </c>
      <c r="C1234" s="1" t="s">
        <v>156322</v>
      </c>
      <c r="D1234" s="1" t="s">
        <v>156419</v>
      </c>
      <c r="E1234" s="1" t="s">
        <v>156452</v>
      </c>
      <c r="F1234" s="1" t="s">
        <v>156466</v>
      </c>
      <c r="G1234" s="3">
        <v>202011</v>
      </c>
    </row>
    <row r="1235" spans="1:7">
      <c r="A1235" s="3">
        <v>20201115</v>
      </c>
      <c r="B1235" s="2">
        <v>44150</v>
      </c>
      <c r="C1235" s="1" t="s">
        <v>156322</v>
      </c>
      <c r="D1235" s="1" t="s">
        <v>156419</v>
      </c>
      <c r="E1235" s="1" t="s">
        <v>156452</v>
      </c>
      <c r="F1235" s="1" t="s">
        <v>156467</v>
      </c>
      <c r="G1235" s="3">
        <v>202011</v>
      </c>
    </row>
    <row r="1236" spans="1:7">
      <c r="A1236" s="3">
        <v>20201116</v>
      </c>
      <c r="B1236" s="2">
        <v>44151</v>
      </c>
      <c r="C1236" s="1" t="s">
        <v>156322</v>
      </c>
      <c r="D1236" s="1" t="s">
        <v>156419</v>
      </c>
      <c r="E1236" s="1" t="s">
        <v>156452</v>
      </c>
      <c r="F1236" s="1" t="s">
        <v>156468</v>
      </c>
      <c r="G1236" s="3">
        <v>202011</v>
      </c>
    </row>
    <row r="1237" spans="1:7">
      <c r="A1237" s="3">
        <v>20201117</v>
      </c>
      <c r="B1237" s="2">
        <v>44152</v>
      </c>
      <c r="C1237" s="1" t="s">
        <v>156322</v>
      </c>
      <c r="D1237" s="1" t="s">
        <v>156419</v>
      </c>
      <c r="E1237" s="1" t="s">
        <v>156452</v>
      </c>
      <c r="F1237" s="1" t="s">
        <v>156469</v>
      </c>
      <c r="G1237" s="3">
        <v>202011</v>
      </c>
    </row>
    <row r="1238" spans="1:7">
      <c r="A1238" s="3">
        <v>20201118</v>
      </c>
      <c r="B1238" s="2">
        <v>44153</v>
      </c>
      <c r="C1238" s="1" t="s">
        <v>156322</v>
      </c>
      <c r="D1238" s="1" t="s">
        <v>156419</v>
      </c>
      <c r="E1238" s="1" t="s">
        <v>156452</v>
      </c>
      <c r="F1238" s="1" t="s">
        <v>156470</v>
      </c>
      <c r="G1238" s="3">
        <v>202011</v>
      </c>
    </row>
    <row r="1239" spans="1:7">
      <c r="A1239" s="3">
        <v>20201119</v>
      </c>
      <c r="B1239" s="2">
        <v>44154</v>
      </c>
      <c r="C1239" s="1" t="s">
        <v>156322</v>
      </c>
      <c r="D1239" s="1" t="s">
        <v>156419</v>
      </c>
      <c r="E1239" s="1" t="s">
        <v>156452</v>
      </c>
      <c r="F1239" s="1" t="s">
        <v>156471</v>
      </c>
      <c r="G1239" s="3">
        <v>202011</v>
      </c>
    </row>
    <row r="1240" spans="1:7">
      <c r="A1240" s="3">
        <v>20201120</v>
      </c>
      <c r="B1240" s="2">
        <v>44155</v>
      </c>
      <c r="C1240" s="1" t="s">
        <v>156322</v>
      </c>
      <c r="D1240" s="1" t="s">
        <v>156419</v>
      </c>
      <c r="E1240" s="1" t="s">
        <v>156452</v>
      </c>
      <c r="F1240" s="1" t="s">
        <v>156472</v>
      </c>
      <c r="G1240" s="3">
        <v>202011</v>
      </c>
    </row>
    <row r="1241" spans="1:7">
      <c r="A1241" s="3">
        <v>20201121</v>
      </c>
      <c r="B1241" s="2">
        <v>44156</v>
      </c>
      <c r="C1241" s="1" t="s">
        <v>156322</v>
      </c>
      <c r="D1241" s="1" t="s">
        <v>156419</v>
      </c>
      <c r="E1241" s="1" t="s">
        <v>156452</v>
      </c>
      <c r="F1241" s="1" t="s">
        <v>156473</v>
      </c>
      <c r="G1241" s="3">
        <v>202011</v>
      </c>
    </row>
    <row r="1242" spans="1:7">
      <c r="A1242" s="3">
        <v>20201122</v>
      </c>
      <c r="B1242" s="2">
        <v>44157</v>
      </c>
      <c r="C1242" s="1" t="s">
        <v>156322</v>
      </c>
      <c r="D1242" s="1" t="s">
        <v>156419</v>
      </c>
      <c r="E1242" s="1" t="s">
        <v>156452</v>
      </c>
      <c r="F1242" s="1" t="s">
        <v>156474</v>
      </c>
      <c r="G1242" s="3">
        <v>202011</v>
      </c>
    </row>
    <row r="1243" spans="1:7">
      <c r="A1243" s="3">
        <v>20201123</v>
      </c>
      <c r="B1243" s="2">
        <v>44158</v>
      </c>
      <c r="C1243" s="1" t="s">
        <v>156322</v>
      </c>
      <c r="D1243" s="1" t="s">
        <v>156419</v>
      </c>
      <c r="E1243" s="1" t="s">
        <v>156452</v>
      </c>
      <c r="F1243" s="1" t="s">
        <v>156475</v>
      </c>
      <c r="G1243" s="3">
        <v>202011</v>
      </c>
    </row>
    <row r="1244" spans="1:7">
      <c r="A1244" s="3">
        <v>20201124</v>
      </c>
      <c r="B1244" s="2">
        <v>44159</v>
      </c>
      <c r="C1244" s="1" t="s">
        <v>156322</v>
      </c>
      <c r="D1244" s="1" t="s">
        <v>156419</v>
      </c>
      <c r="E1244" s="1" t="s">
        <v>156452</v>
      </c>
      <c r="F1244" s="1" t="s">
        <v>156476</v>
      </c>
      <c r="G1244" s="3">
        <v>202011</v>
      </c>
    </row>
    <row r="1245" spans="1:7">
      <c r="A1245" s="3">
        <v>20201125</v>
      </c>
      <c r="B1245" s="2">
        <v>44160</v>
      </c>
      <c r="C1245" s="1" t="s">
        <v>156322</v>
      </c>
      <c r="D1245" s="1" t="s">
        <v>156419</v>
      </c>
      <c r="E1245" s="1" t="s">
        <v>156452</v>
      </c>
      <c r="F1245" s="1" t="s">
        <v>156477</v>
      </c>
      <c r="G1245" s="3">
        <v>202011</v>
      </c>
    </row>
    <row r="1246" spans="1:7">
      <c r="A1246" s="3">
        <v>20201126</v>
      </c>
      <c r="B1246" s="2">
        <v>44161</v>
      </c>
      <c r="C1246" s="1" t="s">
        <v>156322</v>
      </c>
      <c r="D1246" s="1" t="s">
        <v>156419</v>
      </c>
      <c r="E1246" s="1" t="s">
        <v>156452</v>
      </c>
      <c r="F1246" s="1" t="s">
        <v>156478</v>
      </c>
      <c r="G1246" s="3">
        <v>202011</v>
      </c>
    </row>
    <row r="1247" spans="1:7">
      <c r="A1247" s="3">
        <v>20201127</v>
      </c>
      <c r="B1247" s="2">
        <v>44162</v>
      </c>
      <c r="C1247" s="1" t="s">
        <v>156322</v>
      </c>
      <c r="D1247" s="1" t="s">
        <v>156419</v>
      </c>
      <c r="E1247" s="1" t="s">
        <v>156452</v>
      </c>
      <c r="F1247" s="1" t="s">
        <v>156479</v>
      </c>
      <c r="G1247" s="3">
        <v>202011</v>
      </c>
    </row>
    <row r="1248" spans="1:7">
      <c r="A1248" s="3">
        <v>20201128</v>
      </c>
      <c r="B1248" s="2">
        <v>44163</v>
      </c>
      <c r="C1248" s="1" t="s">
        <v>156322</v>
      </c>
      <c r="D1248" s="1" t="s">
        <v>156419</v>
      </c>
      <c r="E1248" s="1" t="s">
        <v>156452</v>
      </c>
      <c r="F1248" s="1" t="s">
        <v>156480</v>
      </c>
      <c r="G1248" s="3">
        <v>202011</v>
      </c>
    </row>
    <row r="1249" spans="1:7">
      <c r="A1249" s="3">
        <v>20201129</v>
      </c>
      <c r="B1249" s="2">
        <v>44164</v>
      </c>
      <c r="C1249" s="1" t="s">
        <v>156322</v>
      </c>
      <c r="D1249" s="1" t="s">
        <v>156419</v>
      </c>
      <c r="E1249" s="1" t="s">
        <v>156452</v>
      </c>
      <c r="F1249" s="1" t="s">
        <v>156481</v>
      </c>
      <c r="G1249" s="3">
        <v>202011</v>
      </c>
    </row>
    <row r="1250" spans="1:7">
      <c r="A1250" s="3">
        <v>20201130</v>
      </c>
      <c r="B1250" s="2">
        <v>44165</v>
      </c>
      <c r="C1250" s="1" t="s">
        <v>156322</v>
      </c>
      <c r="D1250" s="1" t="s">
        <v>156419</v>
      </c>
      <c r="E1250" s="1" t="s">
        <v>156452</v>
      </c>
      <c r="F1250" s="1" t="s">
        <v>156482</v>
      </c>
      <c r="G1250" s="3">
        <v>202011</v>
      </c>
    </row>
    <row r="1251" spans="1:7">
      <c r="A1251" s="3">
        <v>20201201</v>
      </c>
      <c r="B1251" s="2">
        <v>44166</v>
      </c>
      <c r="C1251" s="1" t="s">
        <v>156322</v>
      </c>
      <c r="D1251" s="1" t="s">
        <v>156419</v>
      </c>
      <c r="E1251" s="1" t="s">
        <v>156483</v>
      </c>
      <c r="F1251" s="1" t="s">
        <v>156484</v>
      </c>
      <c r="G1251" s="3">
        <v>202012</v>
      </c>
    </row>
    <row r="1252" spans="1:7">
      <c r="A1252" s="3">
        <v>20201202</v>
      </c>
      <c r="B1252" s="2">
        <v>44167</v>
      </c>
      <c r="C1252" s="1" t="s">
        <v>156322</v>
      </c>
      <c r="D1252" s="1" t="s">
        <v>156419</v>
      </c>
      <c r="E1252" s="1" t="s">
        <v>156483</v>
      </c>
      <c r="F1252" s="1" t="s">
        <v>156485</v>
      </c>
      <c r="G1252" s="3">
        <v>202012</v>
      </c>
    </row>
    <row r="1253" spans="1:7">
      <c r="A1253" s="3">
        <v>20201203</v>
      </c>
      <c r="B1253" s="2">
        <v>44168</v>
      </c>
      <c r="C1253" s="1" t="s">
        <v>156322</v>
      </c>
      <c r="D1253" s="1" t="s">
        <v>156419</v>
      </c>
      <c r="E1253" s="1" t="s">
        <v>156483</v>
      </c>
      <c r="F1253" s="1" t="s">
        <v>156486</v>
      </c>
      <c r="G1253" s="3">
        <v>202012</v>
      </c>
    </row>
    <row r="1254" spans="1:7">
      <c r="A1254" s="3">
        <v>20201204</v>
      </c>
      <c r="B1254" s="2">
        <v>44169</v>
      </c>
      <c r="C1254" s="1" t="s">
        <v>156322</v>
      </c>
      <c r="D1254" s="1" t="s">
        <v>156419</v>
      </c>
      <c r="E1254" s="1" t="s">
        <v>156483</v>
      </c>
      <c r="F1254" s="1" t="s">
        <v>156487</v>
      </c>
      <c r="G1254" s="3">
        <v>202012</v>
      </c>
    </row>
    <row r="1255" spans="1:7">
      <c r="A1255" s="3">
        <v>20201205</v>
      </c>
      <c r="B1255" s="2">
        <v>44170</v>
      </c>
      <c r="C1255" s="1" t="s">
        <v>156322</v>
      </c>
      <c r="D1255" s="1" t="s">
        <v>156419</v>
      </c>
      <c r="E1255" s="1" t="s">
        <v>156483</v>
      </c>
      <c r="F1255" s="1" t="s">
        <v>156488</v>
      </c>
      <c r="G1255" s="3">
        <v>202012</v>
      </c>
    </row>
    <row r="1256" spans="1:7">
      <c r="A1256" s="3">
        <v>20201206</v>
      </c>
      <c r="B1256" s="2">
        <v>44171</v>
      </c>
      <c r="C1256" s="1" t="s">
        <v>156322</v>
      </c>
      <c r="D1256" s="1" t="s">
        <v>156419</v>
      </c>
      <c r="E1256" s="1" t="s">
        <v>156483</v>
      </c>
      <c r="F1256" s="1" t="s">
        <v>156489</v>
      </c>
      <c r="G1256" s="3">
        <v>202012</v>
      </c>
    </row>
    <row r="1257" spans="1:7">
      <c r="A1257" s="3">
        <v>20201207</v>
      </c>
      <c r="B1257" s="2">
        <v>44172</v>
      </c>
      <c r="C1257" s="1" t="s">
        <v>156322</v>
      </c>
      <c r="D1257" s="1" t="s">
        <v>156419</v>
      </c>
      <c r="E1257" s="1" t="s">
        <v>156483</v>
      </c>
      <c r="F1257" s="1" t="s">
        <v>156490</v>
      </c>
      <c r="G1257" s="3">
        <v>202012</v>
      </c>
    </row>
    <row r="1258" spans="1:7">
      <c r="A1258" s="3">
        <v>20201208</v>
      </c>
      <c r="B1258" s="2">
        <v>44173</v>
      </c>
      <c r="C1258" s="1" t="s">
        <v>156322</v>
      </c>
      <c r="D1258" s="1" t="s">
        <v>156419</v>
      </c>
      <c r="E1258" s="1" t="s">
        <v>156483</v>
      </c>
      <c r="F1258" s="1" t="s">
        <v>156491</v>
      </c>
      <c r="G1258" s="3">
        <v>202012</v>
      </c>
    </row>
    <row r="1259" spans="1:7">
      <c r="A1259" s="3">
        <v>20201209</v>
      </c>
      <c r="B1259" s="2">
        <v>44174</v>
      </c>
      <c r="C1259" s="1" t="s">
        <v>156322</v>
      </c>
      <c r="D1259" s="1" t="s">
        <v>156419</v>
      </c>
      <c r="E1259" s="1" t="s">
        <v>156483</v>
      </c>
      <c r="F1259" s="1" t="s">
        <v>156492</v>
      </c>
      <c r="G1259" s="3">
        <v>202012</v>
      </c>
    </row>
    <row r="1260" spans="1:7">
      <c r="A1260" s="3">
        <v>20201210</v>
      </c>
      <c r="B1260" s="2">
        <v>44175</v>
      </c>
      <c r="C1260" s="1" t="s">
        <v>156322</v>
      </c>
      <c r="D1260" s="1" t="s">
        <v>156419</v>
      </c>
      <c r="E1260" s="1" t="s">
        <v>156483</v>
      </c>
      <c r="F1260" s="1" t="s">
        <v>156493</v>
      </c>
      <c r="G1260" s="3">
        <v>202012</v>
      </c>
    </row>
    <row r="1261" spans="1:7">
      <c r="A1261" s="3">
        <v>20201211</v>
      </c>
      <c r="B1261" s="2">
        <v>44176</v>
      </c>
      <c r="C1261" s="1" t="s">
        <v>156322</v>
      </c>
      <c r="D1261" s="1" t="s">
        <v>156419</v>
      </c>
      <c r="E1261" s="1" t="s">
        <v>156483</v>
      </c>
      <c r="F1261" s="1" t="s">
        <v>156494</v>
      </c>
      <c r="G1261" s="3">
        <v>202012</v>
      </c>
    </row>
    <row r="1262" spans="1:7">
      <c r="A1262" s="3">
        <v>20201212</v>
      </c>
      <c r="B1262" s="2">
        <v>44177</v>
      </c>
      <c r="C1262" s="1" t="s">
        <v>156322</v>
      </c>
      <c r="D1262" s="1" t="s">
        <v>156419</v>
      </c>
      <c r="E1262" s="1" t="s">
        <v>156483</v>
      </c>
      <c r="F1262" s="1" t="s">
        <v>156495</v>
      </c>
      <c r="G1262" s="3">
        <v>202012</v>
      </c>
    </row>
    <row r="1263" spans="1:7">
      <c r="A1263" s="3">
        <v>20201213</v>
      </c>
      <c r="B1263" s="2">
        <v>44178</v>
      </c>
      <c r="C1263" s="1" t="s">
        <v>156322</v>
      </c>
      <c r="D1263" s="1" t="s">
        <v>156419</v>
      </c>
      <c r="E1263" s="1" t="s">
        <v>156483</v>
      </c>
      <c r="F1263" s="1" t="s">
        <v>156496</v>
      </c>
      <c r="G1263" s="3">
        <v>202012</v>
      </c>
    </row>
    <row r="1264" spans="1:7">
      <c r="A1264" s="3">
        <v>20201214</v>
      </c>
      <c r="B1264" s="2">
        <v>44179</v>
      </c>
      <c r="C1264" s="1" t="s">
        <v>156322</v>
      </c>
      <c r="D1264" s="1" t="s">
        <v>156419</v>
      </c>
      <c r="E1264" s="1" t="s">
        <v>156483</v>
      </c>
      <c r="F1264" s="1" t="s">
        <v>156497</v>
      </c>
      <c r="G1264" s="3">
        <v>202012</v>
      </c>
    </row>
    <row r="1265" spans="1:7">
      <c r="A1265" s="3">
        <v>20201215</v>
      </c>
      <c r="B1265" s="2">
        <v>44180</v>
      </c>
      <c r="C1265" s="1" t="s">
        <v>156322</v>
      </c>
      <c r="D1265" s="1" t="s">
        <v>156419</v>
      </c>
      <c r="E1265" s="1" t="s">
        <v>156483</v>
      </c>
      <c r="F1265" s="1" t="s">
        <v>156498</v>
      </c>
      <c r="G1265" s="3">
        <v>202012</v>
      </c>
    </row>
    <row r="1266" spans="1:7">
      <c r="A1266" s="3">
        <v>20201216</v>
      </c>
      <c r="B1266" s="2">
        <v>44181</v>
      </c>
      <c r="C1266" s="1" t="s">
        <v>156322</v>
      </c>
      <c r="D1266" s="1" t="s">
        <v>156419</v>
      </c>
      <c r="E1266" s="1" t="s">
        <v>156483</v>
      </c>
      <c r="F1266" s="1" t="s">
        <v>156499</v>
      </c>
      <c r="G1266" s="3">
        <v>202012</v>
      </c>
    </row>
    <row r="1267" spans="1:7">
      <c r="A1267" s="3">
        <v>20201217</v>
      </c>
      <c r="B1267" s="2">
        <v>44182</v>
      </c>
      <c r="C1267" s="1" t="s">
        <v>156322</v>
      </c>
      <c r="D1267" s="1" t="s">
        <v>156419</v>
      </c>
      <c r="E1267" s="1" t="s">
        <v>156483</v>
      </c>
      <c r="F1267" s="1" t="s">
        <v>156500</v>
      </c>
      <c r="G1267" s="3">
        <v>202012</v>
      </c>
    </row>
    <row r="1268" spans="1:7">
      <c r="A1268" s="3">
        <v>20201218</v>
      </c>
      <c r="B1268" s="2">
        <v>44183</v>
      </c>
      <c r="C1268" s="1" t="s">
        <v>156322</v>
      </c>
      <c r="D1268" s="1" t="s">
        <v>156419</v>
      </c>
      <c r="E1268" s="1" t="s">
        <v>156483</v>
      </c>
      <c r="F1268" s="1" t="s">
        <v>156501</v>
      </c>
      <c r="G1268" s="3">
        <v>202012</v>
      </c>
    </row>
    <row r="1269" spans="1:7">
      <c r="A1269" s="3">
        <v>20201219</v>
      </c>
      <c r="B1269" s="2">
        <v>44184</v>
      </c>
      <c r="C1269" s="1" t="s">
        <v>156322</v>
      </c>
      <c r="D1269" s="1" t="s">
        <v>156419</v>
      </c>
      <c r="E1269" s="1" t="s">
        <v>156483</v>
      </c>
      <c r="F1269" s="1" t="s">
        <v>156502</v>
      </c>
      <c r="G1269" s="3">
        <v>202012</v>
      </c>
    </row>
    <row r="1270" spans="1:7">
      <c r="A1270" s="3">
        <v>20201220</v>
      </c>
      <c r="B1270" s="2">
        <v>44185</v>
      </c>
      <c r="C1270" s="1" t="s">
        <v>156322</v>
      </c>
      <c r="D1270" s="1" t="s">
        <v>156419</v>
      </c>
      <c r="E1270" s="1" t="s">
        <v>156483</v>
      </c>
      <c r="F1270" s="1" t="s">
        <v>156503</v>
      </c>
      <c r="G1270" s="3">
        <v>202012</v>
      </c>
    </row>
    <row r="1271" spans="1:7">
      <c r="A1271" s="3">
        <v>20201221</v>
      </c>
      <c r="B1271" s="2">
        <v>44186</v>
      </c>
      <c r="C1271" s="1" t="s">
        <v>156322</v>
      </c>
      <c r="D1271" s="1" t="s">
        <v>156419</v>
      </c>
      <c r="E1271" s="1" t="s">
        <v>156483</v>
      </c>
      <c r="F1271" s="1" t="s">
        <v>156504</v>
      </c>
      <c r="G1271" s="3">
        <v>202012</v>
      </c>
    </row>
    <row r="1272" spans="1:7">
      <c r="A1272" s="3">
        <v>20201222</v>
      </c>
      <c r="B1272" s="2">
        <v>44187</v>
      </c>
      <c r="C1272" s="1" t="s">
        <v>156322</v>
      </c>
      <c r="D1272" s="1" t="s">
        <v>156419</v>
      </c>
      <c r="E1272" s="1" t="s">
        <v>156483</v>
      </c>
      <c r="F1272" s="1" t="s">
        <v>156505</v>
      </c>
      <c r="G1272" s="3">
        <v>202012</v>
      </c>
    </row>
    <row r="1273" spans="1:7">
      <c r="A1273" s="3">
        <v>20201223</v>
      </c>
      <c r="B1273" s="2">
        <v>44188</v>
      </c>
      <c r="C1273" s="1" t="s">
        <v>156322</v>
      </c>
      <c r="D1273" s="1" t="s">
        <v>156419</v>
      </c>
      <c r="E1273" s="1" t="s">
        <v>156483</v>
      </c>
      <c r="F1273" s="1" t="s">
        <v>156506</v>
      </c>
      <c r="G1273" s="3">
        <v>202012</v>
      </c>
    </row>
    <row r="1274" spans="1:7">
      <c r="A1274" s="3">
        <v>20201224</v>
      </c>
      <c r="B1274" s="2">
        <v>44189</v>
      </c>
      <c r="C1274" s="1" t="s">
        <v>156322</v>
      </c>
      <c r="D1274" s="1" t="s">
        <v>156419</v>
      </c>
      <c r="E1274" s="1" t="s">
        <v>156483</v>
      </c>
      <c r="F1274" s="1" t="s">
        <v>156507</v>
      </c>
      <c r="G1274" s="3">
        <v>202012</v>
      </c>
    </row>
    <row r="1275" spans="1:7">
      <c r="A1275" s="3">
        <v>20201225</v>
      </c>
      <c r="B1275" s="2">
        <v>44190</v>
      </c>
      <c r="C1275" s="1" t="s">
        <v>156322</v>
      </c>
      <c r="D1275" s="1" t="s">
        <v>156419</v>
      </c>
      <c r="E1275" s="1" t="s">
        <v>156483</v>
      </c>
      <c r="F1275" s="1" t="s">
        <v>156508</v>
      </c>
      <c r="G1275" s="3">
        <v>202012</v>
      </c>
    </row>
    <row r="1276" spans="1:7">
      <c r="A1276" s="3">
        <v>20201226</v>
      </c>
      <c r="B1276" s="2">
        <v>44191</v>
      </c>
      <c r="C1276" s="1" t="s">
        <v>156322</v>
      </c>
      <c r="D1276" s="1" t="s">
        <v>156419</v>
      </c>
      <c r="E1276" s="1" t="s">
        <v>156483</v>
      </c>
      <c r="F1276" s="1" t="s">
        <v>156509</v>
      </c>
      <c r="G1276" s="3">
        <v>202012</v>
      </c>
    </row>
    <row r="1277" spans="1:7">
      <c r="A1277" s="3">
        <v>20201227</v>
      </c>
      <c r="B1277" s="2">
        <v>44192</v>
      </c>
      <c r="C1277" s="1" t="s">
        <v>156322</v>
      </c>
      <c r="D1277" s="1" t="s">
        <v>156419</v>
      </c>
      <c r="E1277" s="1" t="s">
        <v>156483</v>
      </c>
      <c r="F1277" s="1" t="s">
        <v>156510</v>
      </c>
      <c r="G1277" s="3">
        <v>202012</v>
      </c>
    </row>
    <row r="1278" spans="1:7">
      <c r="A1278" s="3">
        <v>20201228</v>
      </c>
      <c r="B1278" s="2">
        <v>44193</v>
      </c>
      <c r="C1278" s="1" t="s">
        <v>156322</v>
      </c>
      <c r="D1278" s="1" t="s">
        <v>156419</v>
      </c>
      <c r="E1278" s="1" t="s">
        <v>156483</v>
      </c>
      <c r="F1278" s="1" t="s">
        <v>156511</v>
      </c>
      <c r="G1278" s="3">
        <v>202012</v>
      </c>
    </row>
    <row r="1279" spans="1:7">
      <c r="A1279" s="3">
        <v>20201229</v>
      </c>
      <c r="B1279" s="2">
        <v>44194</v>
      </c>
      <c r="C1279" s="1" t="s">
        <v>156322</v>
      </c>
      <c r="D1279" s="1" t="s">
        <v>156419</v>
      </c>
      <c r="E1279" s="1" t="s">
        <v>156483</v>
      </c>
      <c r="F1279" s="1" t="s">
        <v>156512</v>
      </c>
      <c r="G1279" s="3">
        <v>202012</v>
      </c>
    </row>
    <row r="1280" spans="1:7">
      <c r="A1280" s="3">
        <v>20201230</v>
      </c>
      <c r="B1280" s="2">
        <v>44195</v>
      </c>
      <c r="C1280" s="1" t="s">
        <v>156322</v>
      </c>
      <c r="D1280" s="1" t="s">
        <v>156419</v>
      </c>
      <c r="E1280" s="1" t="s">
        <v>156483</v>
      </c>
      <c r="F1280" s="1" t="s">
        <v>156513</v>
      </c>
      <c r="G1280" s="3">
        <v>202012</v>
      </c>
    </row>
    <row r="1281" spans="1:7">
      <c r="A1281" s="3">
        <v>20201231</v>
      </c>
      <c r="B1281" s="2">
        <v>44196</v>
      </c>
      <c r="C1281" s="1" t="s">
        <v>156322</v>
      </c>
      <c r="D1281" s="1" t="s">
        <v>156419</v>
      </c>
      <c r="E1281" s="1" t="s">
        <v>156483</v>
      </c>
      <c r="F1281" s="1" t="s">
        <v>156514</v>
      </c>
      <c r="G1281" s="3">
        <v>202012</v>
      </c>
    </row>
    <row r="1282" spans="1:7">
      <c r="A1282" s="3">
        <v>20210101</v>
      </c>
      <c r="B1282" s="2">
        <v>44197</v>
      </c>
      <c r="C1282" s="1" t="s">
        <v>156322</v>
      </c>
      <c r="D1282" s="1" t="s">
        <v>156515</v>
      </c>
      <c r="E1282" s="1" t="s">
        <v>156516</v>
      </c>
      <c r="F1282" s="1" t="s">
        <v>156517</v>
      </c>
      <c r="G1282" s="3">
        <v>202101</v>
      </c>
    </row>
    <row r="1283" spans="1:7">
      <c r="A1283" s="3">
        <v>20210102</v>
      </c>
      <c r="B1283" s="2">
        <v>44198</v>
      </c>
      <c r="C1283" s="1" t="s">
        <v>156322</v>
      </c>
      <c r="D1283" s="1" t="s">
        <v>156515</v>
      </c>
      <c r="E1283" s="1" t="s">
        <v>156516</v>
      </c>
      <c r="F1283" s="1" t="s">
        <v>156518</v>
      </c>
      <c r="G1283" s="3">
        <v>202101</v>
      </c>
    </row>
    <row r="1284" spans="1:7">
      <c r="A1284" s="3">
        <v>20210103</v>
      </c>
      <c r="B1284" s="2">
        <v>44199</v>
      </c>
      <c r="C1284" s="1" t="s">
        <v>156322</v>
      </c>
      <c r="D1284" s="1" t="s">
        <v>156515</v>
      </c>
      <c r="E1284" s="1" t="s">
        <v>156516</v>
      </c>
      <c r="F1284" s="1" t="s">
        <v>156519</v>
      </c>
      <c r="G1284" s="3">
        <v>202101</v>
      </c>
    </row>
    <row r="1285" spans="1:7">
      <c r="A1285" s="3">
        <v>20210104</v>
      </c>
      <c r="B1285" s="2">
        <v>44200</v>
      </c>
      <c r="C1285" s="1" t="s">
        <v>156322</v>
      </c>
      <c r="D1285" s="1" t="s">
        <v>156515</v>
      </c>
      <c r="E1285" s="1" t="s">
        <v>156516</v>
      </c>
      <c r="F1285" s="1" t="s">
        <v>156520</v>
      </c>
      <c r="G1285" s="3">
        <v>202101</v>
      </c>
    </row>
    <row r="1286" spans="1:7">
      <c r="A1286" s="3">
        <v>20210105</v>
      </c>
      <c r="B1286" s="2">
        <v>44201</v>
      </c>
      <c r="C1286" s="1" t="s">
        <v>156322</v>
      </c>
      <c r="D1286" s="1" t="s">
        <v>156515</v>
      </c>
      <c r="E1286" s="1" t="s">
        <v>156516</v>
      </c>
      <c r="F1286" s="1" t="s">
        <v>156521</v>
      </c>
      <c r="G1286" s="3">
        <v>202101</v>
      </c>
    </row>
    <row r="1287" spans="1:7">
      <c r="A1287" s="3">
        <v>20210106</v>
      </c>
      <c r="B1287" s="2">
        <v>44202</v>
      </c>
      <c r="C1287" s="1" t="s">
        <v>156322</v>
      </c>
      <c r="D1287" s="1" t="s">
        <v>156515</v>
      </c>
      <c r="E1287" s="1" t="s">
        <v>156516</v>
      </c>
      <c r="F1287" s="1" t="s">
        <v>156522</v>
      </c>
      <c r="G1287" s="3">
        <v>202101</v>
      </c>
    </row>
    <row r="1288" spans="1:7">
      <c r="A1288" s="3">
        <v>20210107</v>
      </c>
      <c r="B1288" s="2">
        <v>44203</v>
      </c>
      <c r="C1288" s="1" t="s">
        <v>156322</v>
      </c>
      <c r="D1288" s="1" t="s">
        <v>156515</v>
      </c>
      <c r="E1288" s="1" t="s">
        <v>156516</v>
      </c>
      <c r="F1288" s="1" t="s">
        <v>156523</v>
      </c>
      <c r="G1288" s="3">
        <v>202101</v>
      </c>
    </row>
    <row r="1289" spans="1:7">
      <c r="A1289" s="3">
        <v>20210108</v>
      </c>
      <c r="B1289" s="2">
        <v>44204</v>
      </c>
      <c r="C1289" s="1" t="s">
        <v>156322</v>
      </c>
      <c r="D1289" s="1" t="s">
        <v>156515</v>
      </c>
      <c r="E1289" s="1" t="s">
        <v>156516</v>
      </c>
      <c r="F1289" s="1" t="s">
        <v>156524</v>
      </c>
      <c r="G1289" s="3">
        <v>202101</v>
      </c>
    </row>
    <row r="1290" spans="1:7">
      <c r="A1290" s="3">
        <v>20210109</v>
      </c>
      <c r="B1290" s="2">
        <v>44205</v>
      </c>
      <c r="C1290" s="1" t="s">
        <v>156322</v>
      </c>
      <c r="D1290" s="1" t="s">
        <v>156515</v>
      </c>
      <c r="E1290" s="1" t="s">
        <v>156516</v>
      </c>
      <c r="F1290" s="1" t="s">
        <v>156525</v>
      </c>
      <c r="G1290" s="3">
        <v>202101</v>
      </c>
    </row>
    <row r="1291" spans="1:7">
      <c r="A1291" s="3">
        <v>20210110</v>
      </c>
      <c r="B1291" s="2">
        <v>44206</v>
      </c>
      <c r="C1291" s="1" t="s">
        <v>156322</v>
      </c>
      <c r="D1291" s="1" t="s">
        <v>156515</v>
      </c>
      <c r="E1291" s="1" t="s">
        <v>156516</v>
      </c>
      <c r="F1291" s="1" t="s">
        <v>156526</v>
      </c>
      <c r="G1291" s="3">
        <v>202101</v>
      </c>
    </row>
    <row r="1292" spans="1:7">
      <c r="A1292" s="3">
        <v>20210111</v>
      </c>
      <c r="B1292" s="2">
        <v>44207</v>
      </c>
      <c r="C1292" s="1" t="s">
        <v>156322</v>
      </c>
      <c r="D1292" s="1" t="s">
        <v>156515</v>
      </c>
      <c r="E1292" s="1" t="s">
        <v>156516</v>
      </c>
      <c r="F1292" s="1" t="s">
        <v>156527</v>
      </c>
      <c r="G1292" s="3">
        <v>202101</v>
      </c>
    </row>
    <row r="1293" spans="1:7">
      <c r="A1293" s="3">
        <v>20210112</v>
      </c>
      <c r="B1293" s="2">
        <v>44208</v>
      </c>
      <c r="C1293" s="1" t="s">
        <v>156322</v>
      </c>
      <c r="D1293" s="1" t="s">
        <v>156515</v>
      </c>
      <c r="E1293" s="1" t="s">
        <v>156516</v>
      </c>
      <c r="F1293" s="1" t="s">
        <v>156528</v>
      </c>
      <c r="G1293" s="3">
        <v>202101</v>
      </c>
    </row>
    <row r="1294" spans="1:7">
      <c r="A1294" s="3">
        <v>20210113</v>
      </c>
      <c r="B1294" s="2">
        <v>44209</v>
      </c>
      <c r="C1294" s="1" t="s">
        <v>156322</v>
      </c>
      <c r="D1294" s="1" t="s">
        <v>156515</v>
      </c>
      <c r="E1294" s="1" t="s">
        <v>156516</v>
      </c>
      <c r="F1294" s="1" t="s">
        <v>156529</v>
      </c>
      <c r="G1294" s="3">
        <v>202101</v>
      </c>
    </row>
    <row r="1295" spans="1:7">
      <c r="A1295" s="3">
        <v>20210114</v>
      </c>
      <c r="B1295" s="2">
        <v>44210</v>
      </c>
      <c r="C1295" s="1" t="s">
        <v>156322</v>
      </c>
      <c r="D1295" s="1" t="s">
        <v>156515</v>
      </c>
      <c r="E1295" s="1" t="s">
        <v>156516</v>
      </c>
      <c r="F1295" s="1" t="s">
        <v>156530</v>
      </c>
      <c r="G1295" s="3">
        <v>202101</v>
      </c>
    </row>
    <row r="1296" spans="1:7">
      <c r="A1296" s="3">
        <v>20210115</v>
      </c>
      <c r="B1296" s="2">
        <v>44211</v>
      </c>
      <c r="C1296" s="1" t="s">
        <v>156322</v>
      </c>
      <c r="D1296" s="1" t="s">
        <v>156515</v>
      </c>
      <c r="E1296" s="1" t="s">
        <v>156516</v>
      </c>
      <c r="F1296" s="1" t="s">
        <v>156531</v>
      </c>
      <c r="G1296" s="3">
        <v>202101</v>
      </c>
    </row>
    <row r="1297" spans="1:7">
      <c r="A1297" s="3">
        <v>20210116</v>
      </c>
      <c r="B1297" s="2">
        <v>44212</v>
      </c>
      <c r="C1297" s="1" t="s">
        <v>156322</v>
      </c>
      <c r="D1297" s="1" t="s">
        <v>156515</v>
      </c>
      <c r="E1297" s="1" t="s">
        <v>156516</v>
      </c>
      <c r="F1297" s="1" t="s">
        <v>156532</v>
      </c>
      <c r="G1297" s="3">
        <v>202101</v>
      </c>
    </row>
    <row r="1298" spans="1:7">
      <c r="A1298" s="3">
        <v>20210117</v>
      </c>
      <c r="B1298" s="2">
        <v>44213</v>
      </c>
      <c r="C1298" s="1" t="s">
        <v>156322</v>
      </c>
      <c r="D1298" s="1" t="s">
        <v>156515</v>
      </c>
      <c r="E1298" s="1" t="s">
        <v>156516</v>
      </c>
      <c r="F1298" s="1" t="s">
        <v>156533</v>
      </c>
      <c r="G1298" s="3">
        <v>202101</v>
      </c>
    </row>
    <row r="1299" spans="1:7">
      <c r="A1299" s="3">
        <v>20210118</v>
      </c>
      <c r="B1299" s="2">
        <v>44214</v>
      </c>
      <c r="C1299" s="1" t="s">
        <v>156322</v>
      </c>
      <c r="D1299" s="1" t="s">
        <v>156515</v>
      </c>
      <c r="E1299" s="1" t="s">
        <v>156516</v>
      </c>
      <c r="F1299" s="1" t="s">
        <v>156534</v>
      </c>
      <c r="G1299" s="3">
        <v>202101</v>
      </c>
    </row>
    <row r="1300" spans="1:7">
      <c r="A1300" s="3">
        <v>20210119</v>
      </c>
      <c r="B1300" s="2">
        <v>44215</v>
      </c>
      <c r="C1300" s="1" t="s">
        <v>156322</v>
      </c>
      <c r="D1300" s="1" t="s">
        <v>156515</v>
      </c>
      <c r="E1300" s="1" t="s">
        <v>156516</v>
      </c>
      <c r="F1300" s="1" t="s">
        <v>156535</v>
      </c>
      <c r="G1300" s="3">
        <v>202101</v>
      </c>
    </row>
    <row r="1301" spans="1:7">
      <c r="A1301" s="3">
        <v>20210120</v>
      </c>
      <c r="B1301" s="2">
        <v>44216</v>
      </c>
      <c r="C1301" s="1" t="s">
        <v>156322</v>
      </c>
      <c r="D1301" s="1" t="s">
        <v>156515</v>
      </c>
      <c r="E1301" s="1" t="s">
        <v>156516</v>
      </c>
      <c r="F1301" s="1" t="s">
        <v>156536</v>
      </c>
      <c r="G1301" s="3">
        <v>202101</v>
      </c>
    </row>
    <row r="1302" spans="1:7">
      <c r="A1302" s="3">
        <v>20210121</v>
      </c>
      <c r="B1302" s="2">
        <v>44217</v>
      </c>
      <c r="C1302" s="1" t="s">
        <v>156322</v>
      </c>
      <c r="D1302" s="1" t="s">
        <v>156515</v>
      </c>
      <c r="E1302" s="1" t="s">
        <v>156516</v>
      </c>
      <c r="F1302" s="1" t="s">
        <v>156537</v>
      </c>
      <c r="G1302" s="3">
        <v>202101</v>
      </c>
    </row>
    <row r="1303" spans="1:7">
      <c r="A1303" s="3">
        <v>20210122</v>
      </c>
      <c r="B1303" s="2">
        <v>44218</v>
      </c>
      <c r="C1303" s="1" t="s">
        <v>156322</v>
      </c>
      <c r="D1303" s="1" t="s">
        <v>156515</v>
      </c>
      <c r="E1303" s="1" t="s">
        <v>156516</v>
      </c>
      <c r="F1303" s="1" t="s">
        <v>156538</v>
      </c>
      <c r="G1303" s="3">
        <v>202101</v>
      </c>
    </row>
    <row r="1304" spans="1:7">
      <c r="A1304" s="3">
        <v>20210123</v>
      </c>
      <c r="B1304" s="2">
        <v>44219</v>
      </c>
      <c r="C1304" s="1" t="s">
        <v>156322</v>
      </c>
      <c r="D1304" s="1" t="s">
        <v>156515</v>
      </c>
      <c r="E1304" s="1" t="s">
        <v>156516</v>
      </c>
      <c r="F1304" s="1" t="s">
        <v>156539</v>
      </c>
      <c r="G1304" s="3">
        <v>202101</v>
      </c>
    </row>
    <row r="1305" spans="1:7">
      <c r="A1305" s="3">
        <v>20210124</v>
      </c>
      <c r="B1305" s="2">
        <v>44220</v>
      </c>
      <c r="C1305" s="1" t="s">
        <v>156322</v>
      </c>
      <c r="D1305" s="1" t="s">
        <v>156515</v>
      </c>
      <c r="E1305" s="1" t="s">
        <v>156516</v>
      </c>
      <c r="F1305" s="1" t="s">
        <v>156540</v>
      </c>
      <c r="G1305" s="3">
        <v>202101</v>
      </c>
    </row>
    <row r="1306" spans="1:7">
      <c r="A1306" s="3">
        <v>20210125</v>
      </c>
      <c r="B1306" s="2">
        <v>44221</v>
      </c>
      <c r="C1306" s="1" t="s">
        <v>156322</v>
      </c>
      <c r="D1306" s="1" t="s">
        <v>156515</v>
      </c>
      <c r="E1306" s="1" t="s">
        <v>156516</v>
      </c>
      <c r="F1306" s="1" t="s">
        <v>156541</v>
      </c>
      <c r="G1306" s="3">
        <v>202101</v>
      </c>
    </row>
    <row r="1307" spans="1:7">
      <c r="A1307" s="3">
        <v>20210126</v>
      </c>
      <c r="B1307" s="2">
        <v>44222</v>
      </c>
      <c r="C1307" s="1" t="s">
        <v>156322</v>
      </c>
      <c r="D1307" s="1" t="s">
        <v>156515</v>
      </c>
      <c r="E1307" s="1" t="s">
        <v>156516</v>
      </c>
      <c r="F1307" s="1" t="s">
        <v>156542</v>
      </c>
      <c r="G1307" s="3">
        <v>202101</v>
      </c>
    </row>
    <row r="1308" spans="1:7">
      <c r="A1308" s="3">
        <v>20210127</v>
      </c>
      <c r="B1308" s="2">
        <v>44223</v>
      </c>
      <c r="C1308" s="1" t="s">
        <v>156322</v>
      </c>
      <c r="D1308" s="1" t="s">
        <v>156515</v>
      </c>
      <c r="E1308" s="1" t="s">
        <v>156516</v>
      </c>
      <c r="F1308" s="1" t="s">
        <v>156543</v>
      </c>
      <c r="G1308" s="3">
        <v>202101</v>
      </c>
    </row>
    <row r="1309" spans="1:7">
      <c r="A1309" s="3">
        <v>20210128</v>
      </c>
      <c r="B1309" s="2">
        <v>44224</v>
      </c>
      <c r="C1309" s="1" t="s">
        <v>156322</v>
      </c>
      <c r="D1309" s="1" t="s">
        <v>156515</v>
      </c>
      <c r="E1309" s="1" t="s">
        <v>156516</v>
      </c>
      <c r="F1309" s="1" t="s">
        <v>156544</v>
      </c>
      <c r="G1309" s="3">
        <v>202101</v>
      </c>
    </row>
    <row r="1310" spans="1:7">
      <c r="A1310" s="3">
        <v>20210129</v>
      </c>
      <c r="B1310" s="2">
        <v>44225</v>
      </c>
      <c r="C1310" s="1" t="s">
        <v>156322</v>
      </c>
      <c r="D1310" s="1" t="s">
        <v>156515</v>
      </c>
      <c r="E1310" s="1" t="s">
        <v>156516</v>
      </c>
      <c r="F1310" s="1" t="s">
        <v>156545</v>
      </c>
      <c r="G1310" s="3">
        <v>202101</v>
      </c>
    </row>
    <row r="1311" spans="1:7">
      <c r="A1311" s="3">
        <v>20210130</v>
      </c>
      <c r="B1311" s="2">
        <v>44226</v>
      </c>
      <c r="C1311" s="1" t="s">
        <v>156322</v>
      </c>
      <c r="D1311" s="1" t="s">
        <v>156515</v>
      </c>
      <c r="E1311" s="1" t="s">
        <v>156516</v>
      </c>
      <c r="F1311" s="1" t="s">
        <v>156546</v>
      </c>
      <c r="G1311" s="3">
        <v>202101</v>
      </c>
    </row>
    <row r="1312" spans="1:7">
      <c r="A1312" s="3">
        <v>20210131</v>
      </c>
      <c r="B1312" s="2">
        <v>44227</v>
      </c>
      <c r="C1312" s="1" t="s">
        <v>156322</v>
      </c>
      <c r="D1312" s="1" t="s">
        <v>156515</v>
      </c>
      <c r="E1312" s="1" t="s">
        <v>156516</v>
      </c>
      <c r="F1312" s="1" t="s">
        <v>156547</v>
      </c>
      <c r="G1312" s="3">
        <v>202101</v>
      </c>
    </row>
    <row r="1313" spans="1:7">
      <c r="A1313" s="3">
        <v>20210201</v>
      </c>
      <c r="B1313" s="2">
        <v>44228</v>
      </c>
      <c r="C1313" s="1" t="s">
        <v>156322</v>
      </c>
      <c r="D1313" s="1" t="s">
        <v>156515</v>
      </c>
      <c r="E1313" s="1" t="s">
        <v>156548</v>
      </c>
      <c r="F1313" s="1" t="s">
        <v>156549</v>
      </c>
      <c r="G1313" s="3">
        <v>202102</v>
      </c>
    </row>
    <row r="1314" spans="1:7">
      <c r="A1314" s="3">
        <v>20210202</v>
      </c>
      <c r="B1314" s="2">
        <v>44229</v>
      </c>
      <c r="C1314" s="1" t="s">
        <v>156322</v>
      </c>
      <c r="D1314" s="1" t="s">
        <v>156515</v>
      </c>
      <c r="E1314" s="1" t="s">
        <v>156548</v>
      </c>
      <c r="F1314" s="1" t="s">
        <v>156550</v>
      </c>
      <c r="G1314" s="3">
        <v>202102</v>
      </c>
    </row>
    <row r="1315" spans="1:7">
      <c r="A1315" s="3">
        <v>20210203</v>
      </c>
      <c r="B1315" s="2">
        <v>44230</v>
      </c>
      <c r="C1315" s="1" t="s">
        <v>156322</v>
      </c>
      <c r="D1315" s="1" t="s">
        <v>156515</v>
      </c>
      <c r="E1315" s="1" t="s">
        <v>156548</v>
      </c>
      <c r="F1315" s="1" t="s">
        <v>156551</v>
      </c>
      <c r="G1315" s="3">
        <v>202102</v>
      </c>
    </row>
    <row r="1316" spans="1:7">
      <c r="A1316" s="3">
        <v>20210204</v>
      </c>
      <c r="B1316" s="2">
        <v>44231</v>
      </c>
      <c r="C1316" s="1" t="s">
        <v>156322</v>
      </c>
      <c r="D1316" s="1" t="s">
        <v>156515</v>
      </c>
      <c r="E1316" s="1" t="s">
        <v>156548</v>
      </c>
      <c r="F1316" s="1" t="s">
        <v>156552</v>
      </c>
      <c r="G1316" s="3">
        <v>202102</v>
      </c>
    </row>
    <row r="1317" spans="1:7">
      <c r="A1317" s="3">
        <v>20210205</v>
      </c>
      <c r="B1317" s="2">
        <v>44232</v>
      </c>
      <c r="C1317" s="1" t="s">
        <v>156322</v>
      </c>
      <c r="D1317" s="1" t="s">
        <v>156515</v>
      </c>
      <c r="E1317" s="1" t="s">
        <v>156548</v>
      </c>
      <c r="F1317" s="1" t="s">
        <v>156553</v>
      </c>
      <c r="G1317" s="3">
        <v>202102</v>
      </c>
    </row>
    <row r="1318" spans="1:7">
      <c r="A1318" s="3">
        <v>20210206</v>
      </c>
      <c r="B1318" s="2">
        <v>44233</v>
      </c>
      <c r="C1318" s="1" t="s">
        <v>156322</v>
      </c>
      <c r="D1318" s="1" t="s">
        <v>156515</v>
      </c>
      <c r="E1318" s="1" t="s">
        <v>156548</v>
      </c>
      <c r="F1318" s="1" t="s">
        <v>156554</v>
      </c>
      <c r="G1318" s="3">
        <v>202102</v>
      </c>
    </row>
    <row r="1319" spans="1:7">
      <c r="A1319" s="3">
        <v>20210207</v>
      </c>
      <c r="B1319" s="2">
        <v>44234</v>
      </c>
      <c r="C1319" s="1" t="s">
        <v>156322</v>
      </c>
      <c r="D1319" s="1" t="s">
        <v>156515</v>
      </c>
      <c r="E1319" s="1" t="s">
        <v>156548</v>
      </c>
      <c r="F1319" s="1" t="s">
        <v>156555</v>
      </c>
      <c r="G1319" s="3">
        <v>202102</v>
      </c>
    </row>
    <row r="1320" spans="1:7">
      <c r="A1320" s="3">
        <v>20210208</v>
      </c>
      <c r="B1320" s="2">
        <v>44235</v>
      </c>
      <c r="C1320" s="1" t="s">
        <v>156322</v>
      </c>
      <c r="D1320" s="1" t="s">
        <v>156515</v>
      </c>
      <c r="E1320" s="1" t="s">
        <v>156548</v>
      </c>
      <c r="F1320" s="1" t="s">
        <v>156556</v>
      </c>
      <c r="G1320" s="3">
        <v>202102</v>
      </c>
    </row>
    <row r="1321" spans="1:7">
      <c r="A1321" s="3">
        <v>20210209</v>
      </c>
      <c r="B1321" s="2">
        <v>44236</v>
      </c>
      <c r="C1321" s="1" t="s">
        <v>156322</v>
      </c>
      <c r="D1321" s="1" t="s">
        <v>156515</v>
      </c>
      <c r="E1321" s="1" t="s">
        <v>156548</v>
      </c>
      <c r="F1321" s="1" t="s">
        <v>156557</v>
      </c>
      <c r="G1321" s="3">
        <v>202102</v>
      </c>
    </row>
    <row r="1322" spans="1:7">
      <c r="A1322" s="3">
        <v>20210210</v>
      </c>
      <c r="B1322" s="2">
        <v>44237</v>
      </c>
      <c r="C1322" s="1" t="s">
        <v>156322</v>
      </c>
      <c r="D1322" s="1" t="s">
        <v>156515</v>
      </c>
      <c r="E1322" s="1" t="s">
        <v>156548</v>
      </c>
      <c r="F1322" s="1" t="s">
        <v>156558</v>
      </c>
      <c r="G1322" s="3">
        <v>202102</v>
      </c>
    </row>
    <row r="1323" spans="1:7">
      <c r="A1323" s="3">
        <v>20210211</v>
      </c>
      <c r="B1323" s="2">
        <v>44238</v>
      </c>
      <c r="C1323" s="1" t="s">
        <v>156322</v>
      </c>
      <c r="D1323" s="1" t="s">
        <v>156515</v>
      </c>
      <c r="E1323" s="1" t="s">
        <v>156548</v>
      </c>
      <c r="F1323" s="1" t="s">
        <v>156559</v>
      </c>
      <c r="G1323" s="3">
        <v>202102</v>
      </c>
    </row>
    <row r="1324" spans="1:7">
      <c r="A1324" s="3">
        <v>20210212</v>
      </c>
      <c r="B1324" s="2">
        <v>44239</v>
      </c>
      <c r="C1324" s="1" t="s">
        <v>156322</v>
      </c>
      <c r="D1324" s="1" t="s">
        <v>156515</v>
      </c>
      <c r="E1324" s="1" t="s">
        <v>156548</v>
      </c>
      <c r="F1324" s="1" t="s">
        <v>156560</v>
      </c>
      <c r="G1324" s="3">
        <v>202102</v>
      </c>
    </row>
    <row r="1325" spans="1:7">
      <c r="A1325" s="3">
        <v>20210213</v>
      </c>
      <c r="B1325" s="2">
        <v>44240</v>
      </c>
      <c r="C1325" s="1" t="s">
        <v>156322</v>
      </c>
      <c r="D1325" s="1" t="s">
        <v>156515</v>
      </c>
      <c r="E1325" s="1" t="s">
        <v>156548</v>
      </c>
      <c r="F1325" s="1" t="s">
        <v>156561</v>
      </c>
      <c r="G1325" s="3">
        <v>202102</v>
      </c>
    </row>
    <row r="1326" spans="1:7">
      <c r="A1326" s="3">
        <v>20210214</v>
      </c>
      <c r="B1326" s="2">
        <v>44241</v>
      </c>
      <c r="C1326" s="1" t="s">
        <v>156322</v>
      </c>
      <c r="D1326" s="1" t="s">
        <v>156515</v>
      </c>
      <c r="E1326" s="1" t="s">
        <v>156548</v>
      </c>
      <c r="F1326" s="1" t="s">
        <v>156562</v>
      </c>
      <c r="G1326" s="3">
        <v>202102</v>
      </c>
    </row>
    <row r="1327" spans="1:7">
      <c r="A1327" s="3">
        <v>20210215</v>
      </c>
      <c r="B1327" s="2">
        <v>44242</v>
      </c>
      <c r="C1327" s="1" t="s">
        <v>156322</v>
      </c>
      <c r="D1327" s="1" t="s">
        <v>156515</v>
      </c>
      <c r="E1327" s="1" t="s">
        <v>156548</v>
      </c>
      <c r="F1327" s="1" t="s">
        <v>156563</v>
      </c>
      <c r="G1327" s="3">
        <v>202102</v>
      </c>
    </row>
    <row r="1328" spans="1:7">
      <c r="A1328" s="3">
        <v>20210216</v>
      </c>
      <c r="B1328" s="2">
        <v>44243</v>
      </c>
      <c r="C1328" s="1" t="s">
        <v>156322</v>
      </c>
      <c r="D1328" s="1" t="s">
        <v>156515</v>
      </c>
      <c r="E1328" s="1" t="s">
        <v>156548</v>
      </c>
      <c r="F1328" s="1" t="s">
        <v>156564</v>
      </c>
      <c r="G1328" s="3">
        <v>202102</v>
      </c>
    </row>
    <row r="1329" spans="1:7">
      <c r="A1329" s="3">
        <v>20210217</v>
      </c>
      <c r="B1329" s="2">
        <v>44244</v>
      </c>
      <c r="C1329" s="1" t="s">
        <v>156322</v>
      </c>
      <c r="D1329" s="1" t="s">
        <v>156515</v>
      </c>
      <c r="E1329" s="1" t="s">
        <v>156548</v>
      </c>
      <c r="F1329" s="1" t="s">
        <v>156565</v>
      </c>
      <c r="G1329" s="3">
        <v>202102</v>
      </c>
    </row>
    <row r="1330" spans="1:7">
      <c r="A1330" s="3">
        <v>20210218</v>
      </c>
      <c r="B1330" s="2">
        <v>44245</v>
      </c>
      <c r="C1330" s="1" t="s">
        <v>156322</v>
      </c>
      <c r="D1330" s="1" t="s">
        <v>156515</v>
      </c>
      <c r="E1330" s="1" t="s">
        <v>156548</v>
      </c>
      <c r="F1330" s="1" t="s">
        <v>156566</v>
      </c>
      <c r="G1330" s="3">
        <v>202102</v>
      </c>
    </row>
    <row r="1331" spans="1:7">
      <c r="A1331" s="3">
        <v>20210219</v>
      </c>
      <c r="B1331" s="2">
        <v>44246</v>
      </c>
      <c r="C1331" s="1" t="s">
        <v>156322</v>
      </c>
      <c r="D1331" s="1" t="s">
        <v>156515</v>
      </c>
      <c r="E1331" s="1" t="s">
        <v>156548</v>
      </c>
      <c r="F1331" s="1" t="s">
        <v>156567</v>
      </c>
      <c r="G1331" s="3">
        <v>202102</v>
      </c>
    </row>
    <row r="1332" spans="1:7">
      <c r="A1332" s="3">
        <v>20210220</v>
      </c>
      <c r="B1332" s="2">
        <v>44247</v>
      </c>
      <c r="C1332" s="1" t="s">
        <v>156322</v>
      </c>
      <c r="D1332" s="1" t="s">
        <v>156515</v>
      </c>
      <c r="E1332" s="1" t="s">
        <v>156548</v>
      </c>
      <c r="F1332" s="1" t="s">
        <v>156568</v>
      </c>
      <c r="G1332" s="3">
        <v>202102</v>
      </c>
    </row>
    <row r="1333" spans="1:7">
      <c r="A1333" s="3">
        <v>20210221</v>
      </c>
      <c r="B1333" s="2">
        <v>44248</v>
      </c>
      <c r="C1333" s="1" t="s">
        <v>156322</v>
      </c>
      <c r="D1333" s="1" t="s">
        <v>156515</v>
      </c>
      <c r="E1333" s="1" t="s">
        <v>156548</v>
      </c>
      <c r="F1333" s="1" t="s">
        <v>156569</v>
      </c>
      <c r="G1333" s="3">
        <v>202102</v>
      </c>
    </row>
    <row r="1334" spans="1:7">
      <c r="A1334" s="3">
        <v>20210222</v>
      </c>
      <c r="B1334" s="2">
        <v>44249</v>
      </c>
      <c r="C1334" s="1" t="s">
        <v>156322</v>
      </c>
      <c r="D1334" s="1" t="s">
        <v>156515</v>
      </c>
      <c r="E1334" s="1" t="s">
        <v>156548</v>
      </c>
      <c r="F1334" s="1" t="s">
        <v>156570</v>
      </c>
      <c r="G1334" s="3">
        <v>202102</v>
      </c>
    </row>
    <row r="1335" spans="1:7">
      <c r="A1335" s="3">
        <v>20210223</v>
      </c>
      <c r="B1335" s="2">
        <v>44250</v>
      </c>
      <c r="C1335" s="1" t="s">
        <v>156322</v>
      </c>
      <c r="D1335" s="1" t="s">
        <v>156515</v>
      </c>
      <c r="E1335" s="1" t="s">
        <v>156548</v>
      </c>
      <c r="F1335" s="1" t="s">
        <v>156571</v>
      </c>
      <c r="G1335" s="3">
        <v>202102</v>
      </c>
    </row>
    <row r="1336" spans="1:7">
      <c r="A1336" s="3">
        <v>20210224</v>
      </c>
      <c r="B1336" s="2">
        <v>44251</v>
      </c>
      <c r="C1336" s="1" t="s">
        <v>156322</v>
      </c>
      <c r="D1336" s="1" t="s">
        <v>156515</v>
      </c>
      <c r="E1336" s="1" t="s">
        <v>156548</v>
      </c>
      <c r="F1336" s="1" t="s">
        <v>156572</v>
      </c>
      <c r="G1336" s="3">
        <v>202102</v>
      </c>
    </row>
    <row r="1337" spans="1:7">
      <c r="A1337" s="3">
        <v>20210225</v>
      </c>
      <c r="B1337" s="2">
        <v>44252</v>
      </c>
      <c r="C1337" s="1" t="s">
        <v>156322</v>
      </c>
      <c r="D1337" s="1" t="s">
        <v>156515</v>
      </c>
      <c r="E1337" s="1" t="s">
        <v>156548</v>
      </c>
      <c r="F1337" s="1" t="s">
        <v>156573</v>
      </c>
      <c r="G1337" s="3">
        <v>202102</v>
      </c>
    </row>
    <row r="1338" spans="1:7">
      <c r="A1338" s="3">
        <v>20210226</v>
      </c>
      <c r="B1338" s="2">
        <v>44253</v>
      </c>
      <c r="C1338" s="1" t="s">
        <v>156322</v>
      </c>
      <c r="D1338" s="1" t="s">
        <v>156515</v>
      </c>
      <c r="E1338" s="1" t="s">
        <v>156548</v>
      </c>
      <c r="F1338" s="1" t="s">
        <v>156574</v>
      </c>
      <c r="G1338" s="3">
        <v>202102</v>
      </c>
    </row>
    <row r="1339" spans="1:7">
      <c r="A1339" s="3">
        <v>20210227</v>
      </c>
      <c r="B1339" s="2">
        <v>44254</v>
      </c>
      <c r="C1339" s="1" t="s">
        <v>156322</v>
      </c>
      <c r="D1339" s="1" t="s">
        <v>156515</v>
      </c>
      <c r="E1339" s="1" t="s">
        <v>156548</v>
      </c>
      <c r="F1339" s="1" t="s">
        <v>156575</v>
      </c>
      <c r="G1339" s="3">
        <v>202102</v>
      </c>
    </row>
    <row r="1340" spans="1:7">
      <c r="A1340" s="3">
        <v>20210228</v>
      </c>
      <c r="B1340" s="2">
        <v>44255</v>
      </c>
      <c r="C1340" s="1" t="s">
        <v>156322</v>
      </c>
      <c r="D1340" s="1" t="s">
        <v>156515</v>
      </c>
      <c r="E1340" s="1" t="s">
        <v>156548</v>
      </c>
      <c r="F1340" s="1" t="s">
        <v>156576</v>
      </c>
      <c r="G1340" s="3">
        <v>202102</v>
      </c>
    </row>
    <row r="1341" spans="1:7">
      <c r="A1341" s="3">
        <v>20210301</v>
      </c>
      <c r="B1341" s="2">
        <v>44256</v>
      </c>
      <c r="C1341" s="1" t="s">
        <v>156322</v>
      </c>
      <c r="D1341" s="1" t="s">
        <v>156515</v>
      </c>
      <c r="E1341" s="1" t="s">
        <v>156577</v>
      </c>
      <c r="F1341" s="1" t="s">
        <v>156578</v>
      </c>
      <c r="G1341" s="3">
        <v>202103</v>
      </c>
    </row>
    <row r="1342" spans="1:7">
      <c r="A1342" s="3">
        <v>20210302</v>
      </c>
      <c r="B1342" s="2">
        <v>44257</v>
      </c>
      <c r="C1342" s="1" t="s">
        <v>156322</v>
      </c>
      <c r="D1342" s="1" t="s">
        <v>156515</v>
      </c>
      <c r="E1342" s="1" t="s">
        <v>156577</v>
      </c>
      <c r="F1342" s="1" t="s">
        <v>156579</v>
      </c>
      <c r="G1342" s="3">
        <v>202103</v>
      </c>
    </row>
    <row r="1343" spans="1:7">
      <c r="A1343" s="3">
        <v>20210303</v>
      </c>
      <c r="B1343" s="2">
        <v>44258</v>
      </c>
      <c r="C1343" s="1" t="s">
        <v>156322</v>
      </c>
      <c r="D1343" s="1" t="s">
        <v>156515</v>
      </c>
      <c r="E1343" s="1" t="s">
        <v>156577</v>
      </c>
      <c r="F1343" s="1" t="s">
        <v>156580</v>
      </c>
      <c r="G1343" s="3">
        <v>202103</v>
      </c>
    </row>
    <row r="1344" spans="1:7">
      <c r="A1344" s="3">
        <v>20210304</v>
      </c>
      <c r="B1344" s="2">
        <v>44259</v>
      </c>
      <c r="C1344" s="1" t="s">
        <v>156322</v>
      </c>
      <c r="D1344" s="1" t="s">
        <v>156515</v>
      </c>
      <c r="E1344" s="1" t="s">
        <v>156577</v>
      </c>
      <c r="F1344" s="1" t="s">
        <v>156581</v>
      </c>
      <c r="G1344" s="3">
        <v>202103</v>
      </c>
    </row>
    <row r="1345" spans="1:7">
      <c r="A1345" s="3">
        <v>20210305</v>
      </c>
      <c r="B1345" s="2">
        <v>44260</v>
      </c>
      <c r="C1345" s="1" t="s">
        <v>156322</v>
      </c>
      <c r="D1345" s="1" t="s">
        <v>156515</v>
      </c>
      <c r="E1345" s="1" t="s">
        <v>156577</v>
      </c>
      <c r="F1345" s="1" t="s">
        <v>156582</v>
      </c>
      <c r="G1345" s="3">
        <v>202103</v>
      </c>
    </row>
    <row r="1346" spans="1:7">
      <c r="A1346" s="3">
        <v>20210306</v>
      </c>
      <c r="B1346" s="2">
        <v>44261</v>
      </c>
      <c r="C1346" s="1" t="s">
        <v>156322</v>
      </c>
      <c r="D1346" s="1" t="s">
        <v>156515</v>
      </c>
      <c r="E1346" s="1" t="s">
        <v>156577</v>
      </c>
      <c r="F1346" s="1" t="s">
        <v>156583</v>
      </c>
      <c r="G1346" s="3">
        <v>202103</v>
      </c>
    </row>
    <row r="1347" spans="1:7">
      <c r="A1347" s="3">
        <v>20210307</v>
      </c>
      <c r="B1347" s="2">
        <v>44262</v>
      </c>
      <c r="C1347" s="1" t="s">
        <v>156322</v>
      </c>
      <c r="D1347" s="1" t="s">
        <v>156515</v>
      </c>
      <c r="E1347" s="1" t="s">
        <v>156577</v>
      </c>
      <c r="F1347" s="1" t="s">
        <v>156584</v>
      </c>
      <c r="G1347" s="3">
        <v>202103</v>
      </c>
    </row>
    <row r="1348" spans="1:7">
      <c r="A1348" s="3">
        <v>20210308</v>
      </c>
      <c r="B1348" s="2">
        <v>44263</v>
      </c>
      <c r="C1348" s="1" t="s">
        <v>156322</v>
      </c>
      <c r="D1348" s="1" t="s">
        <v>156515</v>
      </c>
      <c r="E1348" s="1" t="s">
        <v>156577</v>
      </c>
      <c r="F1348" s="1" t="s">
        <v>156585</v>
      </c>
      <c r="G1348" s="3">
        <v>202103</v>
      </c>
    </row>
    <row r="1349" spans="1:7">
      <c r="A1349" s="3">
        <v>20210309</v>
      </c>
      <c r="B1349" s="2">
        <v>44264</v>
      </c>
      <c r="C1349" s="1" t="s">
        <v>156322</v>
      </c>
      <c r="D1349" s="1" t="s">
        <v>156515</v>
      </c>
      <c r="E1349" s="1" t="s">
        <v>156577</v>
      </c>
      <c r="F1349" s="1" t="s">
        <v>156586</v>
      </c>
      <c r="G1349" s="3">
        <v>202103</v>
      </c>
    </row>
    <row r="1350" spans="1:7">
      <c r="A1350" s="3">
        <v>20210310</v>
      </c>
      <c r="B1350" s="2">
        <v>44265</v>
      </c>
      <c r="C1350" s="1" t="s">
        <v>156322</v>
      </c>
      <c r="D1350" s="1" t="s">
        <v>156515</v>
      </c>
      <c r="E1350" s="1" t="s">
        <v>156577</v>
      </c>
      <c r="F1350" s="1" t="s">
        <v>156587</v>
      </c>
      <c r="G1350" s="3">
        <v>202103</v>
      </c>
    </row>
    <row r="1351" spans="1:7">
      <c r="A1351" s="3">
        <v>20210311</v>
      </c>
      <c r="B1351" s="2">
        <v>44266</v>
      </c>
      <c r="C1351" s="1" t="s">
        <v>156322</v>
      </c>
      <c r="D1351" s="1" t="s">
        <v>156515</v>
      </c>
      <c r="E1351" s="1" t="s">
        <v>156577</v>
      </c>
      <c r="F1351" s="1" t="s">
        <v>156588</v>
      </c>
      <c r="G1351" s="3">
        <v>202103</v>
      </c>
    </row>
    <row r="1352" spans="1:7">
      <c r="A1352" s="3">
        <v>20210312</v>
      </c>
      <c r="B1352" s="2">
        <v>44267</v>
      </c>
      <c r="C1352" s="1" t="s">
        <v>156322</v>
      </c>
      <c r="D1352" s="1" t="s">
        <v>156515</v>
      </c>
      <c r="E1352" s="1" t="s">
        <v>156577</v>
      </c>
      <c r="F1352" s="1" t="s">
        <v>156589</v>
      </c>
      <c r="G1352" s="3">
        <v>202103</v>
      </c>
    </row>
    <row r="1353" spans="1:7">
      <c r="A1353" s="3">
        <v>20210313</v>
      </c>
      <c r="B1353" s="2">
        <v>44268</v>
      </c>
      <c r="C1353" s="1" t="s">
        <v>156322</v>
      </c>
      <c r="D1353" s="1" t="s">
        <v>156515</v>
      </c>
      <c r="E1353" s="1" t="s">
        <v>156577</v>
      </c>
      <c r="F1353" s="1" t="s">
        <v>156590</v>
      </c>
      <c r="G1353" s="3">
        <v>202103</v>
      </c>
    </row>
    <row r="1354" spans="1:7">
      <c r="A1354" s="3">
        <v>20210314</v>
      </c>
      <c r="B1354" s="2">
        <v>44269</v>
      </c>
      <c r="C1354" s="1" t="s">
        <v>156322</v>
      </c>
      <c r="D1354" s="1" t="s">
        <v>156515</v>
      </c>
      <c r="E1354" s="1" t="s">
        <v>156577</v>
      </c>
      <c r="F1354" s="1" t="s">
        <v>156591</v>
      </c>
      <c r="G1354" s="3">
        <v>202103</v>
      </c>
    </row>
    <row r="1355" spans="1:7">
      <c r="A1355" s="3">
        <v>20210315</v>
      </c>
      <c r="B1355" s="2">
        <v>44270</v>
      </c>
      <c r="C1355" s="1" t="s">
        <v>156322</v>
      </c>
      <c r="D1355" s="1" t="s">
        <v>156515</v>
      </c>
      <c r="E1355" s="1" t="s">
        <v>156577</v>
      </c>
      <c r="F1355" s="1" t="s">
        <v>156592</v>
      </c>
      <c r="G1355" s="3">
        <v>202103</v>
      </c>
    </row>
    <row r="1356" spans="1:7">
      <c r="A1356" s="3">
        <v>20210316</v>
      </c>
      <c r="B1356" s="2">
        <v>44271</v>
      </c>
      <c r="C1356" s="1" t="s">
        <v>156322</v>
      </c>
      <c r="D1356" s="1" t="s">
        <v>156515</v>
      </c>
      <c r="E1356" s="1" t="s">
        <v>156577</v>
      </c>
      <c r="F1356" s="1" t="s">
        <v>156593</v>
      </c>
      <c r="G1356" s="3">
        <v>202103</v>
      </c>
    </row>
    <row r="1357" spans="1:7">
      <c r="A1357" s="3">
        <v>20210317</v>
      </c>
      <c r="B1357" s="2">
        <v>44272</v>
      </c>
      <c r="C1357" s="1" t="s">
        <v>156322</v>
      </c>
      <c r="D1357" s="1" t="s">
        <v>156515</v>
      </c>
      <c r="E1357" s="1" t="s">
        <v>156577</v>
      </c>
      <c r="F1357" s="1" t="s">
        <v>156594</v>
      </c>
      <c r="G1357" s="3">
        <v>202103</v>
      </c>
    </row>
    <row r="1358" spans="1:7">
      <c r="A1358" s="3">
        <v>20210318</v>
      </c>
      <c r="B1358" s="2">
        <v>44273</v>
      </c>
      <c r="C1358" s="1" t="s">
        <v>156322</v>
      </c>
      <c r="D1358" s="1" t="s">
        <v>156515</v>
      </c>
      <c r="E1358" s="1" t="s">
        <v>156577</v>
      </c>
      <c r="F1358" s="1" t="s">
        <v>156595</v>
      </c>
      <c r="G1358" s="3">
        <v>202103</v>
      </c>
    </row>
    <row r="1359" spans="1:7">
      <c r="A1359" s="3">
        <v>20210319</v>
      </c>
      <c r="B1359" s="2">
        <v>44274</v>
      </c>
      <c r="C1359" s="1" t="s">
        <v>156322</v>
      </c>
      <c r="D1359" s="1" t="s">
        <v>156515</v>
      </c>
      <c r="E1359" s="1" t="s">
        <v>156577</v>
      </c>
      <c r="F1359" s="1" t="s">
        <v>156596</v>
      </c>
      <c r="G1359" s="3">
        <v>202103</v>
      </c>
    </row>
    <row r="1360" spans="1:7">
      <c r="A1360" s="3">
        <v>20210320</v>
      </c>
      <c r="B1360" s="2">
        <v>44275</v>
      </c>
      <c r="C1360" s="1" t="s">
        <v>156322</v>
      </c>
      <c r="D1360" s="1" t="s">
        <v>156515</v>
      </c>
      <c r="E1360" s="1" t="s">
        <v>156577</v>
      </c>
      <c r="F1360" s="1" t="s">
        <v>156597</v>
      </c>
      <c r="G1360" s="3">
        <v>202103</v>
      </c>
    </row>
    <row r="1361" spans="1:7">
      <c r="A1361" s="3">
        <v>20210321</v>
      </c>
      <c r="B1361" s="2">
        <v>44276</v>
      </c>
      <c r="C1361" s="1" t="s">
        <v>156322</v>
      </c>
      <c r="D1361" s="1" t="s">
        <v>156515</v>
      </c>
      <c r="E1361" s="1" t="s">
        <v>156577</v>
      </c>
      <c r="F1361" s="1" t="s">
        <v>156598</v>
      </c>
      <c r="G1361" s="3">
        <v>202103</v>
      </c>
    </row>
    <row r="1362" spans="1:7">
      <c r="A1362" s="3">
        <v>20210322</v>
      </c>
      <c r="B1362" s="2">
        <v>44277</v>
      </c>
      <c r="C1362" s="1" t="s">
        <v>156322</v>
      </c>
      <c r="D1362" s="1" t="s">
        <v>156515</v>
      </c>
      <c r="E1362" s="1" t="s">
        <v>156577</v>
      </c>
      <c r="F1362" s="1" t="s">
        <v>156599</v>
      </c>
      <c r="G1362" s="3">
        <v>202103</v>
      </c>
    </row>
    <row r="1363" spans="1:7">
      <c r="A1363" s="3">
        <v>20210323</v>
      </c>
      <c r="B1363" s="2">
        <v>44278</v>
      </c>
      <c r="C1363" s="1" t="s">
        <v>156322</v>
      </c>
      <c r="D1363" s="1" t="s">
        <v>156515</v>
      </c>
      <c r="E1363" s="1" t="s">
        <v>156577</v>
      </c>
      <c r="F1363" s="1" t="s">
        <v>156600</v>
      </c>
      <c r="G1363" s="3">
        <v>202103</v>
      </c>
    </row>
    <row r="1364" spans="1:7">
      <c r="A1364" s="3">
        <v>20210324</v>
      </c>
      <c r="B1364" s="2">
        <v>44279</v>
      </c>
      <c r="C1364" s="1" t="s">
        <v>156322</v>
      </c>
      <c r="D1364" s="1" t="s">
        <v>156515</v>
      </c>
      <c r="E1364" s="1" t="s">
        <v>156577</v>
      </c>
      <c r="F1364" s="1" t="s">
        <v>156601</v>
      </c>
      <c r="G1364" s="3">
        <v>202103</v>
      </c>
    </row>
    <row r="1365" spans="1:7">
      <c r="A1365" s="3">
        <v>20210325</v>
      </c>
      <c r="B1365" s="2">
        <v>44280</v>
      </c>
      <c r="C1365" s="1" t="s">
        <v>156322</v>
      </c>
      <c r="D1365" s="1" t="s">
        <v>156515</v>
      </c>
      <c r="E1365" s="1" t="s">
        <v>156577</v>
      </c>
      <c r="F1365" s="1" t="s">
        <v>156602</v>
      </c>
      <c r="G1365" s="3">
        <v>202103</v>
      </c>
    </row>
    <row r="1366" spans="1:7">
      <c r="A1366" s="3">
        <v>20210326</v>
      </c>
      <c r="B1366" s="2">
        <v>44281</v>
      </c>
      <c r="C1366" s="1" t="s">
        <v>156322</v>
      </c>
      <c r="D1366" s="1" t="s">
        <v>156515</v>
      </c>
      <c r="E1366" s="1" t="s">
        <v>156577</v>
      </c>
      <c r="F1366" s="1" t="s">
        <v>156603</v>
      </c>
      <c r="G1366" s="3">
        <v>202103</v>
      </c>
    </row>
    <row r="1367" spans="1:7">
      <c r="A1367" s="3">
        <v>20210327</v>
      </c>
      <c r="B1367" s="2">
        <v>44282</v>
      </c>
      <c r="C1367" s="1" t="s">
        <v>156322</v>
      </c>
      <c r="D1367" s="1" t="s">
        <v>156515</v>
      </c>
      <c r="E1367" s="1" t="s">
        <v>156577</v>
      </c>
      <c r="F1367" s="1" t="s">
        <v>156604</v>
      </c>
      <c r="G1367" s="3">
        <v>202103</v>
      </c>
    </row>
    <row r="1368" spans="1:7">
      <c r="A1368" s="3">
        <v>20210328</v>
      </c>
      <c r="B1368" s="2">
        <v>44283</v>
      </c>
      <c r="C1368" s="1" t="s">
        <v>156322</v>
      </c>
      <c r="D1368" s="1" t="s">
        <v>156515</v>
      </c>
      <c r="E1368" s="1" t="s">
        <v>156577</v>
      </c>
      <c r="F1368" s="1" t="s">
        <v>156605</v>
      </c>
      <c r="G1368" s="3">
        <v>202103</v>
      </c>
    </row>
    <row r="1369" spans="1:7">
      <c r="A1369" s="3">
        <v>20210329</v>
      </c>
      <c r="B1369" s="2">
        <v>44284</v>
      </c>
      <c r="C1369" s="1" t="s">
        <v>156322</v>
      </c>
      <c r="D1369" s="1" t="s">
        <v>156515</v>
      </c>
      <c r="E1369" s="1" t="s">
        <v>156577</v>
      </c>
      <c r="F1369" s="1" t="s">
        <v>156606</v>
      </c>
      <c r="G1369" s="3">
        <v>202103</v>
      </c>
    </row>
    <row r="1370" spans="1:7">
      <c r="A1370" s="3">
        <v>20210330</v>
      </c>
      <c r="B1370" s="2">
        <v>44285</v>
      </c>
      <c r="C1370" s="1" t="s">
        <v>156322</v>
      </c>
      <c r="D1370" s="1" t="s">
        <v>156515</v>
      </c>
      <c r="E1370" s="1" t="s">
        <v>156577</v>
      </c>
      <c r="F1370" s="1" t="s">
        <v>156607</v>
      </c>
      <c r="G1370" s="3">
        <v>202103</v>
      </c>
    </row>
    <row r="1371" spans="1:7">
      <c r="A1371" s="3">
        <v>20210331</v>
      </c>
      <c r="B1371" s="2">
        <v>44286</v>
      </c>
      <c r="C1371" s="1" t="s">
        <v>156322</v>
      </c>
      <c r="D1371" s="1" t="s">
        <v>156515</v>
      </c>
      <c r="E1371" s="1" t="s">
        <v>156577</v>
      </c>
      <c r="F1371" s="1" t="s">
        <v>156608</v>
      </c>
      <c r="G1371" s="3">
        <v>202103</v>
      </c>
    </row>
    <row r="1372" spans="1:7">
      <c r="A1372" s="3">
        <v>20210401</v>
      </c>
      <c r="B1372" s="2">
        <v>44287</v>
      </c>
      <c r="C1372" s="1" t="s">
        <v>156322</v>
      </c>
      <c r="D1372" s="1" t="s">
        <v>156609</v>
      </c>
      <c r="E1372" s="1" t="s">
        <v>156610</v>
      </c>
      <c r="F1372" s="1" t="s">
        <v>156611</v>
      </c>
      <c r="G1372" s="3">
        <v>202104</v>
      </c>
    </row>
    <row r="1373" spans="1:7">
      <c r="A1373" s="3">
        <v>20210402</v>
      </c>
      <c r="B1373" s="2">
        <v>44288</v>
      </c>
      <c r="C1373" s="1" t="s">
        <v>156322</v>
      </c>
      <c r="D1373" s="1" t="s">
        <v>156609</v>
      </c>
      <c r="E1373" s="1" t="s">
        <v>156610</v>
      </c>
      <c r="F1373" s="1" t="s">
        <v>156612</v>
      </c>
      <c r="G1373" s="3">
        <v>202104</v>
      </c>
    </row>
    <row r="1374" spans="1:7">
      <c r="A1374" s="3">
        <v>20210403</v>
      </c>
      <c r="B1374" s="2">
        <v>44289</v>
      </c>
      <c r="C1374" s="1" t="s">
        <v>156322</v>
      </c>
      <c r="D1374" s="1" t="s">
        <v>156609</v>
      </c>
      <c r="E1374" s="1" t="s">
        <v>156610</v>
      </c>
      <c r="F1374" s="1" t="s">
        <v>156613</v>
      </c>
      <c r="G1374" s="3">
        <v>202104</v>
      </c>
    </row>
    <row r="1375" spans="1:7">
      <c r="A1375" s="3">
        <v>20210404</v>
      </c>
      <c r="B1375" s="2">
        <v>44290</v>
      </c>
      <c r="C1375" s="1" t="s">
        <v>156322</v>
      </c>
      <c r="D1375" s="1" t="s">
        <v>156609</v>
      </c>
      <c r="E1375" s="1" t="s">
        <v>156610</v>
      </c>
      <c r="F1375" s="1" t="s">
        <v>156614</v>
      </c>
      <c r="G1375" s="3">
        <v>202104</v>
      </c>
    </row>
    <row r="1376" spans="1:7">
      <c r="A1376" s="3">
        <v>20210405</v>
      </c>
      <c r="B1376" s="2">
        <v>44291</v>
      </c>
      <c r="C1376" s="1" t="s">
        <v>156322</v>
      </c>
      <c r="D1376" s="1" t="s">
        <v>156609</v>
      </c>
      <c r="E1376" s="1" t="s">
        <v>156610</v>
      </c>
      <c r="F1376" s="1" t="s">
        <v>156615</v>
      </c>
      <c r="G1376" s="3">
        <v>202104</v>
      </c>
    </row>
    <row r="1377" spans="1:7">
      <c r="A1377" s="3">
        <v>20210406</v>
      </c>
      <c r="B1377" s="2">
        <v>44292</v>
      </c>
      <c r="C1377" s="1" t="s">
        <v>156322</v>
      </c>
      <c r="D1377" s="1" t="s">
        <v>156609</v>
      </c>
      <c r="E1377" s="1" t="s">
        <v>156610</v>
      </c>
      <c r="F1377" s="1" t="s">
        <v>156616</v>
      </c>
      <c r="G1377" s="3">
        <v>202104</v>
      </c>
    </row>
    <row r="1378" spans="1:7">
      <c r="A1378" s="3">
        <v>20210407</v>
      </c>
      <c r="B1378" s="2">
        <v>44293</v>
      </c>
      <c r="C1378" s="1" t="s">
        <v>156322</v>
      </c>
      <c r="D1378" s="1" t="s">
        <v>156609</v>
      </c>
      <c r="E1378" s="1" t="s">
        <v>156610</v>
      </c>
      <c r="F1378" s="1" t="s">
        <v>156617</v>
      </c>
      <c r="G1378" s="3">
        <v>202104</v>
      </c>
    </row>
    <row r="1379" spans="1:7">
      <c r="A1379" s="3">
        <v>20210408</v>
      </c>
      <c r="B1379" s="2">
        <v>44294</v>
      </c>
      <c r="C1379" s="1" t="s">
        <v>156322</v>
      </c>
      <c r="D1379" s="1" t="s">
        <v>156609</v>
      </c>
      <c r="E1379" s="1" t="s">
        <v>156610</v>
      </c>
      <c r="F1379" s="1" t="s">
        <v>156618</v>
      </c>
      <c r="G1379" s="3">
        <v>202104</v>
      </c>
    </row>
    <row r="1380" spans="1:7">
      <c r="A1380" s="3">
        <v>20210409</v>
      </c>
      <c r="B1380" s="2">
        <v>44295</v>
      </c>
      <c r="C1380" s="1" t="s">
        <v>156322</v>
      </c>
      <c r="D1380" s="1" t="s">
        <v>156609</v>
      </c>
      <c r="E1380" s="1" t="s">
        <v>156610</v>
      </c>
      <c r="F1380" s="1" t="s">
        <v>156619</v>
      </c>
      <c r="G1380" s="3">
        <v>202104</v>
      </c>
    </row>
    <row r="1381" spans="1:7">
      <c r="A1381" s="3">
        <v>20210410</v>
      </c>
      <c r="B1381" s="2">
        <v>44296</v>
      </c>
      <c r="C1381" s="1" t="s">
        <v>156322</v>
      </c>
      <c r="D1381" s="1" t="s">
        <v>156609</v>
      </c>
      <c r="E1381" s="1" t="s">
        <v>156610</v>
      </c>
      <c r="F1381" s="1" t="s">
        <v>156620</v>
      </c>
      <c r="G1381" s="3">
        <v>202104</v>
      </c>
    </row>
    <row r="1382" spans="1:7">
      <c r="A1382" s="3">
        <v>20210411</v>
      </c>
      <c r="B1382" s="2">
        <v>44297</v>
      </c>
      <c r="C1382" s="1" t="s">
        <v>156322</v>
      </c>
      <c r="D1382" s="1" t="s">
        <v>156609</v>
      </c>
      <c r="E1382" s="1" t="s">
        <v>156610</v>
      </c>
      <c r="F1382" s="1" t="s">
        <v>156621</v>
      </c>
      <c r="G1382" s="3">
        <v>202104</v>
      </c>
    </row>
    <row r="1383" spans="1:7">
      <c r="A1383" s="3">
        <v>20210412</v>
      </c>
      <c r="B1383" s="2">
        <v>44298</v>
      </c>
      <c r="C1383" s="1" t="s">
        <v>156322</v>
      </c>
      <c r="D1383" s="1" t="s">
        <v>156609</v>
      </c>
      <c r="E1383" s="1" t="s">
        <v>156610</v>
      </c>
      <c r="F1383" s="1" t="s">
        <v>156622</v>
      </c>
      <c r="G1383" s="3">
        <v>202104</v>
      </c>
    </row>
    <row r="1384" spans="1:7">
      <c r="A1384" s="3">
        <v>20210413</v>
      </c>
      <c r="B1384" s="2">
        <v>44299</v>
      </c>
      <c r="C1384" s="1" t="s">
        <v>156322</v>
      </c>
      <c r="D1384" s="1" t="s">
        <v>156609</v>
      </c>
      <c r="E1384" s="1" t="s">
        <v>156610</v>
      </c>
      <c r="F1384" s="1" t="s">
        <v>156623</v>
      </c>
      <c r="G1384" s="3">
        <v>202104</v>
      </c>
    </row>
    <row r="1385" spans="1:7">
      <c r="A1385" s="3">
        <v>20210414</v>
      </c>
      <c r="B1385" s="2">
        <v>44300</v>
      </c>
      <c r="C1385" s="1" t="s">
        <v>156322</v>
      </c>
      <c r="D1385" s="1" t="s">
        <v>156609</v>
      </c>
      <c r="E1385" s="1" t="s">
        <v>156610</v>
      </c>
      <c r="F1385" s="1" t="s">
        <v>156624</v>
      </c>
      <c r="G1385" s="3">
        <v>202104</v>
      </c>
    </row>
    <row r="1386" spans="1:7">
      <c r="A1386" s="3">
        <v>20210415</v>
      </c>
      <c r="B1386" s="2">
        <v>44301</v>
      </c>
      <c r="C1386" s="1" t="s">
        <v>156322</v>
      </c>
      <c r="D1386" s="1" t="s">
        <v>156609</v>
      </c>
      <c r="E1386" s="1" t="s">
        <v>156610</v>
      </c>
      <c r="F1386" s="1" t="s">
        <v>156625</v>
      </c>
      <c r="G1386" s="3">
        <v>202104</v>
      </c>
    </row>
    <row r="1387" spans="1:7">
      <c r="A1387" s="3">
        <v>20210416</v>
      </c>
      <c r="B1387" s="2">
        <v>44302</v>
      </c>
      <c r="C1387" s="1" t="s">
        <v>156322</v>
      </c>
      <c r="D1387" s="1" t="s">
        <v>156609</v>
      </c>
      <c r="E1387" s="1" t="s">
        <v>156610</v>
      </c>
      <c r="F1387" s="1" t="s">
        <v>156626</v>
      </c>
      <c r="G1387" s="3">
        <v>202104</v>
      </c>
    </row>
    <row r="1388" spans="1:7">
      <c r="A1388" s="3">
        <v>20210417</v>
      </c>
      <c r="B1388" s="2">
        <v>44303</v>
      </c>
      <c r="C1388" s="1" t="s">
        <v>156322</v>
      </c>
      <c r="D1388" s="1" t="s">
        <v>156609</v>
      </c>
      <c r="E1388" s="1" t="s">
        <v>156610</v>
      </c>
      <c r="F1388" s="1" t="s">
        <v>156627</v>
      </c>
      <c r="G1388" s="3">
        <v>202104</v>
      </c>
    </row>
    <row r="1389" spans="1:7">
      <c r="A1389" s="3">
        <v>20210418</v>
      </c>
      <c r="B1389" s="2">
        <v>44304</v>
      </c>
      <c r="C1389" s="1" t="s">
        <v>156322</v>
      </c>
      <c r="D1389" s="1" t="s">
        <v>156609</v>
      </c>
      <c r="E1389" s="1" t="s">
        <v>156610</v>
      </c>
      <c r="F1389" s="1" t="s">
        <v>156628</v>
      </c>
      <c r="G1389" s="3">
        <v>202104</v>
      </c>
    </row>
    <row r="1390" spans="1:7">
      <c r="A1390" s="3">
        <v>20210419</v>
      </c>
      <c r="B1390" s="2">
        <v>44305</v>
      </c>
      <c r="C1390" s="1" t="s">
        <v>156322</v>
      </c>
      <c r="D1390" s="1" t="s">
        <v>156609</v>
      </c>
      <c r="E1390" s="1" t="s">
        <v>156610</v>
      </c>
      <c r="F1390" s="1" t="s">
        <v>156629</v>
      </c>
      <c r="G1390" s="3">
        <v>202104</v>
      </c>
    </row>
    <row r="1391" spans="1:7">
      <c r="A1391" s="3">
        <v>20210420</v>
      </c>
      <c r="B1391" s="2">
        <v>44306</v>
      </c>
      <c r="C1391" s="1" t="s">
        <v>156322</v>
      </c>
      <c r="D1391" s="1" t="s">
        <v>156609</v>
      </c>
      <c r="E1391" s="1" t="s">
        <v>156610</v>
      </c>
      <c r="F1391" s="1" t="s">
        <v>156630</v>
      </c>
      <c r="G1391" s="3">
        <v>202104</v>
      </c>
    </row>
    <row r="1392" spans="1:7">
      <c r="A1392" s="3">
        <v>20210421</v>
      </c>
      <c r="B1392" s="2">
        <v>44307</v>
      </c>
      <c r="C1392" s="1" t="s">
        <v>156322</v>
      </c>
      <c r="D1392" s="1" t="s">
        <v>156609</v>
      </c>
      <c r="E1392" s="1" t="s">
        <v>156610</v>
      </c>
      <c r="F1392" s="1" t="s">
        <v>156631</v>
      </c>
      <c r="G1392" s="3">
        <v>202104</v>
      </c>
    </row>
    <row r="1393" spans="1:7">
      <c r="A1393" s="3">
        <v>20210422</v>
      </c>
      <c r="B1393" s="2">
        <v>44308</v>
      </c>
      <c r="C1393" s="1" t="s">
        <v>156322</v>
      </c>
      <c r="D1393" s="1" t="s">
        <v>156609</v>
      </c>
      <c r="E1393" s="1" t="s">
        <v>156610</v>
      </c>
      <c r="F1393" s="1" t="s">
        <v>156632</v>
      </c>
      <c r="G1393" s="3">
        <v>202104</v>
      </c>
    </row>
    <row r="1394" spans="1:7">
      <c r="A1394" s="3">
        <v>20210423</v>
      </c>
      <c r="B1394" s="2">
        <v>44309</v>
      </c>
      <c r="C1394" s="1" t="s">
        <v>156322</v>
      </c>
      <c r="D1394" s="1" t="s">
        <v>156609</v>
      </c>
      <c r="E1394" s="1" t="s">
        <v>156610</v>
      </c>
      <c r="F1394" s="1" t="s">
        <v>156633</v>
      </c>
      <c r="G1394" s="3">
        <v>202104</v>
      </c>
    </row>
    <row r="1395" spans="1:7">
      <c r="A1395" s="3">
        <v>20210424</v>
      </c>
      <c r="B1395" s="2">
        <v>44310</v>
      </c>
      <c r="C1395" s="1" t="s">
        <v>156322</v>
      </c>
      <c r="D1395" s="1" t="s">
        <v>156609</v>
      </c>
      <c r="E1395" s="1" t="s">
        <v>156610</v>
      </c>
      <c r="F1395" s="1" t="s">
        <v>156634</v>
      </c>
      <c r="G1395" s="3">
        <v>202104</v>
      </c>
    </row>
    <row r="1396" spans="1:7">
      <c r="A1396" s="3">
        <v>20210425</v>
      </c>
      <c r="B1396" s="2">
        <v>44311</v>
      </c>
      <c r="C1396" s="1" t="s">
        <v>156322</v>
      </c>
      <c r="D1396" s="1" t="s">
        <v>156609</v>
      </c>
      <c r="E1396" s="1" t="s">
        <v>156610</v>
      </c>
      <c r="F1396" s="1" t="s">
        <v>156635</v>
      </c>
      <c r="G1396" s="3">
        <v>202104</v>
      </c>
    </row>
    <row r="1397" spans="1:7">
      <c r="A1397" s="3">
        <v>20210426</v>
      </c>
      <c r="B1397" s="2">
        <v>44312</v>
      </c>
      <c r="C1397" s="1" t="s">
        <v>156322</v>
      </c>
      <c r="D1397" s="1" t="s">
        <v>156609</v>
      </c>
      <c r="E1397" s="1" t="s">
        <v>156610</v>
      </c>
      <c r="F1397" s="1" t="s">
        <v>156636</v>
      </c>
      <c r="G1397" s="3">
        <v>202104</v>
      </c>
    </row>
    <row r="1398" spans="1:7">
      <c r="A1398" s="3">
        <v>20210427</v>
      </c>
      <c r="B1398" s="2">
        <v>44313</v>
      </c>
      <c r="C1398" s="1" t="s">
        <v>156322</v>
      </c>
      <c r="D1398" s="1" t="s">
        <v>156609</v>
      </c>
      <c r="E1398" s="1" t="s">
        <v>156610</v>
      </c>
      <c r="F1398" s="1" t="s">
        <v>156637</v>
      </c>
      <c r="G1398" s="3">
        <v>202104</v>
      </c>
    </row>
    <row r="1399" spans="1:7">
      <c r="A1399" s="3">
        <v>20210428</v>
      </c>
      <c r="B1399" s="2">
        <v>44314</v>
      </c>
      <c r="C1399" s="1" t="s">
        <v>156322</v>
      </c>
      <c r="D1399" s="1" t="s">
        <v>156609</v>
      </c>
      <c r="E1399" s="1" t="s">
        <v>156610</v>
      </c>
      <c r="F1399" s="1" t="s">
        <v>156638</v>
      </c>
      <c r="G1399" s="3">
        <v>202104</v>
      </c>
    </row>
    <row r="1400" spans="1:7">
      <c r="A1400" s="3">
        <v>20210429</v>
      </c>
      <c r="B1400" s="2">
        <v>44315</v>
      </c>
      <c r="C1400" s="1" t="s">
        <v>156322</v>
      </c>
      <c r="D1400" s="1" t="s">
        <v>156609</v>
      </c>
      <c r="E1400" s="1" t="s">
        <v>156610</v>
      </c>
      <c r="F1400" s="1" t="s">
        <v>156639</v>
      </c>
      <c r="G1400" s="3">
        <v>202104</v>
      </c>
    </row>
    <row r="1401" spans="1:7">
      <c r="A1401" s="3">
        <v>20210430</v>
      </c>
      <c r="B1401" s="2">
        <v>44316</v>
      </c>
      <c r="C1401" s="1" t="s">
        <v>156322</v>
      </c>
      <c r="D1401" s="1" t="s">
        <v>156609</v>
      </c>
      <c r="E1401" s="1" t="s">
        <v>156610</v>
      </c>
      <c r="F1401" s="1" t="s">
        <v>156640</v>
      </c>
      <c r="G1401" s="3">
        <v>202104</v>
      </c>
    </row>
    <row r="1402" spans="1:7">
      <c r="A1402" s="3">
        <v>20210501</v>
      </c>
      <c r="B1402" s="2">
        <v>44317</v>
      </c>
      <c r="C1402" s="1" t="s">
        <v>156322</v>
      </c>
      <c r="D1402" s="1" t="s">
        <v>156609</v>
      </c>
      <c r="E1402" s="1" t="s">
        <v>156641</v>
      </c>
      <c r="F1402" s="1" t="s">
        <v>156642</v>
      </c>
      <c r="G1402" s="3">
        <v>202105</v>
      </c>
    </row>
    <row r="1403" spans="1:7">
      <c r="A1403" s="3">
        <v>20210502</v>
      </c>
      <c r="B1403" s="2">
        <v>44318</v>
      </c>
      <c r="C1403" s="1" t="s">
        <v>156322</v>
      </c>
      <c r="D1403" s="1" t="s">
        <v>156609</v>
      </c>
      <c r="E1403" s="1" t="s">
        <v>156641</v>
      </c>
      <c r="F1403" s="1" t="s">
        <v>156643</v>
      </c>
      <c r="G1403" s="3">
        <v>202105</v>
      </c>
    </row>
    <row r="1404" spans="1:7">
      <c r="A1404" s="3">
        <v>20210503</v>
      </c>
      <c r="B1404" s="2">
        <v>44319</v>
      </c>
      <c r="C1404" s="1" t="s">
        <v>156322</v>
      </c>
      <c r="D1404" s="1" t="s">
        <v>156609</v>
      </c>
      <c r="E1404" s="1" t="s">
        <v>156641</v>
      </c>
      <c r="F1404" s="1" t="s">
        <v>156644</v>
      </c>
      <c r="G1404" s="3">
        <v>202105</v>
      </c>
    </row>
    <row r="1405" spans="1:7">
      <c r="A1405" s="3">
        <v>20210504</v>
      </c>
      <c r="B1405" s="2">
        <v>44320</v>
      </c>
      <c r="C1405" s="1" t="s">
        <v>156322</v>
      </c>
      <c r="D1405" s="1" t="s">
        <v>156609</v>
      </c>
      <c r="E1405" s="1" t="s">
        <v>156641</v>
      </c>
      <c r="F1405" s="1" t="s">
        <v>156645</v>
      </c>
      <c r="G1405" s="3">
        <v>202105</v>
      </c>
    </row>
    <row r="1406" spans="1:7">
      <c r="A1406" s="3">
        <v>20210505</v>
      </c>
      <c r="B1406" s="2">
        <v>44321</v>
      </c>
      <c r="C1406" s="1" t="s">
        <v>156322</v>
      </c>
      <c r="D1406" s="1" t="s">
        <v>156609</v>
      </c>
      <c r="E1406" s="1" t="s">
        <v>156641</v>
      </c>
      <c r="F1406" s="1" t="s">
        <v>156646</v>
      </c>
      <c r="G1406" s="3">
        <v>202105</v>
      </c>
    </row>
    <row r="1407" spans="1:7">
      <c r="A1407" s="3">
        <v>20210506</v>
      </c>
      <c r="B1407" s="2">
        <v>44322</v>
      </c>
      <c r="C1407" s="1" t="s">
        <v>156322</v>
      </c>
      <c r="D1407" s="1" t="s">
        <v>156609</v>
      </c>
      <c r="E1407" s="1" t="s">
        <v>156641</v>
      </c>
      <c r="F1407" s="1" t="s">
        <v>156647</v>
      </c>
      <c r="G1407" s="3">
        <v>202105</v>
      </c>
    </row>
    <row r="1408" spans="1:7">
      <c r="A1408" s="3">
        <v>20210507</v>
      </c>
      <c r="B1408" s="2">
        <v>44323</v>
      </c>
      <c r="C1408" s="1" t="s">
        <v>156322</v>
      </c>
      <c r="D1408" s="1" t="s">
        <v>156609</v>
      </c>
      <c r="E1408" s="1" t="s">
        <v>156641</v>
      </c>
      <c r="F1408" s="1" t="s">
        <v>156648</v>
      </c>
      <c r="G1408" s="3">
        <v>202105</v>
      </c>
    </row>
    <row r="1409" spans="1:7">
      <c r="A1409" s="3">
        <v>20210508</v>
      </c>
      <c r="B1409" s="2">
        <v>44324</v>
      </c>
      <c r="C1409" s="1" t="s">
        <v>156322</v>
      </c>
      <c r="D1409" s="1" t="s">
        <v>156609</v>
      </c>
      <c r="E1409" s="1" t="s">
        <v>156641</v>
      </c>
      <c r="F1409" s="1" t="s">
        <v>156649</v>
      </c>
      <c r="G1409" s="3">
        <v>202105</v>
      </c>
    </row>
    <row r="1410" spans="1:7">
      <c r="A1410" s="3">
        <v>20210509</v>
      </c>
      <c r="B1410" s="2">
        <v>44325</v>
      </c>
      <c r="C1410" s="1" t="s">
        <v>156322</v>
      </c>
      <c r="D1410" s="1" t="s">
        <v>156609</v>
      </c>
      <c r="E1410" s="1" t="s">
        <v>156641</v>
      </c>
      <c r="F1410" s="1" t="s">
        <v>156650</v>
      </c>
      <c r="G1410" s="3">
        <v>202105</v>
      </c>
    </row>
    <row r="1411" spans="1:7">
      <c r="A1411" s="3">
        <v>20210510</v>
      </c>
      <c r="B1411" s="2">
        <v>44326</v>
      </c>
      <c r="C1411" s="1" t="s">
        <v>156322</v>
      </c>
      <c r="D1411" s="1" t="s">
        <v>156609</v>
      </c>
      <c r="E1411" s="1" t="s">
        <v>156641</v>
      </c>
      <c r="F1411" s="1" t="s">
        <v>156651</v>
      </c>
      <c r="G1411" s="3">
        <v>202105</v>
      </c>
    </row>
    <row r="1412" spans="1:7">
      <c r="A1412" s="3">
        <v>20210511</v>
      </c>
      <c r="B1412" s="2">
        <v>44327</v>
      </c>
      <c r="C1412" s="1" t="s">
        <v>156322</v>
      </c>
      <c r="D1412" s="1" t="s">
        <v>156609</v>
      </c>
      <c r="E1412" s="1" t="s">
        <v>156641</v>
      </c>
      <c r="F1412" s="1" t="s">
        <v>156652</v>
      </c>
      <c r="G1412" s="3">
        <v>202105</v>
      </c>
    </row>
    <row r="1413" spans="1:7">
      <c r="A1413" s="3">
        <v>20210512</v>
      </c>
      <c r="B1413" s="2">
        <v>44328</v>
      </c>
      <c r="C1413" s="1" t="s">
        <v>156322</v>
      </c>
      <c r="D1413" s="1" t="s">
        <v>156609</v>
      </c>
      <c r="E1413" s="1" t="s">
        <v>156641</v>
      </c>
      <c r="F1413" s="1" t="s">
        <v>156653</v>
      </c>
      <c r="G1413" s="3">
        <v>202105</v>
      </c>
    </row>
    <row r="1414" spans="1:7">
      <c r="A1414" s="3">
        <v>20210513</v>
      </c>
      <c r="B1414" s="2">
        <v>44329</v>
      </c>
      <c r="C1414" s="1" t="s">
        <v>156322</v>
      </c>
      <c r="D1414" s="1" t="s">
        <v>156609</v>
      </c>
      <c r="E1414" s="1" t="s">
        <v>156641</v>
      </c>
      <c r="F1414" s="1" t="s">
        <v>156654</v>
      </c>
      <c r="G1414" s="3">
        <v>202105</v>
      </c>
    </row>
    <row r="1415" spans="1:7">
      <c r="A1415" s="3">
        <v>20210514</v>
      </c>
      <c r="B1415" s="2">
        <v>44330</v>
      </c>
      <c r="C1415" s="1" t="s">
        <v>156322</v>
      </c>
      <c r="D1415" s="1" t="s">
        <v>156609</v>
      </c>
      <c r="E1415" s="1" t="s">
        <v>156641</v>
      </c>
      <c r="F1415" s="1" t="s">
        <v>156655</v>
      </c>
      <c r="G1415" s="3">
        <v>202105</v>
      </c>
    </row>
    <row r="1416" spans="1:7">
      <c r="A1416" s="3">
        <v>20210515</v>
      </c>
      <c r="B1416" s="2">
        <v>44331</v>
      </c>
      <c r="C1416" s="1" t="s">
        <v>156322</v>
      </c>
      <c r="D1416" s="1" t="s">
        <v>156609</v>
      </c>
      <c r="E1416" s="1" t="s">
        <v>156641</v>
      </c>
      <c r="F1416" s="1" t="s">
        <v>156656</v>
      </c>
      <c r="G1416" s="3">
        <v>202105</v>
      </c>
    </row>
    <row r="1417" spans="1:7">
      <c r="A1417" s="3">
        <v>20210516</v>
      </c>
      <c r="B1417" s="2">
        <v>44332</v>
      </c>
      <c r="C1417" s="1" t="s">
        <v>156322</v>
      </c>
      <c r="D1417" s="1" t="s">
        <v>156609</v>
      </c>
      <c r="E1417" s="1" t="s">
        <v>156641</v>
      </c>
      <c r="F1417" s="1" t="s">
        <v>156657</v>
      </c>
      <c r="G1417" s="3">
        <v>202105</v>
      </c>
    </row>
    <row r="1418" spans="1:7">
      <c r="A1418" s="3">
        <v>20210517</v>
      </c>
      <c r="B1418" s="2">
        <v>44333</v>
      </c>
      <c r="C1418" s="1" t="s">
        <v>156322</v>
      </c>
      <c r="D1418" s="1" t="s">
        <v>156609</v>
      </c>
      <c r="E1418" s="1" t="s">
        <v>156641</v>
      </c>
      <c r="F1418" s="1" t="s">
        <v>156658</v>
      </c>
      <c r="G1418" s="3">
        <v>202105</v>
      </c>
    </row>
    <row r="1419" spans="1:7">
      <c r="A1419" s="3">
        <v>20210518</v>
      </c>
      <c r="B1419" s="2">
        <v>44334</v>
      </c>
      <c r="C1419" s="1" t="s">
        <v>156322</v>
      </c>
      <c r="D1419" s="1" t="s">
        <v>156609</v>
      </c>
      <c r="E1419" s="1" t="s">
        <v>156641</v>
      </c>
      <c r="F1419" s="1" t="s">
        <v>156659</v>
      </c>
      <c r="G1419" s="3">
        <v>202105</v>
      </c>
    </row>
    <row r="1420" spans="1:7">
      <c r="A1420" s="3">
        <v>20210519</v>
      </c>
      <c r="B1420" s="2">
        <v>44335</v>
      </c>
      <c r="C1420" s="1" t="s">
        <v>156322</v>
      </c>
      <c r="D1420" s="1" t="s">
        <v>156609</v>
      </c>
      <c r="E1420" s="1" t="s">
        <v>156641</v>
      </c>
      <c r="F1420" s="1" t="s">
        <v>156660</v>
      </c>
      <c r="G1420" s="3">
        <v>202105</v>
      </c>
    </row>
    <row r="1421" spans="1:7">
      <c r="A1421" s="3">
        <v>20210520</v>
      </c>
      <c r="B1421" s="2">
        <v>44336</v>
      </c>
      <c r="C1421" s="1" t="s">
        <v>156322</v>
      </c>
      <c r="D1421" s="1" t="s">
        <v>156609</v>
      </c>
      <c r="E1421" s="1" t="s">
        <v>156641</v>
      </c>
      <c r="F1421" s="1" t="s">
        <v>156661</v>
      </c>
      <c r="G1421" s="3">
        <v>202105</v>
      </c>
    </row>
    <row r="1422" spans="1:7">
      <c r="A1422" s="3">
        <v>20210521</v>
      </c>
      <c r="B1422" s="2">
        <v>44337</v>
      </c>
      <c r="C1422" s="1" t="s">
        <v>156322</v>
      </c>
      <c r="D1422" s="1" t="s">
        <v>156609</v>
      </c>
      <c r="E1422" s="1" t="s">
        <v>156641</v>
      </c>
      <c r="F1422" s="1" t="s">
        <v>156662</v>
      </c>
      <c r="G1422" s="3">
        <v>202105</v>
      </c>
    </row>
    <row r="1423" spans="1:7">
      <c r="A1423" s="3">
        <v>20210522</v>
      </c>
      <c r="B1423" s="2">
        <v>44338</v>
      </c>
      <c r="C1423" s="1" t="s">
        <v>156322</v>
      </c>
      <c r="D1423" s="1" t="s">
        <v>156609</v>
      </c>
      <c r="E1423" s="1" t="s">
        <v>156641</v>
      </c>
      <c r="F1423" s="1" t="s">
        <v>156663</v>
      </c>
      <c r="G1423" s="3">
        <v>202105</v>
      </c>
    </row>
    <row r="1424" spans="1:7">
      <c r="A1424" s="3">
        <v>20210523</v>
      </c>
      <c r="B1424" s="2">
        <v>44339</v>
      </c>
      <c r="C1424" s="1" t="s">
        <v>156322</v>
      </c>
      <c r="D1424" s="1" t="s">
        <v>156609</v>
      </c>
      <c r="E1424" s="1" t="s">
        <v>156641</v>
      </c>
      <c r="F1424" s="1" t="s">
        <v>156664</v>
      </c>
      <c r="G1424" s="3">
        <v>202105</v>
      </c>
    </row>
    <row r="1425" spans="1:7">
      <c r="A1425" s="3">
        <v>20210524</v>
      </c>
      <c r="B1425" s="2">
        <v>44340</v>
      </c>
      <c r="C1425" s="1" t="s">
        <v>156322</v>
      </c>
      <c r="D1425" s="1" t="s">
        <v>156609</v>
      </c>
      <c r="E1425" s="1" t="s">
        <v>156641</v>
      </c>
      <c r="F1425" s="1" t="s">
        <v>156665</v>
      </c>
      <c r="G1425" s="3">
        <v>202105</v>
      </c>
    </row>
    <row r="1426" spans="1:7">
      <c r="A1426" s="3">
        <v>20210525</v>
      </c>
      <c r="B1426" s="2">
        <v>44341</v>
      </c>
      <c r="C1426" s="1" t="s">
        <v>156322</v>
      </c>
      <c r="D1426" s="1" t="s">
        <v>156609</v>
      </c>
      <c r="E1426" s="1" t="s">
        <v>156641</v>
      </c>
      <c r="F1426" s="1" t="s">
        <v>156666</v>
      </c>
      <c r="G1426" s="3">
        <v>202105</v>
      </c>
    </row>
    <row r="1427" spans="1:7">
      <c r="A1427" s="3">
        <v>20210526</v>
      </c>
      <c r="B1427" s="2">
        <v>44342</v>
      </c>
      <c r="C1427" s="1" t="s">
        <v>156322</v>
      </c>
      <c r="D1427" s="1" t="s">
        <v>156609</v>
      </c>
      <c r="E1427" s="1" t="s">
        <v>156641</v>
      </c>
      <c r="F1427" s="1" t="s">
        <v>156667</v>
      </c>
      <c r="G1427" s="3">
        <v>202105</v>
      </c>
    </row>
    <row r="1428" spans="1:7">
      <c r="A1428" s="3">
        <v>20210527</v>
      </c>
      <c r="B1428" s="2">
        <v>44343</v>
      </c>
      <c r="C1428" s="1" t="s">
        <v>156322</v>
      </c>
      <c r="D1428" s="1" t="s">
        <v>156609</v>
      </c>
      <c r="E1428" s="1" t="s">
        <v>156641</v>
      </c>
      <c r="F1428" s="1" t="s">
        <v>156668</v>
      </c>
      <c r="G1428" s="3">
        <v>202105</v>
      </c>
    </row>
    <row r="1429" spans="1:7">
      <c r="A1429" s="3">
        <v>20210528</v>
      </c>
      <c r="B1429" s="2">
        <v>44344</v>
      </c>
      <c r="C1429" s="1" t="s">
        <v>156322</v>
      </c>
      <c r="D1429" s="1" t="s">
        <v>156609</v>
      </c>
      <c r="E1429" s="1" t="s">
        <v>156641</v>
      </c>
      <c r="F1429" s="1" t="s">
        <v>156669</v>
      </c>
      <c r="G1429" s="3">
        <v>202105</v>
      </c>
    </row>
    <row r="1430" spans="1:7">
      <c r="A1430" s="3">
        <v>20210529</v>
      </c>
      <c r="B1430" s="2">
        <v>44345</v>
      </c>
      <c r="C1430" s="1" t="s">
        <v>156322</v>
      </c>
      <c r="D1430" s="1" t="s">
        <v>156609</v>
      </c>
      <c r="E1430" s="1" t="s">
        <v>156641</v>
      </c>
      <c r="F1430" s="1" t="s">
        <v>156670</v>
      </c>
      <c r="G1430" s="3">
        <v>202105</v>
      </c>
    </row>
    <row r="1431" spans="1:7">
      <c r="A1431" s="3">
        <v>20210530</v>
      </c>
      <c r="B1431" s="2">
        <v>44346</v>
      </c>
      <c r="C1431" s="1" t="s">
        <v>156322</v>
      </c>
      <c r="D1431" s="1" t="s">
        <v>156609</v>
      </c>
      <c r="E1431" s="1" t="s">
        <v>156641</v>
      </c>
      <c r="F1431" s="1" t="s">
        <v>156671</v>
      </c>
      <c r="G1431" s="3">
        <v>202105</v>
      </c>
    </row>
    <row r="1432" spans="1:7">
      <c r="A1432" s="3">
        <v>20210531</v>
      </c>
      <c r="B1432" s="2">
        <v>44347</v>
      </c>
      <c r="C1432" s="1" t="s">
        <v>156322</v>
      </c>
      <c r="D1432" s="1" t="s">
        <v>156609</v>
      </c>
      <c r="E1432" s="1" t="s">
        <v>156641</v>
      </c>
      <c r="F1432" s="1" t="s">
        <v>156672</v>
      </c>
      <c r="G1432" s="3">
        <v>202105</v>
      </c>
    </row>
    <row r="1433" spans="1:7">
      <c r="A1433" s="3">
        <v>20210601</v>
      </c>
      <c r="B1433" s="2">
        <v>44348</v>
      </c>
      <c r="C1433" s="1" t="s">
        <v>156322</v>
      </c>
      <c r="D1433" s="1" t="s">
        <v>156609</v>
      </c>
      <c r="E1433" s="1" t="s">
        <v>156673</v>
      </c>
      <c r="F1433" s="1" t="s">
        <v>156674</v>
      </c>
      <c r="G1433" s="3">
        <v>202106</v>
      </c>
    </row>
    <row r="1434" spans="1:7">
      <c r="A1434" s="3">
        <v>20210602</v>
      </c>
      <c r="B1434" s="2">
        <v>44349</v>
      </c>
      <c r="C1434" s="1" t="s">
        <v>156322</v>
      </c>
      <c r="D1434" s="1" t="s">
        <v>156609</v>
      </c>
      <c r="E1434" s="1" t="s">
        <v>156673</v>
      </c>
      <c r="F1434" s="1" t="s">
        <v>156675</v>
      </c>
      <c r="G1434" s="3">
        <v>202106</v>
      </c>
    </row>
    <row r="1435" spans="1:7">
      <c r="A1435" s="3">
        <v>20210603</v>
      </c>
      <c r="B1435" s="2">
        <v>44350</v>
      </c>
      <c r="C1435" s="1" t="s">
        <v>156322</v>
      </c>
      <c r="D1435" s="1" t="s">
        <v>156609</v>
      </c>
      <c r="E1435" s="1" t="s">
        <v>156673</v>
      </c>
      <c r="F1435" s="1" t="s">
        <v>156676</v>
      </c>
      <c r="G1435" s="3">
        <v>202106</v>
      </c>
    </row>
    <row r="1436" spans="1:7">
      <c r="A1436" s="3">
        <v>20210604</v>
      </c>
      <c r="B1436" s="2">
        <v>44351</v>
      </c>
      <c r="C1436" s="1" t="s">
        <v>156322</v>
      </c>
      <c r="D1436" s="1" t="s">
        <v>156609</v>
      </c>
      <c r="E1436" s="1" t="s">
        <v>156673</v>
      </c>
      <c r="F1436" s="1" t="s">
        <v>156677</v>
      </c>
      <c r="G1436" s="3">
        <v>202106</v>
      </c>
    </row>
    <row r="1437" spans="1:7">
      <c r="A1437" s="3">
        <v>20210605</v>
      </c>
      <c r="B1437" s="2">
        <v>44352</v>
      </c>
      <c r="C1437" s="1" t="s">
        <v>156322</v>
      </c>
      <c r="D1437" s="1" t="s">
        <v>156609</v>
      </c>
      <c r="E1437" s="1" t="s">
        <v>156673</v>
      </c>
      <c r="F1437" s="1" t="s">
        <v>156678</v>
      </c>
      <c r="G1437" s="3">
        <v>202106</v>
      </c>
    </row>
    <row r="1438" spans="1:7">
      <c r="A1438" s="3">
        <v>20210606</v>
      </c>
      <c r="B1438" s="2">
        <v>44353</v>
      </c>
      <c r="C1438" s="1" t="s">
        <v>156322</v>
      </c>
      <c r="D1438" s="1" t="s">
        <v>156609</v>
      </c>
      <c r="E1438" s="1" t="s">
        <v>156673</v>
      </c>
      <c r="F1438" s="1" t="s">
        <v>156679</v>
      </c>
      <c r="G1438" s="3">
        <v>202106</v>
      </c>
    </row>
    <row r="1439" spans="1:7">
      <c r="A1439" s="3">
        <v>20210607</v>
      </c>
      <c r="B1439" s="2">
        <v>44354</v>
      </c>
      <c r="C1439" s="1" t="s">
        <v>156322</v>
      </c>
      <c r="D1439" s="1" t="s">
        <v>156609</v>
      </c>
      <c r="E1439" s="1" t="s">
        <v>156673</v>
      </c>
      <c r="F1439" s="1" t="s">
        <v>156680</v>
      </c>
      <c r="G1439" s="3">
        <v>202106</v>
      </c>
    </row>
    <row r="1440" spans="1:7">
      <c r="A1440" s="3">
        <v>20210608</v>
      </c>
      <c r="B1440" s="2">
        <v>44355</v>
      </c>
      <c r="C1440" s="1" t="s">
        <v>156322</v>
      </c>
      <c r="D1440" s="1" t="s">
        <v>156609</v>
      </c>
      <c r="E1440" s="1" t="s">
        <v>156673</v>
      </c>
      <c r="F1440" s="1" t="s">
        <v>156681</v>
      </c>
      <c r="G1440" s="3">
        <v>202106</v>
      </c>
    </row>
    <row r="1441" spans="1:7">
      <c r="A1441" s="3">
        <v>20210609</v>
      </c>
      <c r="B1441" s="2">
        <v>44356</v>
      </c>
      <c r="C1441" s="1" t="s">
        <v>156322</v>
      </c>
      <c r="D1441" s="1" t="s">
        <v>156609</v>
      </c>
      <c r="E1441" s="1" t="s">
        <v>156673</v>
      </c>
      <c r="F1441" s="1" t="s">
        <v>156682</v>
      </c>
      <c r="G1441" s="3">
        <v>202106</v>
      </c>
    </row>
    <row r="1442" spans="1:7">
      <c r="A1442" s="3">
        <v>20210610</v>
      </c>
      <c r="B1442" s="2">
        <v>44357</v>
      </c>
      <c r="C1442" s="1" t="s">
        <v>156322</v>
      </c>
      <c r="D1442" s="1" t="s">
        <v>156609</v>
      </c>
      <c r="E1442" s="1" t="s">
        <v>156673</v>
      </c>
      <c r="F1442" s="1" t="s">
        <v>156683</v>
      </c>
      <c r="G1442" s="3">
        <v>202106</v>
      </c>
    </row>
    <row r="1443" spans="1:7">
      <c r="A1443" s="3">
        <v>20210611</v>
      </c>
      <c r="B1443" s="2">
        <v>44358</v>
      </c>
      <c r="C1443" s="1" t="s">
        <v>156322</v>
      </c>
      <c r="D1443" s="1" t="s">
        <v>156609</v>
      </c>
      <c r="E1443" s="1" t="s">
        <v>156673</v>
      </c>
      <c r="F1443" s="1" t="s">
        <v>156684</v>
      </c>
      <c r="G1443" s="3">
        <v>202106</v>
      </c>
    </row>
    <row r="1444" spans="1:7">
      <c r="A1444" s="3">
        <v>20210612</v>
      </c>
      <c r="B1444" s="2">
        <v>44359</v>
      </c>
      <c r="C1444" s="1" t="s">
        <v>156322</v>
      </c>
      <c r="D1444" s="1" t="s">
        <v>156609</v>
      </c>
      <c r="E1444" s="1" t="s">
        <v>156673</v>
      </c>
      <c r="F1444" s="1" t="s">
        <v>156685</v>
      </c>
      <c r="G1444" s="3">
        <v>202106</v>
      </c>
    </row>
    <row r="1445" spans="1:7">
      <c r="A1445" s="3">
        <v>20210613</v>
      </c>
      <c r="B1445" s="2">
        <v>44360</v>
      </c>
      <c r="C1445" s="1" t="s">
        <v>156322</v>
      </c>
      <c r="D1445" s="1" t="s">
        <v>156609</v>
      </c>
      <c r="E1445" s="1" t="s">
        <v>156673</v>
      </c>
      <c r="F1445" s="1" t="s">
        <v>156686</v>
      </c>
      <c r="G1445" s="3">
        <v>202106</v>
      </c>
    </row>
    <row r="1446" spans="1:7">
      <c r="A1446" s="3">
        <v>20210614</v>
      </c>
      <c r="B1446" s="2">
        <v>44361</v>
      </c>
      <c r="C1446" s="1" t="s">
        <v>156322</v>
      </c>
      <c r="D1446" s="1" t="s">
        <v>156609</v>
      </c>
      <c r="E1446" s="1" t="s">
        <v>156673</v>
      </c>
      <c r="F1446" s="1" t="s">
        <v>156687</v>
      </c>
      <c r="G1446" s="3">
        <v>202106</v>
      </c>
    </row>
    <row r="1447" spans="1:7">
      <c r="A1447" s="3">
        <v>20210615</v>
      </c>
      <c r="B1447" s="2">
        <v>44362</v>
      </c>
      <c r="C1447" s="1" t="s">
        <v>156322</v>
      </c>
      <c r="D1447" s="1" t="s">
        <v>156609</v>
      </c>
      <c r="E1447" s="1" t="s">
        <v>156673</v>
      </c>
      <c r="F1447" s="1" t="s">
        <v>156688</v>
      </c>
      <c r="G1447" s="3">
        <v>202106</v>
      </c>
    </row>
    <row r="1448" spans="1:7">
      <c r="A1448" s="3">
        <v>20210616</v>
      </c>
      <c r="B1448" s="2">
        <v>44363</v>
      </c>
      <c r="C1448" s="1" t="s">
        <v>156322</v>
      </c>
      <c r="D1448" s="1" t="s">
        <v>156609</v>
      </c>
      <c r="E1448" s="1" t="s">
        <v>156673</v>
      </c>
      <c r="F1448" s="1" t="s">
        <v>156689</v>
      </c>
      <c r="G1448" s="3">
        <v>202106</v>
      </c>
    </row>
    <row r="1449" spans="1:7">
      <c r="A1449" s="3">
        <v>20210617</v>
      </c>
      <c r="B1449" s="2">
        <v>44364</v>
      </c>
      <c r="C1449" s="1" t="s">
        <v>156322</v>
      </c>
      <c r="D1449" s="1" t="s">
        <v>156609</v>
      </c>
      <c r="E1449" s="1" t="s">
        <v>156673</v>
      </c>
      <c r="F1449" s="1" t="s">
        <v>156690</v>
      </c>
      <c r="G1449" s="3">
        <v>202106</v>
      </c>
    </row>
    <row r="1450" spans="1:7">
      <c r="A1450" s="3">
        <v>20210618</v>
      </c>
      <c r="B1450" s="2">
        <v>44365</v>
      </c>
      <c r="C1450" s="1" t="s">
        <v>156322</v>
      </c>
      <c r="D1450" s="1" t="s">
        <v>156609</v>
      </c>
      <c r="E1450" s="1" t="s">
        <v>156673</v>
      </c>
      <c r="F1450" s="1" t="s">
        <v>156691</v>
      </c>
      <c r="G1450" s="3">
        <v>202106</v>
      </c>
    </row>
    <row r="1451" spans="1:7">
      <c r="A1451" s="3">
        <v>20210619</v>
      </c>
      <c r="B1451" s="2">
        <v>44366</v>
      </c>
      <c r="C1451" s="1" t="s">
        <v>156322</v>
      </c>
      <c r="D1451" s="1" t="s">
        <v>156609</v>
      </c>
      <c r="E1451" s="1" t="s">
        <v>156673</v>
      </c>
      <c r="F1451" s="1" t="s">
        <v>156692</v>
      </c>
      <c r="G1451" s="3">
        <v>202106</v>
      </c>
    </row>
    <row r="1452" spans="1:7">
      <c r="A1452" s="3">
        <v>20210620</v>
      </c>
      <c r="B1452" s="2">
        <v>44367</v>
      </c>
      <c r="C1452" s="1" t="s">
        <v>156322</v>
      </c>
      <c r="D1452" s="1" t="s">
        <v>156609</v>
      </c>
      <c r="E1452" s="1" t="s">
        <v>156673</v>
      </c>
      <c r="F1452" s="1" t="s">
        <v>156693</v>
      </c>
      <c r="G1452" s="3">
        <v>202106</v>
      </c>
    </row>
    <row r="1453" spans="1:7">
      <c r="A1453" s="3">
        <v>20210621</v>
      </c>
      <c r="B1453" s="2">
        <v>44368</v>
      </c>
      <c r="C1453" s="1" t="s">
        <v>156322</v>
      </c>
      <c r="D1453" s="1" t="s">
        <v>156609</v>
      </c>
      <c r="E1453" s="1" t="s">
        <v>156673</v>
      </c>
      <c r="F1453" s="1" t="s">
        <v>156694</v>
      </c>
      <c r="G1453" s="3">
        <v>202106</v>
      </c>
    </row>
    <row r="1454" spans="1:7">
      <c r="A1454" s="3">
        <v>20210622</v>
      </c>
      <c r="B1454" s="2">
        <v>44369</v>
      </c>
      <c r="C1454" s="1" t="s">
        <v>156322</v>
      </c>
      <c r="D1454" s="1" t="s">
        <v>156609</v>
      </c>
      <c r="E1454" s="1" t="s">
        <v>156673</v>
      </c>
      <c r="F1454" s="1" t="s">
        <v>156695</v>
      </c>
      <c r="G1454" s="3">
        <v>202106</v>
      </c>
    </row>
    <row r="1455" spans="1:7">
      <c r="A1455" s="3">
        <v>20210623</v>
      </c>
      <c r="B1455" s="2">
        <v>44370</v>
      </c>
      <c r="C1455" s="1" t="s">
        <v>156322</v>
      </c>
      <c r="D1455" s="1" t="s">
        <v>156609</v>
      </c>
      <c r="E1455" s="1" t="s">
        <v>156673</v>
      </c>
      <c r="F1455" s="1" t="s">
        <v>156696</v>
      </c>
      <c r="G1455" s="3">
        <v>202106</v>
      </c>
    </row>
    <row r="1456" spans="1:7">
      <c r="A1456" s="3">
        <v>20210624</v>
      </c>
      <c r="B1456" s="2">
        <v>44371</v>
      </c>
      <c r="C1456" s="1" t="s">
        <v>156322</v>
      </c>
      <c r="D1456" s="1" t="s">
        <v>156609</v>
      </c>
      <c r="E1456" s="1" t="s">
        <v>156673</v>
      </c>
      <c r="F1456" s="1" t="s">
        <v>156697</v>
      </c>
      <c r="G1456" s="3">
        <v>202106</v>
      </c>
    </row>
    <row r="1457" spans="1:7">
      <c r="A1457" s="3">
        <v>20210625</v>
      </c>
      <c r="B1457" s="2">
        <v>44372</v>
      </c>
      <c r="C1457" s="1" t="s">
        <v>156322</v>
      </c>
      <c r="D1457" s="1" t="s">
        <v>156609</v>
      </c>
      <c r="E1457" s="1" t="s">
        <v>156673</v>
      </c>
      <c r="F1457" s="1" t="s">
        <v>156698</v>
      </c>
      <c r="G1457" s="3">
        <v>202106</v>
      </c>
    </row>
    <row r="1458" spans="1:7">
      <c r="A1458" s="3">
        <v>20210626</v>
      </c>
      <c r="B1458" s="2">
        <v>44373</v>
      </c>
      <c r="C1458" s="1" t="s">
        <v>156322</v>
      </c>
      <c r="D1458" s="1" t="s">
        <v>156609</v>
      </c>
      <c r="E1458" s="1" t="s">
        <v>156673</v>
      </c>
      <c r="F1458" s="1" t="s">
        <v>156699</v>
      </c>
      <c r="G1458" s="3">
        <v>202106</v>
      </c>
    </row>
    <row r="1459" spans="1:7">
      <c r="A1459" s="3">
        <v>20210627</v>
      </c>
      <c r="B1459" s="2">
        <v>44374</v>
      </c>
      <c r="C1459" s="1" t="s">
        <v>156322</v>
      </c>
      <c r="D1459" s="1" t="s">
        <v>156609</v>
      </c>
      <c r="E1459" s="1" t="s">
        <v>156673</v>
      </c>
      <c r="F1459" s="1" t="s">
        <v>156700</v>
      </c>
      <c r="G1459" s="3">
        <v>202106</v>
      </c>
    </row>
    <row r="1460" spans="1:7">
      <c r="A1460" s="3">
        <v>20210628</v>
      </c>
      <c r="B1460" s="2">
        <v>44375</v>
      </c>
      <c r="C1460" s="1" t="s">
        <v>156322</v>
      </c>
      <c r="D1460" s="1" t="s">
        <v>156609</v>
      </c>
      <c r="E1460" s="1" t="s">
        <v>156673</v>
      </c>
      <c r="F1460" s="1" t="s">
        <v>156701</v>
      </c>
      <c r="G1460" s="3">
        <v>202106</v>
      </c>
    </row>
    <row r="1461" spans="1:7">
      <c r="A1461" s="3">
        <v>20210629</v>
      </c>
      <c r="B1461" s="2">
        <v>44376</v>
      </c>
      <c r="C1461" s="1" t="s">
        <v>156322</v>
      </c>
      <c r="D1461" s="1" t="s">
        <v>156609</v>
      </c>
      <c r="E1461" s="1" t="s">
        <v>156673</v>
      </c>
      <c r="F1461" s="1" t="s">
        <v>156702</v>
      </c>
      <c r="G1461" s="3">
        <v>202106</v>
      </c>
    </row>
    <row r="1462" spans="1:7">
      <c r="A1462" s="3">
        <v>20210630</v>
      </c>
      <c r="B1462" s="2">
        <v>44377</v>
      </c>
      <c r="C1462" s="1" t="s">
        <v>156322</v>
      </c>
      <c r="D1462" s="1" t="s">
        <v>156609</v>
      </c>
      <c r="E1462" s="1" t="s">
        <v>156673</v>
      </c>
      <c r="F1462" s="1" t="s">
        <v>156703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3">
        <v>210</v>
      </c>
      <c r="B2" s="4" t="s">
        <v>156712</v>
      </c>
      <c r="C2" s="4" t="s">
        <v>156713</v>
      </c>
      <c r="D2" s="5">
        <v>868.63419999999996</v>
      </c>
      <c r="E2" s="4" t="s">
        <v>156714</v>
      </c>
      <c r="F2" s="5">
        <v>1431.5</v>
      </c>
      <c r="G2" s="4" t="s">
        <v>156715</v>
      </c>
      <c r="H2" s="4" t="s">
        <v>156716</v>
      </c>
      <c r="I2" s="4" t="s">
        <v>156717</v>
      </c>
    </row>
    <row r="3" spans="1:9">
      <c r="A3" s="3">
        <v>211</v>
      </c>
      <c r="B3" s="4" t="s">
        <v>156718</v>
      </c>
      <c r="C3" s="4" t="s">
        <v>156719</v>
      </c>
      <c r="D3" s="5">
        <v>868.63419999999996</v>
      </c>
      <c r="E3" s="4" t="s">
        <v>156720</v>
      </c>
      <c r="F3" s="5">
        <v>1431.5</v>
      </c>
      <c r="G3" s="4" t="s">
        <v>156715</v>
      </c>
      <c r="H3" s="4" t="s">
        <v>156716</v>
      </c>
      <c r="I3" s="4" t="s">
        <v>156717</v>
      </c>
    </row>
    <row r="4" spans="1:9">
      <c r="A4" s="3">
        <v>212</v>
      </c>
      <c r="B4" s="4" t="s">
        <v>156721</v>
      </c>
      <c r="C4" s="4" t="s">
        <v>156722</v>
      </c>
      <c r="D4" s="5">
        <v>12.027799999999999</v>
      </c>
      <c r="E4" s="4" t="s">
        <v>156720</v>
      </c>
      <c r="F4" s="5">
        <v>33.644199999999998</v>
      </c>
      <c r="G4" s="4" t="s">
        <v>156723</v>
      </c>
      <c r="H4" s="4" t="s">
        <v>156724</v>
      </c>
      <c r="I4" s="4" t="s">
        <v>156725</v>
      </c>
    </row>
    <row r="5" spans="1:9">
      <c r="A5" s="3">
        <v>213</v>
      </c>
      <c r="B5" s="4" t="s">
        <v>156721</v>
      </c>
      <c r="C5" s="4" t="s">
        <v>156722</v>
      </c>
      <c r="D5" s="5">
        <v>13.8782</v>
      </c>
      <c r="E5" s="4" t="s">
        <v>156720</v>
      </c>
      <c r="F5" s="5">
        <v>33.644199999999998</v>
      </c>
      <c r="G5" s="4" t="s">
        <v>156723</v>
      </c>
      <c r="H5" s="4" t="s">
        <v>156724</v>
      </c>
      <c r="I5" s="4" t="s">
        <v>156725</v>
      </c>
    </row>
    <row r="6" spans="1:9">
      <c r="A6" s="3">
        <v>214</v>
      </c>
      <c r="B6" s="4" t="s">
        <v>156721</v>
      </c>
      <c r="C6" s="4" t="s">
        <v>156722</v>
      </c>
      <c r="D6" s="5">
        <v>13.0863</v>
      </c>
      <c r="E6" s="4" t="s">
        <v>156720</v>
      </c>
      <c r="F6" s="5">
        <v>34.99</v>
      </c>
      <c r="G6" s="4" t="s">
        <v>156723</v>
      </c>
      <c r="H6" s="4" t="s">
        <v>156724</v>
      </c>
      <c r="I6" s="4" t="s">
        <v>156725</v>
      </c>
    </row>
    <row r="7" spans="1:9">
      <c r="A7" s="3">
        <v>215</v>
      </c>
      <c r="B7" s="4" t="s">
        <v>156726</v>
      </c>
      <c r="C7" s="4" t="s">
        <v>156727</v>
      </c>
      <c r="D7" s="5">
        <v>12.027799999999999</v>
      </c>
      <c r="E7" s="4" t="s">
        <v>156714</v>
      </c>
      <c r="F7" s="5">
        <v>33.644199999999998</v>
      </c>
      <c r="G7" s="4" t="s">
        <v>156723</v>
      </c>
      <c r="H7" s="4" t="s">
        <v>156724</v>
      </c>
      <c r="I7" s="4" t="s">
        <v>156725</v>
      </c>
    </row>
    <row r="8" spans="1:9">
      <c r="A8" s="3">
        <v>216</v>
      </c>
      <c r="B8" s="4" t="s">
        <v>156726</v>
      </c>
      <c r="C8" s="4" t="s">
        <v>156727</v>
      </c>
      <c r="D8" s="5">
        <v>13.8782</v>
      </c>
      <c r="E8" s="4" t="s">
        <v>156714</v>
      </c>
      <c r="F8" s="5">
        <v>33.644199999999998</v>
      </c>
      <c r="G8" s="4" t="s">
        <v>156723</v>
      </c>
      <c r="H8" s="4" t="s">
        <v>156724</v>
      </c>
      <c r="I8" s="4" t="s">
        <v>156725</v>
      </c>
    </row>
    <row r="9" spans="1:9">
      <c r="A9" s="3">
        <v>217</v>
      </c>
      <c r="B9" s="4" t="s">
        <v>156726</v>
      </c>
      <c r="C9" s="4" t="s">
        <v>156727</v>
      </c>
      <c r="D9" s="5">
        <v>13.0863</v>
      </c>
      <c r="E9" s="4" t="s">
        <v>156714</v>
      </c>
      <c r="F9" s="5">
        <v>34.99</v>
      </c>
      <c r="G9" s="4" t="s">
        <v>156723</v>
      </c>
      <c r="H9" s="4" t="s">
        <v>156724</v>
      </c>
      <c r="I9" s="4" t="s">
        <v>156725</v>
      </c>
    </row>
    <row r="10" spans="1:9">
      <c r="A10" s="3">
        <v>218</v>
      </c>
      <c r="B10" s="4" t="s">
        <v>156728</v>
      </c>
      <c r="C10" s="4" t="s">
        <v>156729</v>
      </c>
      <c r="D10" s="5">
        <v>3.3963000000000001</v>
      </c>
      <c r="E10" s="4" t="s">
        <v>156730</v>
      </c>
      <c r="F10" s="5">
        <v>9.5</v>
      </c>
      <c r="G10" s="4" t="s">
        <v>156731</v>
      </c>
      <c r="H10" s="4" t="s">
        <v>156732</v>
      </c>
      <c r="I10" s="4" t="s">
        <v>156733</v>
      </c>
    </row>
    <row r="11" spans="1:9">
      <c r="A11" s="3">
        <v>219</v>
      </c>
      <c r="B11" s="4" t="s">
        <v>156734</v>
      </c>
      <c r="C11" s="4" t="s">
        <v>156735</v>
      </c>
      <c r="D11" s="5">
        <v>3.3963000000000001</v>
      </c>
      <c r="E11" s="4" t="s">
        <v>156730</v>
      </c>
      <c r="F11" s="5">
        <v>9.5</v>
      </c>
      <c r="G11" s="4" t="s">
        <v>156731</v>
      </c>
      <c r="H11" s="4" t="s">
        <v>156732</v>
      </c>
      <c r="I11" s="4" t="s">
        <v>156733</v>
      </c>
    </row>
    <row r="12" spans="1:9">
      <c r="A12" s="3">
        <v>220</v>
      </c>
      <c r="B12" s="4" t="s">
        <v>156736</v>
      </c>
      <c r="C12" s="4" t="s">
        <v>156737</v>
      </c>
      <c r="D12" s="5">
        <v>12.027799999999999</v>
      </c>
      <c r="E12" s="4" t="s">
        <v>156738</v>
      </c>
      <c r="F12" s="5">
        <v>33.644199999999998</v>
      </c>
      <c r="G12" s="4" t="s">
        <v>156723</v>
      </c>
      <c r="H12" s="4" t="s">
        <v>156724</v>
      </c>
      <c r="I12" s="4" t="s">
        <v>156725</v>
      </c>
    </row>
    <row r="13" spans="1:9">
      <c r="A13" s="3">
        <v>221</v>
      </c>
      <c r="B13" s="4" t="s">
        <v>156736</v>
      </c>
      <c r="C13" s="4" t="s">
        <v>156737</v>
      </c>
      <c r="D13" s="5">
        <v>13.8782</v>
      </c>
      <c r="E13" s="4" t="s">
        <v>156738</v>
      </c>
      <c r="F13" s="5">
        <v>33.644199999999998</v>
      </c>
      <c r="G13" s="4" t="s">
        <v>156723</v>
      </c>
      <c r="H13" s="4" t="s">
        <v>156724</v>
      </c>
      <c r="I13" s="4" t="s">
        <v>156725</v>
      </c>
    </row>
    <row r="14" spans="1:9">
      <c r="A14" s="3">
        <v>222</v>
      </c>
      <c r="B14" s="4" t="s">
        <v>156736</v>
      </c>
      <c r="C14" s="4" t="s">
        <v>156737</v>
      </c>
      <c r="D14" s="5">
        <v>13.0863</v>
      </c>
      <c r="E14" s="4" t="s">
        <v>156738</v>
      </c>
      <c r="F14" s="5">
        <v>34.99</v>
      </c>
      <c r="G14" s="4" t="s">
        <v>156723</v>
      </c>
      <c r="H14" s="4" t="s">
        <v>156724</v>
      </c>
      <c r="I14" s="4" t="s">
        <v>156725</v>
      </c>
    </row>
    <row r="15" spans="1:9">
      <c r="A15" s="3">
        <v>223</v>
      </c>
      <c r="B15" s="4" t="s">
        <v>156739</v>
      </c>
      <c r="C15" s="4" t="s">
        <v>156740</v>
      </c>
      <c r="D15" s="5">
        <v>5.7051999999999996</v>
      </c>
      <c r="E15" s="4" t="s">
        <v>156741</v>
      </c>
      <c r="F15" s="5">
        <v>8.6441999999999997</v>
      </c>
      <c r="G15" s="4" t="s">
        <v>156742</v>
      </c>
      <c r="H15" s="4" t="s">
        <v>156743</v>
      </c>
      <c r="I15" s="4" t="s">
        <v>156733</v>
      </c>
    </row>
    <row r="16" spans="1:9">
      <c r="A16" s="3">
        <v>224</v>
      </c>
      <c r="B16" s="4" t="s">
        <v>156739</v>
      </c>
      <c r="C16" s="4" t="s">
        <v>156740</v>
      </c>
      <c r="D16" s="5">
        <v>5.2297000000000002</v>
      </c>
      <c r="E16" s="4" t="s">
        <v>156741</v>
      </c>
      <c r="F16" s="5">
        <v>8.6441999999999997</v>
      </c>
      <c r="G16" s="4" t="s">
        <v>156742</v>
      </c>
      <c r="H16" s="4" t="s">
        <v>156743</v>
      </c>
      <c r="I16" s="4" t="s">
        <v>156733</v>
      </c>
    </row>
    <row r="17" spans="1:9">
      <c r="A17" s="3">
        <v>225</v>
      </c>
      <c r="B17" s="4" t="s">
        <v>156739</v>
      </c>
      <c r="C17" s="4" t="s">
        <v>156740</v>
      </c>
      <c r="D17" s="5">
        <v>6.9222999999999999</v>
      </c>
      <c r="E17" s="4" t="s">
        <v>156741</v>
      </c>
      <c r="F17" s="5">
        <v>8.99</v>
      </c>
      <c r="G17" s="4" t="s">
        <v>156742</v>
      </c>
      <c r="H17" s="4" t="s">
        <v>156743</v>
      </c>
      <c r="I17" s="4" t="s">
        <v>156733</v>
      </c>
    </row>
    <row r="18" spans="1:9">
      <c r="A18" s="3">
        <v>226</v>
      </c>
      <c r="B18" s="4" t="s">
        <v>156744</v>
      </c>
      <c r="C18" s="4" t="s">
        <v>156745</v>
      </c>
      <c r="D18" s="5">
        <v>31.724399999999999</v>
      </c>
      <c r="E18" s="4" t="s">
        <v>156741</v>
      </c>
      <c r="F18" s="5">
        <v>48.067300000000003</v>
      </c>
      <c r="G18" s="4" t="s">
        <v>156746</v>
      </c>
      <c r="H18" s="4" t="s">
        <v>156747</v>
      </c>
      <c r="I18" s="4" t="s">
        <v>156733</v>
      </c>
    </row>
    <row r="19" spans="1:9">
      <c r="A19" s="3">
        <v>227</v>
      </c>
      <c r="B19" s="4" t="s">
        <v>156744</v>
      </c>
      <c r="C19" s="4" t="s">
        <v>156745</v>
      </c>
      <c r="D19" s="5">
        <v>29.0807</v>
      </c>
      <c r="E19" s="4" t="s">
        <v>156741</v>
      </c>
      <c r="F19" s="5">
        <v>48.067300000000003</v>
      </c>
      <c r="G19" s="4" t="s">
        <v>156746</v>
      </c>
      <c r="H19" s="4" t="s">
        <v>156747</v>
      </c>
      <c r="I19" s="4" t="s">
        <v>156733</v>
      </c>
    </row>
    <row r="20" spans="1:9">
      <c r="A20" s="3">
        <v>228</v>
      </c>
      <c r="B20" s="4" t="s">
        <v>156744</v>
      </c>
      <c r="C20" s="4" t="s">
        <v>156745</v>
      </c>
      <c r="D20" s="5">
        <v>38.4923</v>
      </c>
      <c r="E20" s="4" t="s">
        <v>156741</v>
      </c>
      <c r="F20" s="5">
        <v>49.99</v>
      </c>
      <c r="G20" s="4" t="s">
        <v>156746</v>
      </c>
      <c r="H20" s="4" t="s">
        <v>156747</v>
      </c>
      <c r="I20" s="4" t="s">
        <v>156733</v>
      </c>
    </row>
    <row r="21" spans="1:9">
      <c r="A21" s="3">
        <v>229</v>
      </c>
      <c r="B21" s="4" t="s">
        <v>156748</v>
      </c>
      <c r="C21" s="4" t="s">
        <v>156749</v>
      </c>
      <c r="D21" s="5">
        <v>31.724399999999999</v>
      </c>
      <c r="E21" s="4" t="s">
        <v>156741</v>
      </c>
      <c r="F21" s="5">
        <v>48.067300000000003</v>
      </c>
      <c r="G21" s="4" t="s">
        <v>156746</v>
      </c>
      <c r="H21" s="4" t="s">
        <v>156747</v>
      </c>
      <c r="I21" s="4" t="s">
        <v>156733</v>
      </c>
    </row>
    <row r="22" spans="1:9">
      <c r="A22" s="3">
        <v>230</v>
      </c>
      <c r="B22" s="4" t="s">
        <v>156748</v>
      </c>
      <c r="C22" s="4" t="s">
        <v>156749</v>
      </c>
      <c r="D22" s="5">
        <v>29.0807</v>
      </c>
      <c r="E22" s="4" t="s">
        <v>156741</v>
      </c>
      <c r="F22" s="5">
        <v>48.067300000000003</v>
      </c>
      <c r="G22" s="4" t="s">
        <v>156746</v>
      </c>
      <c r="H22" s="4" t="s">
        <v>156747</v>
      </c>
      <c r="I22" s="4" t="s">
        <v>156733</v>
      </c>
    </row>
    <row r="23" spans="1:9">
      <c r="A23" s="3">
        <v>231</v>
      </c>
      <c r="B23" s="4" t="s">
        <v>156748</v>
      </c>
      <c r="C23" s="4" t="s">
        <v>156749</v>
      </c>
      <c r="D23" s="5">
        <v>38.4923</v>
      </c>
      <c r="E23" s="4" t="s">
        <v>156741</v>
      </c>
      <c r="F23" s="5">
        <v>49.99</v>
      </c>
      <c r="G23" s="4" t="s">
        <v>156746</v>
      </c>
      <c r="H23" s="4" t="s">
        <v>156747</v>
      </c>
      <c r="I23" s="4" t="s">
        <v>156733</v>
      </c>
    </row>
    <row r="24" spans="1:9">
      <c r="A24" s="3">
        <v>232</v>
      </c>
      <c r="B24" s="4" t="s">
        <v>156750</v>
      </c>
      <c r="C24" s="4" t="s">
        <v>156751</v>
      </c>
      <c r="D24" s="5">
        <v>31.724399999999999</v>
      </c>
      <c r="E24" s="4" t="s">
        <v>156741</v>
      </c>
      <c r="F24" s="5">
        <v>48.067300000000003</v>
      </c>
      <c r="G24" s="4" t="s">
        <v>156746</v>
      </c>
      <c r="H24" s="4" t="s">
        <v>156747</v>
      </c>
      <c r="I24" s="4" t="s">
        <v>156733</v>
      </c>
    </row>
    <row r="25" spans="1:9">
      <c r="A25" s="3">
        <v>233</v>
      </c>
      <c r="B25" s="4" t="s">
        <v>156750</v>
      </c>
      <c r="C25" s="4" t="s">
        <v>156751</v>
      </c>
      <c r="D25" s="5">
        <v>29.0807</v>
      </c>
      <c r="E25" s="4" t="s">
        <v>156741</v>
      </c>
      <c r="F25" s="5">
        <v>48.067300000000003</v>
      </c>
      <c r="G25" s="4" t="s">
        <v>156746</v>
      </c>
      <c r="H25" s="4" t="s">
        <v>156747</v>
      </c>
      <c r="I25" s="4" t="s">
        <v>156733</v>
      </c>
    </row>
    <row r="26" spans="1:9">
      <c r="A26" s="3">
        <v>234</v>
      </c>
      <c r="B26" s="4" t="s">
        <v>156750</v>
      </c>
      <c r="C26" s="4" t="s">
        <v>156751</v>
      </c>
      <c r="D26" s="5">
        <v>38.4923</v>
      </c>
      <c r="E26" s="4" t="s">
        <v>156741</v>
      </c>
      <c r="F26" s="5">
        <v>49.99</v>
      </c>
      <c r="G26" s="4" t="s">
        <v>156746</v>
      </c>
      <c r="H26" s="4" t="s">
        <v>156747</v>
      </c>
      <c r="I26" s="4" t="s">
        <v>156733</v>
      </c>
    </row>
    <row r="27" spans="1:9">
      <c r="A27" s="3">
        <v>235</v>
      </c>
      <c r="B27" s="4" t="s">
        <v>156752</v>
      </c>
      <c r="C27" s="4" t="s">
        <v>156753</v>
      </c>
      <c r="D27" s="5">
        <v>31.724399999999999</v>
      </c>
      <c r="E27" s="4" t="s">
        <v>156741</v>
      </c>
      <c r="F27" s="5">
        <v>48.067300000000003</v>
      </c>
      <c r="G27" s="4" t="s">
        <v>156746</v>
      </c>
      <c r="H27" s="4" t="s">
        <v>156747</v>
      </c>
      <c r="I27" s="4" t="s">
        <v>156733</v>
      </c>
    </row>
    <row r="28" spans="1:9">
      <c r="A28" s="3">
        <v>236</v>
      </c>
      <c r="B28" s="4" t="s">
        <v>156752</v>
      </c>
      <c r="C28" s="4" t="s">
        <v>156753</v>
      </c>
      <c r="D28" s="5">
        <v>29.0807</v>
      </c>
      <c r="E28" s="4" t="s">
        <v>156741</v>
      </c>
      <c r="F28" s="5">
        <v>48.067300000000003</v>
      </c>
      <c r="G28" s="4" t="s">
        <v>156746</v>
      </c>
      <c r="H28" s="4" t="s">
        <v>156747</v>
      </c>
      <c r="I28" s="4" t="s">
        <v>156733</v>
      </c>
    </row>
    <row r="29" spans="1:9">
      <c r="A29" s="3">
        <v>237</v>
      </c>
      <c r="B29" s="4" t="s">
        <v>156752</v>
      </c>
      <c r="C29" s="4" t="s">
        <v>156753</v>
      </c>
      <c r="D29" s="5">
        <v>38.4923</v>
      </c>
      <c r="E29" s="4" t="s">
        <v>156741</v>
      </c>
      <c r="F29" s="5">
        <v>49.99</v>
      </c>
      <c r="G29" s="4" t="s">
        <v>156746</v>
      </c>
      <c r="H29" s="4" t="s">
        <v>156747</v>
      </c>
      <c r="I29" s="4" t="s">
        <v>156733</v>
      </c>
    </row>
    <row r="30" spans="1:9">
      <c r="A30" s="3">
        <v>238</v>
      </c>
      <c r="B30" s="4" t="s">
        <v>156754</v>
      </c>
      <c r="C30" s="4" t="s">
        <v>156755</v>
      </c>
      <c r="D30" s="5">
        <v>747.96820000000002</v>
      </c>
      <c r="E30" s="4" t="s">
        <v>156720</v>
      </c>
      <c r="F30" s="5">
        <v>1263.4598000000001</v>
      </c>
      <c r="G30" s="4" t="s">
        <v>156715</v>
      </c>
      <c r="H30" s="4" t="s">
        <v>156716</v>
      </c>
      <c r="I30" s="4" t="s">
        <v>156717</v>
      </c>
    </row>
    <row r="31" spans="1:9">
      <c r="A31" s="3">
        <v>239</v>
      </c>
      <c r="B31" s="4" t="s">
        <v>156754</v>
      </c>
      <c r="C31" s="4" t="s">
        <v>156755</v>
      </c>
      <c r="D31" s="5">
        <v>722.2568</v>
      </c>
      <c r="E31" s="4" t="s">
        <v>156720</v>
      </c>
      <c r="F31" s="5">
        <v>1301.3635999999999</v>
      </c>
      <c r="G31" s="4" t="s">
        <v>156715</v>
      </c>
      <c r="H31" s="4" t="s">
        <v>156716</v>
      </c>
      <c r="I31" s="4" t="s">
        <v>156717</v>
      </c>
    </row>
    <row r="32" spans="1:9">
      <c r="A32" s="3">
        <v>240</v>
      </c>
      <c r="B32" s="4" t="s">
        <v>156754</v>
      </c>
      <c r="C32" s="4" t="s">
        <v>156755</v>
      </c>
      <c r="D32" s="5">
        <v>868.63419999999996</v>
      </c>
      <c r="E32" s="4" t="s">
        <v>156720</v>
      </c>
      <c r="F32" s="5">
        <v>1431.5</v>
      </c>
      <c r="G32" s="4" t="s">
        <v>156715</v>
      </c>
      <c r="H32" s="4" t="s">
        <v>156716</v>
      </c>
      <c r="I32" s="4" t="s">
        <v>156717</v>
      </c>
    </row>
    <row r="33" spans="1:9">
      <c r="A33" s="3">
        <v>241</v>
      </c>
      <c r="B33" s="4" t="s">
        <v>156756</v>
      </c>
      <c r="C33" s="4" t="s">
        <v>156757</v>
      </c>
      <c r="D33" s="5">
        <v>747.96820000000002</v>
      </c>
      <c r="E33" s="4" t="s">
        <v>156720</v>
      </c>
      <c r="F33" s="5">
        <v>1263.4598000000001</v>
      </c>
      <c r="G33" s="4" t="s">
        <v>156715</v>
      </c>
      <c r="H33" s="4" t="s">
        <v>156716</v>
      </c>
      <c r="I33" s="4" t="s">
        <v>156717</v>
      </c>
    </row>
    <row r="34" spans="1:9">
      <c r="A34" s="3">
        <v>242</v>
      </c>
      <c r="B34" s="4" t="s">
        <v>156756</v>
      </c>
      <c r="C34" s="4" t="s">
        <v>156757</v>
      </c>
      <c r="D34" s="5">
        <v>722.2568</v>
      </c>
      <c r="E34" s="4" t="s">
        <v>156720</v>
      </c>
      <c r="F34" s="5">
        <v>1301.3635999999999</v>
      </c>
      <c r="G34" s="4" t="s">
        <v>156715</v>
      </c>
      <c r="H34" s="4" t="s">
        <v>156716</v>
      </c>
      <c r="I34" s="4" t="s">
        <v>156717</v>
      </c>
    </row>
    <row r="35" spans="1:9">
      <c r="A35" s="3">
        <v>243</v>
      </c>
      <c r="B35" s="4" t="s">
        <v>156756</v>
      </c>
      <c r="C35" s="4" t="s">
        <v>156757</v>
      </c>
      <c r="D35" s="5">
        <v>868.63419999999996</v>
      </c>
      <c r="E35" s="4" t="s">
        <v>156720</v>
      </c>
      <c r="F35" s="5">
        <v>1431.5</v>
      </c>
      <c r="G35" s="4" t="s">
        <v>156715</v>
      </c>
      <c r="H35" s="4" t="s">
        <v>156716</v>
      </c>
      <c r="I35" s="4" t="s">
        <v>156717</v>
      </c>
    </row>
    <row r="36" spans="1:9">
      <c r="A36" s="3">
        <v>244</v>
      </c>
      <c r="B36" s="4" t="s">
        <v>156758</v>
      </c>
      <c r="C36" s="4" t="s">
        <v>156759</v>
      </c>
      <c r="D36" s="5">
        <v>747.96820000000002</v>
      </c>
      <c r="E36" s="4" t="s">
        <v>156720</v>
      </c>
      <c r="F36" s="5">
        <v>1263.4598000000001</v>
      </c>
      <c r="G36" s="4" t="s">
        <v>156715</v>
      </c>
      <c r="H36" s="4" t="s">
        <v>156716</v>
      </c>
      <c r="I36" s="4" t="s">
        <v>156717</v>
      </c>
    </row>
    <row r="37" spans="1:9">
      <c r="A37" s="3">
        <v>245</v>
      </c>
      <c r="B37" s="4" t="s">
        <v>156758</v>
      </c>
      <c r="C37" s="4" t="s">
        <v>156759</v>
      </c>
      <c r="D37" s="5">
        <v>722.2568</v>
      </c>
      <c r="E37" s="4" t="s">
        <v>156720</v>
      </c>
      <c r="F37" s="5">
        <v>1301.3635999999999</v>
      </c>
      <c r="G37" s="4" t="s">
        <v>156715</v>
      </c>
      <c r="H37" s="4" t="s">
        <v>156716</v>
      </c>
      <c r="I37" s="4" t="s">
        <v>156717</v>
      </c>
    </row>
    <row r="38" spans="1:9">
      <c r="A38" s="3">
        <v>246</v>
      </c>
      <c r="B38" s="4" t="s">
        <v>156758</v>
      </c>
      <c r="C38" s="4" t="s">
        <v>156759</v>
      </c>
      <c r="D38" s="5">
        <v>868.63419999999996</v>
      </c>
      <c r="E38" s="4" t="s">
        <v>156720</v>
      </c>
      <c r="F38" s="5">
        <v>1431.5</v>
      </c>
      <c r="G38" s="4" t="s">
        <v>156715</v>
      </c>
      <c r="H38" s="4" t="s">
        <v>156716</v>
      </c>
      <c r="I38" s="4" t="s">
        <v>156717</v>
      </c>
    </row>
    <row r="39" spans="1:9">
      <c r="A39" s="3">
        <v>247</v>
      </c>
      <c r="B39" s="4" t="s">
        <v>156760</v>
      </c>
      <c r="C39" s="4" t="s">
        <v>156761</v>
      </c>
      <c r="D39" s="5">
        <v>747.96820000000002</v>
      </c>
      <c r="E39" s="4" t="s">
        <v>156720</v>
      </c>
      <c r="F39" s="5">
        <v>1263.4598000000001</v>
      </c>
      <c r="G39" s="4" t="s">
        <v>156715</v>
      </c>
      <c r="H39" s="4" t="s">
        <v>156716</v>
      </c>
      <c r="I39" s="4" t="s">
        <v>156717</v>
      </c>
    </row>
    <row r="40" spans="1:9">
      <c r="A40" s="3">
        <v>248</v>
      </c>
      <c r="B40" s="4" t="s">
        <v>156760</v>
      </c>
      <c r="C40" s="4" t="s">
        <v>156761</v>
      </c>
      <c r="D40" s="5">
        <v>722.2568</v>
      </c>
      <c r="E40" s="4" t="s">
        <v>156720</v>
      </c>
      <c r="F40" s="5">
        <v>1301.3635999999999</v>
      </c>
      <c r="G40" s="4" t="s">
        <v>156715</v>
      </c>
      <c r="H40" s="4" t="s">
        <v>156716</v>
      </c>
      <c r="I40" s="4" t="s">
        <v>156717</v>
      </c>
    </row>
    <row r="41" spans="1:9">
      <c r="A41" s="3">
        <v>249</v>
      </c>
      <c r="B41" s="4" t="s">
        <v>156760</v>
      </c>
      <c r="C41" s="4" t="s">
        <v>156761</v>
      </c>
      <c r="D41" s="5">
        <v>868.63419999999996</v>
      </c>
      <c r="E41" s="4" t="s">
        <v>156720</v>
      </c>
      <c r="F41" s="5">
        <v>1431.5</v>
      </c>
      <c r="G41" s="4" t="s">
        <v>156715</v>
      </c>
      <c r="H41" s="4" t="s">
        <v>156716</v>
      </c>
      <c r="I41" s="4" t="s">
        <v>156717</v>
      </c>
    </row>
    <row r="42" spans="1:9">
      <c r="A42" s="3">
        <v>250</v>
      </c>
      <c r="B42" s="4" t="s">
        <v>156762</v>
      </c>
      <c r="C42" s="4" t="s">
        <v>156763</v>
      </c>
      <c r="D42" s="5">
        <v>747.96820000000002</v>
      </c>
      <c r="E42" s="4" t="s">
        <v>156720</v>
      </c>
      <c r="F42" s="5">
        <v>1263.4598000000001</v>
      </c>
      <c r="G42" s="4" t="s">
        <v>156715</v>
      </c>
      <c r="H42" s="4" t="s">
        <v>156716</v>
      </c>
      <c r="I42" s="4" t="s">
        <v>156717</v>
      </c>
    </row>
    <row r="43" spans="1:9">
      <c r="A43" s="3">
        <v>251</v>
      </c>
      <c r="B43" s="4" t="s">
        <v>156762</v>
      </c>
      <c r="C43" s="4" t="s">
        <v>156763</v>
      </c>
      <c r="D43" s="5">
        <v>722.2568</v>
      </c>
      <c r="E43" s="4" t="s">
        <v>156720</v>
      </c>
      <c r="F43" s="5">
        <v>1301.3635999999999</v>
      </c>
      <c r="G43" s="4" t="s">
        <v>156715</v>
      </c>
      <c r="H43" s="4" t="s">
        <v>156716</v>
      </c>
      <c r="I43" s="4" t="s">
        <v>156717</v>
      </c>
    </row>
    <row r="44" spans="1:9">
      <c r="A44" s="3">
        <v>252</v>
      </c>
      <c r="B44" s="4" t="s">
        <v>156762</v>
      </c>
      <c r="C44" s="4" t="s">
        <v>156763</v>
      </c>
      <c r="D44" s="5">
        <v>868.63419999999996</v>
      </c>
      <c r="E44" s="4" t="s">
        <v>156720</v>
      </c>
      <c r="F44" s="5">
        <v>1431.5</v>
      </c>
      <c r="G44" s="4" t="s">
        <v>156715</v>
      </c>
      <c r="H44" s="4" t="s">
        <v>156716</v>
      </c>
      <c r="I44" s="4" t="s">
        <v>156717</v>
      </c>
    </row>
    <row r="45" spans="1:9">
      <c r="A45" s="3">
        <v>253</v>
      </c>
      <c r="B45" s="4" t="s">
        <v>156764</v>
      </c>
      <c r="C45" s="4" t="s">
        <v>156765</v>
      </c>
      <c r="D45" s="5">
        <v>176.19970000000001</v>
      </c>
      <c r="E45" s="4" t="s">
        <v>156714</v>
      </c>
      <c r="F45" s="5">
        <v>297.63459999999998</v>
      </c>
      <c r="G45" s="4" t="s">
        <v>156766</v>
      </c>
      <c r="H45" s="4" t="s">
        <v>156716</v>
      </c>
      <c r="I45" s="4" t="s">
        <v>156717</v>
      </c>
    </row>
    <row r="46" spans="1:9">
      <c r="A46" s="3">
        <v>254</v>
      </c>
      <c r="B46" s="4" t="s">
        <v>156764</v>
      </c>
      <c r="C46" s="4" t="s">
        <v>156765</v>
      </c>
      <c r="D46" s="5">
        <v>170.14279999999999</v>
      </c>
      <c r="E46" s="4" t="s">
        <v>156714</v>
      </c>
      <c r="F46" s="5">
        <v>306.56360000000001</v>
      </c>
      <c r="G46" s="4" t="s">
        <v>156766</v>
      </c>
      <c r="H46" s="4" t="s">
        <v>156716</v>
      </c>
      <c r="I46" s="4" t="s">
        <v>156717</v>
      </c>
    </row>
    <row r="47" spans="1:9">
      <c r="A47" s="3">
        <v>255</v>
      </c>
      <c r="B47" s="4" t="s">
        <v>156764</v>
      </c>
      <c r="C47" s="4" t="s">
        <v>156765</v>
      </c>
      <c r="D47" s="5">
        <v>204.6251</v>
      </c>
      <c r="E47" s="4" t="s">
        <v>156714</v>
      </c>
      <c r="F47" s="5">
        <v>337.22</v>
      </c>
      <c r="G47" s="4" t="s">
        <v>156766</v>
      </c>
      <c r="H47" s="4" t="s">
        <v>156716</v>
      </c>
      <c r="I47" s="4" t="s">
        <v>156717</v>
      </c>
    </row>
    <row r="48" spans="1:9">
      <c r="A48" s="3">
        <v>256</v>
      </c>
      <c r="B48" s="4" t="s">
        <v>156767</v>
      </c>
      <c r="C48" s="4" t="s">
        <v>156768</v>
      </c>
      <c r="D48" s="5">
        <v>176.19970000000001</v>
      </c>
      <c r="E48" s="4" t="s">
        <v>156714</v>
      </c>
      <c r="F48" s="5">
        <v>297.63459999999998</v>
      </c>
      <c r="G48" s="4" t="s">
        <v>156766</v>
      </c>
      <c r="H48" s="4" t="s">
        <v>156716</v>
      </c>
      <c r="I48" s="4" t="s">
        <v>156717</v>
      </c>
    </row>
    <row r="49" spans="1:9">
      <c r="A49" s="3">
        <v>257</v>
      </c>
      <c r="B49" s="4" t="s">
        <v>156767</v>
      </c>
      <c r="C49" s="4" t="s">
        <v>156768</v>
      </c>
      <c r="D49" s="5">
        <v>170.14279999999999</v>
      </c>
      <c r="E49" s="4" t="s">
        <v>156714</v>
      </c>
      <c r="F49" s="5">
        <v>306.56360000000001</v>
      </c>
      <c r="G49" s="4" t="s">
        <v>156766</v>
      </c>
      <c r="H49" s="4" t="s">
        <v>156716</v>
      </c>
      <c r="I49" s="4" t="s">
        <v>156717</v>
      </c>
    </row>
    <row r="50" spans="1:9">
      <c r="A50" s="3">
        <v>258</v>
      </c>
      <c r="B50" s="4" t="s">
        <v>156767</v>
      </c>
      <c r="C50" s="4" t="s">
        <v>156768</v>
      </c>
      <c r="D50" s="5">
        <v>204.6251</v>
      </c>
      <c r="E50" s="4" t="s">
        <v>156714</v>
      </c>
      <c r="F50" s="5">
        <v>337.22</v>
      </c>
      <c r="G50" s="4" t="s">
        <v>156766</v>
      </c>
      <c r="H50" s="4" t="s">
        <v>156716</v>
      </c>
      <c r="I50" s="4" t="s">
        <v>156717</v>
      </c>
    </row>
    <row r="51" spans="1:9">
      <c r="A51" s="3">
        <v>259</v>
      </c>
      <c r="B51" s="4" t="s">
        <v>156769</v>
      </c>
      <c r="C51" s="4" t="s">
        <v>156770</v>
      </c>
      <c r="D51" s="5">
        <v>176.19970000000001</v>
      </c>
      <c r="E51" s="4" t="s">
        <v>156714</v>
      </c>
      <c r="F51" s="5">
        <v>297.63459999999998</v>
      </c>
      <c r="G51" s="4" t="s">
        <v>156766</v>
      </c>
      <c r="H51" s="4" t="s">
        <v>156716</v>
      </c>
      <c r="I51" s="4" t="s">
        <v>156717</v>
      </c>
    </row>
    <row r="52" spans="1:9">
      <c r="A52" s="3">
        <v>260</v>
      </c>
      <c r="B52" s="4" t="s">
        <v>156769</v>
      </c>
      <c r="C52" s="4" t="s">
        <v>156770</v>
      </c>
      <c r="D52" s="5">
        <v>170.14279999999999</v>
      </c>
      <c r="E52" s="4" t="s">
        <v>156714</v>
      </c>
      <c r="F52" s="5">
        <v>306.56360000000001</v>
      </c>
      <c r="G52" s="4" t="s">
        <v>156766</v>
      </c>
      <c r="H52" s="4" t="s">
        <v>156716</v>
      </c>
      <c r="I52" s="4" t="s">
        <v>156717</v>
      </c>
    </row>
    <row r="53" spans="1:9">
      <c r="A53" s="3">
        <v>261</v>
      </c>
      <c r="B53" s="4" t="s">
        <v>156769</v>
      </c>
      <c r="C53" s="4" t="s">
        <v>156770</v>
      </c>
      <c r="D53" s="5">
        <v>204.6251</v>
      </c>
      <c r="E53" s="4" t="s">
        <v>156714</v>
      </c>
      <c r="F53" s="5">
        <v>337.22</v>
      </c>
      <c r="G53" s="4" t="s">
        <v>156766</v>
      </c>
      <c r="H53" s="4" t="s">
        <v>156716</v>
      </c>
      <c r="I53" s="4" t="s">
        <v>156717</v>
      </c>
    </row>
    <row r="54" spans="1:9">
      <c r="A54" s="3">
        <v>262</v>
      </c>
      <c r="B54" s="4" t="s">
        <v>156771</v>
      </c>
      <c r="C54" s="4" t="s">
        <v>156772</v>
      </c>
      <c r="D54" s="5">
        <v>181.48570000000001</v>
      </c>
      <c r="E54" s="4" t="s">
        <v>156720</v>
      </c>
      <c r="F54" s="5">
        <v>306.56360000000001</v>
      </c>
      <c r="G54" s="4" t="s">
        <v>156766</v>
      </c>
      <c r="H54" s="4" t="s">
        <v>156716</v>
      </c>
      <c r="I54" s="4" t="s">
        <v>156717</v>
      </c>
    </row>
    <row r="55" spans="1:9">
      <c r="A55" s="3">
        <v>263</v>
      </c>
      <c r="B55" s="4" t="s">
        <v>156771</v>
      </c>
      <c r="C55" s="4" t="s">
        <v>156772</v>
      </c>
      <c r="D55" s="5">
        <v>187.15710000000001</v>
      </c>
      <c r="E55" s="4" t="s">
        <v>156720</v>
      </c>
      <c r="F55" s="5">
        <v>337.22</v>
      </c>
      <c r="G55" s="4" t="s">
        <v>156766</v>
      </c>
      <c r="H55" s="4" t="s">
        <v>156716</v>
      </c>
      <c r="I55" s="4" t="s">
        <v>156717</v>
      </c>
    </row>
    <row r="56" spans="1:9">
      <c r="A56" s="3">
        <v>264</v>
      </c>
      <c r="B56" s="4" t="s">
        <v>156773</v>
      </c>
      <c r="C56" s="4" t="s">
        <v>156774</v>
      </c>
      <c r="D56" s="5">
        <v>181.48570000000001</v>
      </c>
      <c r="E56" s="4" t="s">
        <v>156720</v>
      </c>
      <c r="F56" s="5">
        <v>306.56360000000001</v>
      </c>
      <c r="G56" s="4" t="s">
        <v>156766</v>
      </c>
      <c r="H56" s="4" t="s">
        <v>156716</v>
      </c>
      <c r="I56" s="4" t="s">
        <v>156717</v>
      </c>
    </row>
    <row r="57" spans="1:9">
      <c r="A57" s="3">
        <v>265</v>
      </c>
      <c r="B57" s="4" t="s">
        <v>156773</v>
      </c>
      <c r="C57" s="4" t="s">
        <v>156774</v>
      </c>
      <c r="D57" s="5">
        <v>187.15710000000001</v>
      </c>
      <c r="E57" s="4" t="s">
        <v>156720</v>
      </c>
      <c r="F57" s="5">
        <v>337.22</v>
      </c>
      <c r="G57" s="4" t="s">
        <v>156766</v>
      </c>
      <c r="H57" s="4" t="s">
        <v>156716</v>
      </c>
      <c r="I57" s="4" t="s">
        <v>156717</v>
      </c>
    </row>
    <row r="58" spans="1:9">
      <c r="A58" s="3">
        <v>266</v>
      </c>
      <c r="B58" s="4" t="s">
        <v>156775</v>
      </c>
      <c r="C58" s="4" t="s">
        <v>156776</v>
      </c>
      <c r="D58" s="5">
        <v>181.48570000000001</v>
      </c>
      <c r="E58" s="4" t="s">
        <v>156720</v>
      </c>
      <c r="F58" s="5">
        <v>306.56360000000001</v>
      </c>
      <c r="G58" s="4" t="s">
        <v>156766</v>
      </c>
      <c r="H58" s="4" t="s">
        <v>156716</v>
      </c>
      <c r="I58" s="4" t="s">
        <v>156717</v>
      </c>
    </row>
    <row r="59" spans="1:9">
      <c r="A59" s="3">
        <v>267</v>
      </c>
      <c r="B59" s="4" t="s">
        <v>156775</v>
      </c>
      <c r="C59" s="4" t="s">
        <v>156776</v>
      </c>
      <c r="D59" s="5">
        <v>187.15710000000001</v>
      </c>
      <c r="E59" s="4" t="s">
        <v>156720</v>
      </c>
      <c r="F59" s="5">
        <v>337.22</v>
      </c>
      <c r="G59" s="4" t="s">
        <v>156766</v>
      </c>
      <c r="H59" s="4" t="s">
        <v>156716</v>
      </c>
      <c r="I59" s="4" t="s">
        <v>156717</v>
      </c>
    </row>
    <row r="60" spans="1:9">
      <c r="A60" s="3">
        <v>268</v>
      </c>
      <c r="B60" s="4" t="s">
        <v>156777</v>
      </c>
      <c r="C60" s="4" t="s">
        <v>156778</v>
      </c>
      <c r="D60" s="5">
        <v>181.48570000000001</v>
      </c>
      <c r="E60" s="4" t="s">
        <v>156720</v>
      </c>
      <c r="F60" s="5">
        <v>306.56360000000001</v>
      </c>
      <c r="G60" s="4" t="s">
        <v>156766</v>
      </c>
      <c r="H60" s="4" t="s">
        <v>156716</v>
      </c>
      <c r="I60" s="4" t="s">
        <v>156717</v>
      </c>
    </row>
    <row r="61" spans="1:9">
      <c r="A61" s="3">
        <v>269</v>
      </c>
      <c r="B61" s="4" t="s">
        <v>156777</v>
      </c>
      <c r="C61" s="4" t="s">
        <v>156778</v>
      </c>
      <c r="D61" s="5">
        <v>187.15710000000001</v>
      </c>
      <c r="E61" s="4" t="s">
        <v>156720</v>
      </c>
      <c r="F61" s="5">
        <v>337.22</v>
      </c>
      <c r="G61" s="4" t="s">
        <v>156766</v>
      </c>
      <c r="H61" s="4" t="s">
        <v>156716</v>
      </c>
      <c r="I61" s="4" t="s">
        <v>156717</v>
      </c>
    </row>
    <row r="62" spans="1:9">
      <c r="A62" s="3">
        <v>270</v>
      </c>
      <c r="B62" s="4" t="s">
        <v>156779</v>
      </c>
      <c r="C62" s="4" t="s">
        <v>156780</v>
      </c>
      <c r="D62" s="5">
        <v>181.48570000000001</v>
      </c>
      <c r="E62" s="4" t="s">
        <v>156720</v>
      </c>
      <c r="F62" s="5">
        <v>306.56360000000001</v>
      </c>
      <c r="G62" s="4" t="s">
        <v>156766</v>
      </c>
      <c r="H62" s="4" t="s">
        <v>156716</v>
      </c>
      <c r="I62" s="4" t="s">
        <v>156717</v>
      </c>
    </row>
    <row r="63" spans="1:9">
      <c r="A63" s="3">
        <v>271</v>
      </c>
      <c r="B63" s="4" t="s">
        <v>156779</v>
      </c>
      <c r="C63" s="4" t="s">
        <v>156780</v>
      </c>
      <c r="D63" s="5">
        <v>187.15710000000001</v>
      </c>
      <c r="E63" s="4" t="s">
        <v>156720</v>
      </c>
      <c r="F63" s="5">
        <v>337.22</v>
      </c>
      <c r="G63" s="4" t="s">
        <v>156766</v>
      </c>
      <c r="H63" s="4" t="s">
        <v>156716</v>
      </c>
      <c r="I63" s="4" t="s">
        <v>156717</v>
      </c>
    </row>
    <row r="64" spans="1:9">
      <c r="A64" s="3">
        <v>272</v>
      </c>
      <c r="B64" s="4" t="s">
        <v>156781</v>
      </c>
      <c r="C64" s="4" t="s">
        <v>156782</v>
      </c>
      <c r="D64" s="5">
        <v>181.48570000000001</v>
      </c>
      <c r="E64" s="4" t="s">
        <v>156720</v>
      </c>
      <c r="F64" s="5">
        <v>306.56360000000001</v>
      </c>
      <c r="G64" s="4" t="s">
        <v>156766</v>
      </c>
      <c r="H64" s="4" t="s">
        <v>156716</v>
      </c>
      <c r="I64" s="4" t="s">
        <v>156717</v>
      </c>
    </row>
    <row r="65" spans="1:9">
      <c r="A65" s="3">
        <v>273</v>
      </c>
      <c r="B65" s="4" t="s">
        <v>156781</v>
      </c>
      <c r="C65" s="4" t="s">
        <v>156782</v>
      </c>
      <c r="D65" s="5">
        <v>187.15710000000001</v>
      </c>
      <c r="E65" s="4" t="s">
        <v>156720</v>
      </c>
      <c r="F65" s="5">
        <v>337.22</v>
      </c>
      <c r="G65" s="4" t="s">
        <v>156766</v>
      </c>
      <c r="H65" s="4" t="s">
        <v>156716</v>
      </c>
      <c r="I65" s="4" t="s">
        <v>156717</v>
      </c>
    </row>
    <row r="66" spans="1:9">
      <c r="A66" s="3">
        <v>274</v>
      </c>
      <c r="B66" s="4" t="s">
        <v>156783</v>
      </c>
      <c r="C66" s="4" t="s">
        <v>156784</v>
      </c>
      <c r="D66" s="5">
        <v>352.13940000000002</v>
      </c>
      <c r="E66" s="4" t="s">
        <v>156720</v>
      </c>
      <c r="F66" s="5">
        <v>594.83000000000004</v>
      </c>
      <c r="G66" s="4" t="s">
        <v>156785</v>
      </c>
      <c r="H66" s="4" t="s">
        <v>156716</v>
      </c>
      <c r="I66" s="4" t="s">
        <v>156717</v>
      </c>
    </row>
    <row r="67" spans="1:9">
      <c r="A67" s="3">
        <v>275</v>
      </c>
      <c r="B67" s="4" t="s">
        <v>156786</v>
      </c>
      <c r="C67" s="4" t="s">
        <v>156787</v>
      </c>
      <c r="D67" s="5">
        <v>352.13940000000002</v>
      </c>
      <c r="E67" s="4" t="s">
        <v>156720</v>
      </c>
      <c r="F67" s="5">
        <v>594.83000000000004</v>
      </c>
      <c r="G67" s="4" t="s">
        <v>156785</v>
      </c>
      <c r="H67" s="4" t="s">
        <v>156716</v>
      </c>
      <c r="I67" s="4" t="s">
        <v>156717</v>
      </c>
    </row>
    <row r="68" spans="1:9">
      <c r="A68" s="3">
        <v>276</v>
      </c>
      <c r="B68" s="4" t="s">
        <v>156788</v>
      </c>
      <c r="C68" s="4" t="s">
        <v>156789</v>
      </c>
      <c r="D68" s="5">
        <v>352.13940000000002</v>
      </c>
      <c r="E68" s="4" t="s">
        <v>156720</v>
      </c>
      <c r="F68" s="5">
        <v>594.83000000000004</v>
      </c>
      <c r="G68" s="4" t="s">
        <v>156785</v>
      </c>
      <c r="H68" s="4" t="s">
        <v>156716</v>
      </c>
      <c r="I68" s="4" t="s">
        <v>156717</v>
      </c>
    </row>
    <row r="69" spans="1:9">
      <c r="A69" s="3">
        <v>277</v>
      </c>
      <c r="B69" s="4" t="s">
        <v>156790</v>
      </c>
      <c r="C69" s="4" t="s">
        <v>156791</v>
      </c>
      <c r="D69" s="5">
        <v>352.13940000000002</v>
      </c>
      <c r="E69" s="4" t="s">
        <v>156720</v>
      </c>
      <c r="F69" s="5">
        <v>594.83000000000004</v>
      </c>
      <c r="G69" s="4" t="s">
        <v>156785</v>
      </c>
      <c r="H69" s="4" t="s">
        <v>156716</v>
      </c>
      <c r="I69" s="4" t="s">
        <v>156717</v>
      </c>
    </row>
    <row r="70" spans="1:9">
      <c r="A70" s="3">
        <v>278</v>
      </c>
      <c r="B70" s="4" t="s">
        <v>156792</v>
      </c>
      <c r="C70" s="4" t="s">
        <v>156793</v>
      </c>
      <c r="D70" s="5">
        <v>352.13940000000002</v>
      </c>
      <c r="E70" s="4" t="s">
        <v>156720</v>
      </c>
      <c r="F70" s="5">
        <v>594.83000000000004</v>
      </c>
      <c r="G70" s="4" t="s">
        <v>156785</v>
      </c>
      <c r="H70" s="4" t="s">
        <v>156716</v>
      </c>
      <c r="I70" s="4" t="s">
        <v>156717</v>
      </c>
    </row>
    <row r="71" spans="1:9">
      <c r="A71" s="3">
        <v>279</v>
      </c>
      <c r="B71" s="4" t="s">
        <v>156794</v>
      </c>
      <c r="C71" s="4" t="s">
        <v>156795</v>
      </c>
      <c r="D71" s="5">
        <v>176.19970000000001</v>
      </c>
      <c r="E71" s="4" t="s">
        <v>156714</v>
      </c>
      <c r="F71" s="5">
        <v>297.63459999999998</v>
      </c>
      <c r="G71" s="4" t="s">
        <v>156766</v>
      </c>
      <c r="H71" s="4" t="s">
        <v>156716</v>
      </c>
      <c r="I71" s="4" t="s">
        <v>156717</v>
      </c>
    </row>
    <row r="72" spans="1:9">
      <c r="A72" s="3">
        <v>280</v>
      </c>
      <c r="B72" s="4" t="s">
        <v>156794</v>
      </c>
      <c r="C72" s="4" t="s">
        <v>156795</v>
      </c>
      <c r="D72" s="5">
        <v>170.14279999999999</v>
      </c>
      <c r="E72" s="4" t="s">
        <v>156714</v>
      </c>
      <c r="F72" s="5">
        <v>306.56360000000001</v>
      </c>
      <c r="G72" s="4" t="s">
        <v>156766</v>
      </c>
      <c r="H72" s="4" t="s">
        <v>156716</v>
      </c>
      <c r="I72" s="4" t="s">
        <v>156717</v>
      </c>
    </row>
    <row r="73" spans="1:9">
      <c r="A73" s="3">
        <v>281</v>
      </c>
      <c r="B73" s="4" t="s">
        <v>156794</v>
      </c>
      <c r="C73" s="4" t="s">
        <v>156795</v>
      </c>
      <c r="D73" s="5">
        <v>204.6251</v>
      </c>
      <c r="E73" s="4" t="s">
        <v>156714</v>
      </c>
      <c r="F73" s="5">
        <v>337.22</v>
      </c>
      <c r="G73" s="4" t="s">
        <v>156766</v>
      </c>
      <c r="H73" s="4" t="s">
        <v>156716</v>
      </c>
      <c r="I73" s="4" t="s">
        <v>156717</v>
      </c>
    </row>
    <row r="74" spans="1:9">
      <c r="A74" s="3">
        <v>282</v>
      </c>
      <c r="B74" s="4" t="s">
        <v>156796</v>
      </c>
      <c r="C74" s="4" t="s">
        <v>156797</v>
      </c>
      <c r="D74" s="5">
        <v>176.19970000000001</v>
      </c>
      <c r="E74" s="4" t="s">
        <v>156714</v>
      </c>
      <c r="F74" s="5">
        <v>297.63459999999998</v>
      </c>
      <c r="G74" s="4" t="s">
        <v>156766</v>
      </c>
      <c r="H74" s="4" t="s">
        <v>156716</v>
      </c>
      <c r="I74" s="4" t="s">
        <v>156717</v>
      </c>
    </row>
    <row r="75" spans="1:9">
      <c r="A75" s="3">
        <v>283</v>
      </c>
      <c r="B75" s="4" t="s">
        <v>156796</v>
      </c>
      <c r="C75" s="4" t="s">
        <v>156797</v>
      </c>
      <c r="D75" s="5">
        <v>170.14279999999999</v>
      </c>
      <c r="E75" s="4" t="s">
        <v>156714</v>
      </c>
      <c r="F75" s="5">
        <v>306.56360000000001</v>
      </c>
      <c r="G75" s="4" t="s">
        <v>156766</v>
      </c>
      <c r="H75" s="4" t="s">
        <v>156716</v>
      </c>
      <c r="I75" s="4" t="s">
        <v>156717</v>
      </c>
    </row>
    <row r="76" spans="1:9">
      <c r="A76" s="3">
        <v>284</v>
      </c>
      <c r="B76" s="4" t="s">
        <v>156796</v>
      </c>
      <c r="C76" s="4" t="s">
        <v>156797</v>
      </c>
      <c r="D76" s="5">
        <v>204.6251</v>
      </c>
      <c r="E76" s="4" t="s">
        <v>156714</v>
      </c>
      <c r="F76" s="5">
        <v>337.22</v>
      </c>
      <c r="G76" s="4" t="s">
        <v>156766</v>
      </c>
      <c r="H76" s="4" t="s">
        <v>156716</v>
      </c>
      <c r="I76" s="4" t="s">
        <v>156717</v>
      </c>
    </row>
    <row r="77" spans="1:9">
      <c r="A77" s="3">
        <v>285</v>
      </c>
      <c r="B77" s="4" t="s">
        <v>156798</v>
      </c>
      <c r="C77" s="4" t="s">
        <v>156799</v>
      </c>
      <c r="D77" s="5">
        <v>176.19970000000001</v>
      </c>
      <c r="E77" s="4" t="s">
        <v>156714</v>
      </c>
      <c r="F77" s="5">
        <v>297.63459999999998</v>
      </c>
      <c r="G77" s="4" t="s">
        <v>156766</v>
      </c>
      <c r="H77" s="4" t="s">
        <v>156716</v>
      </c>
      <c r="I77" s="4" t="s">
        <v>156717</v>
      </c>
    </row>
    <row r="78" spans="1:9">
      <c r="A78" s="3">
        <v>286</v>
      </c>
      <c r="B78" s="4" t="s">
        <v>156798</v>
      </c>
      <c r="C78" s="4" t="s">
        <v>156799</v>
      </c>
      <c r="D78" s="5">
        <v>170.14279999999999</v>
      </c>
      <c r="E78" s="4" t="s">
        <v>156714</v>
      </c>
      <c r="F78" s="5">
        <v>306.56360000000001</v>
      </c>
      <c r="G78" s="4" t="s">
        <v>156766</v>
      </c>
      <c r="H78" s="4" t="s">
        <v>156716</v>
      </c>
      <c r="I78" s="4" t="s">
        <v>156717</v>
      </c>
    </row>
    <row r="79" spans="1:9">
      <c r="A79" s="3">
        <v>287</v>
      </c>
      <c r="B79" s="4" t="s">
        <v>156798</v>
      </c>
      <c r="C79" s="4" t="s">
        <v>156799</v>
      </c>
      <c r="D79" s="5">
        <v>204.6251</v>
      </c>
      <c r="E79" s="4" t="s">
        <v>156714</v>
      </c>
      <c r="F79" s="5">
        <v>337.22</v>
      </c>
      <c r="G79" s="4" t="s">
        <v>156766</v>
      </c>
      <c r="H79" s="4" t="s">
        <v>156716</v>
      </c>
      <c r="I79" s="4" t="s">
        <v>156717</v>
      </c>
    </row>
    <row r="80" spans="1:9">
      <c r="A80" s="3">
        <v>288</v>
      </c>
      <c r="B80" s="4" t="s">
        <v>156800</v>
      </c>
      <c r="C80" s="4" t="s">
        <v>156801</v>
      </c>
      <c r="D80" s="5">
        <v>623.84029999999996</v>
      </c>
      <c r="E80" s="4" t="s">
        <v>156802</v>
      </c>
      <c r="F80" s="5">
        <v>1204.3248000000001</v>
      </c>
      <c r="G80" s="4" t="s">
        <v>156803</v>
      </c>
      <c r="H80" s="4" t="s">
        <v>156804</v>
      </c>
      <c r="I80" s="4" t="s">
        <v>156717</v>
      </c>
    </row>
    <row r="81" spans="1:9">
      <c r="A81" s="3">
        <v>289</v>
      </c>
      <c r="B81" s="4" t="s">
        <v>156800</v>
      </c>
      <c r="C81" s="4" t="s">
        <v>156801</v>
      </c>
      <c r="D81" s="5">
        <v>660.91420000000005</v>
      </c>
      <c r="E81" s="4" t="s">
        <v>156802</v>
      </c>
      <c r="F81" s="5">
        <v>1240.4545000000001</v>
      </c>
      <c r="G81" s="4" t="s">
        <v>156803</v>
      </c>
      <c r="H81" s="4" t="s">
        <v>156804</v>
      </c>
      <c r="I81" s="4" t="s">
        <v>156717</v>
      </c>
    </row>
    <row r="82" spans="1:9">
      <c r="A82" s="3">
        <v>290</v>
      </c>
      <c r="B82" s="4" t="s">
        <v>156800</v>
      </c>
      <c r="C82" s="4" t="s">
        <v>156801</v>
      </c>
      <c r="D82" s="5">
        <v>747.2002</v>
      </c>
      <c r="E82" s="4" t="s">
        <v>156802</v>
      </c>
      <c r="F82" s="5">
        <v>1364.5</v>
      </c>
      <c r="G82" s="4" t="s">
        <v>156803</v>
      </c>
      <c r="H82" s="4" t="s">
        <v>156804</v>
      </c>
      <c r="I82" s="4" t="s">
        <v>156717</v>
      </c>
    </row>
    <row r="83" spans="1:9">
      <c r="A83" s="3">
        <v>291</v>
      </c>
      <c r="B83" s="4" t="s">
        <v>156805</v>
      </c>
      <c r="C83" s="4" t="s">
        <v>156806</v>
      </c>
      <c r="D83" s="5">
        <v>706.81100000000004</v>
      </c>
      <c r="E83" s="4" t="s">
        <v>156802</v>
      </c>
      <c r="F83" s="5">
        <v>1364.5</v>
      </c>
      <c r="G83" s="4" t="s">
        <v>156803</v>
      </c>
      <c r="H83" s="4" t="s">
        <v>156804</v>
      </c>
      <c r="I83" s="4" t="s">
        <v>156717</v>
      </c>
    </row>
    <row r="84" spans="1:9">
      <c r="A84" s="3">
        <v>292</v>
      </c>
      <c r="B84" s="4" t="s">
        <v>156807</v>
      </c>
      <c r="C84" s="4" t="s">
        <v>156808</v>
      </c>
      <c r="D84" s="5">
        <v>706.81100000000004</v>
      </c>
      <c r="E84" s="4" t="s">
        <v>156802</v>
      </c>
      <c r="F84" s="5">
        <v>1364.5</v>
      </c>
      <c r="G84" s="4" t="s">
        <v>156803</v>
      </c>
      <c r="H84" s="4" t="s">
        <v>156804</v>
      </c>
      <c r="I84" s="4" t="s">
        <v>156717</v>
      </c>
    </row>
    <row r="85" spans="1:9">
      <c r="A85" s="3">
        <v>293</v>
      </c>
      <c r="B85" s="4" t="s">
        <v>156809</v>
      </c>
      <c r="C85" s="4" t="s">
        <v>156810</v>
      </c>
      <c r="D85" s="5">
        <v>623.84029999999996</v>
      </c>
      <c r="E85" s="4" t="s">
        <v>156802</v>
      </c>
      <c r="F85" s="5">
        <v>1204.3248000000001</v>
      </c>
      <c r="G85" s="4" t="s">
        <v>156803</v>
      </c>
      <c r="H85" s="4" t="s">
        <v>156804</v>
      </c>
      <c r="I85" s="4" t="s">
        <v>156717</v>
      </c>
    </row>
    <row r="86" spans="1:9">
      <c r="A86" s="3">
        <v>294</v>
      </c>
      <c r="B86" s="4" t="s">
        <v>156809</v>
      </c>
      <c r="C86" s="4" t="s">
        <v>156810</v>
      </c>
      <c r="D86" s="5">
        <v>660.91420000000005</v>
      </c>
      <c r="E86" s="4" t="s">
        <v>156802</v>
      </c>
      <c r="F86" s="5">
        <v>1240.4545000000001</v>
      </c>
      <c r="G86" s="4" t="s">
        <v>156803</v>
      </c>
      <c r="H86" s="4" t="s">
        <v>156804</v>
      </c>
      <c r="I86" s="4" t="s">
        <v>156717</v>
      </c>
    </row>
    <row r="87" spans="1:9">
      <c r="A87" s="3">
        <v>295</v>
      </c>
      <c r="B87" s="4" t="s">
        <v>156809</v>
      </c>
      <c r="C87" s="4" t="s">
        <v>156810</v>
      </c>
      <c r="D87" s="5">
        <v>747.2002</v>
      </c>
      <c r="E87" s="4" t="s">
        <v>156802</v>
      </c>
      <c r="F87" s="5">
        <v>1364.5</v>
      </c>
      <c r="G87" s="4" t="s">
        <v>156803</v>
      </c>
      <c r="H87" s="4" t="s">
        <v>156804</v>
      </c>
      <c r="I87" s="4" t="s">
        <v>156717</v>
      </c>
    </row>
    <row r="88" spans="1:9">
      <c r="A88" s="3">
        <v>296</v>
      </c>
      <c r="B88" s="4" t="s">
        <v>156811</v>
      </c>
      <c r="C88" s="4" t="s">
        <v>156812</v>
      </c>
      <c r="D88" s="5">
        <v>617.02809999999999</v>
      </c>
      <c r="E88" s="4" t="s">
        <v>156714</v>
      </c>
      <c r="F88" s="5">
        <v>1191.1739</v>
      </c>
      <c r="G88" s="4" t="s">
        <v>156803</v>
      </c>
      <c r="H88" s="4" t="s">
        <v>156804</v>
      </c>
      <c r="I88" s="4" t="s">
        <v>156717</v>
      </c>
    </row>
    <row r="89" spans="1:9">
      <c r="A89" s="3">
        <v>297</v>
      </c>
      <c r="B89" s="4" t="s">
        <v>156811</v>
      </c>
      <c r="C89" s="4" t="s">
        <v>156812</v>
      </c>
      <c r="D89" s="5">
        <v>653.69709999999998</v>
      </c>
      <c r="E89" s="4" t="s">
        <v>156714</v>
      </c>
      <c r="F89" s="5">
        <v>1226.9091000000001</v>
      </c>
      <c r="G89" s="4" t="s">
        <v>156803</v>
      </c>
      <c r="H89" s="4" t="s">
        <v>156804</v>
      </c>
      <c r="I89" s="4" t="s">
        <v>156717</v>
      </c>
    </row>
    <row r="90" spans="1:9">
      <c r="A90" s="3">
        <v>298</v>
      </c>
      <c r="B90" s="4" t="s">
        <v>156811</v>
      </c>
      <c r="C90" s="4" t="s">
        <v>156812</v>
      </c>
      <c r="D90" s="5">
        <v>739.04100000000005</v>
      </c>
      <c r="E90" s="4" t="s">
        <v>156714</v>
      </c>
      <c r="F90" s="5">
        <v>1349.6</v>
      </c>
      <c r="G90" s="4" t="s">
        <v>156803</v>
      </c>
      <c r="H90" s="4" t="s">
        <v>156804</v>
      </c>
      <c r="I90" s="4" t="s">
        <v>156717</v>
      </c>
    </row>
    <row r="91" spans="1:9">
      <c r="A91" s="3">
        <v>299</v>
      </c>
      <c r="B91" s="4" t="s">
        <v>156813</v>
      </c>
      <c r="C91" s="4" t="s">
        <v>156814</v>
      </c>
      <c r="D91" s="5">
        <v>699.09280000000001</v>
      </c>
      <c r="E91" s="4" t="s">
        <v>156714</v>
      </c>
      <c r="F91" s="5">
        <v>1349.6</v>
      </c>
      <c r="G91" s="4" t="s">
        <v>156803</v>
      </c>
      <c r="H91" s="4" t="s">
        <v>156804</v>
      </c>
      <c r="I91" s="4" t="s">
        <v>156717</v>
      </c>
    </row>
    <row r="92" spans="1:9">
      <c r="A92" s="3">
        <v>300</v>
      </c>
      <c r="B92" s="4" t="s">
        <v>156815</v>
      </c>
      <c r="C92" s="4" t="s">
        <v>156816</v>
      </c>
      <c r="D92" s="5">
        <v>699.09280000000001</v>
      </c>
      <c r="E92" s="4" t="s">
        <v>156714</v>
      </c>
      <c r="F92" s="5">
        <v>1349.6</v>
      </c>
      <c r="G92" s="4" t="s">
        <v>156803</v>
      </c>
      <c r="H92" s="4" t="s">
        <v>156804</v>
      </c>
      <c r="I92" s="4" t="s">
        <v>156717</v>
      </c>
    </row>
    <row r="93" spans="1:9">
      <c r="A93" s="3">
        <v>301</v>
      </c>
      <c r="B93" s="4" t="s">
        <v>156817</v>
      </c>
      <c r="C93" s="4" t="s">
        <v>156818</v>
      </c>
      <c r="D93" s="5">
        <v>617.02809999999999</v>
      </c>
      <c r="E93" s="4" t="s">
        <v>156714</v>
      </c>
      <c r="F93" s="5">
        <v>1191.1739</v>
      </c>
      <c r="G93" s="4" t="s">
        <v>156803</v>
      </c>
      <c r="H93" s="4" t="s">
        <v>156804</v>
      </c>
      <c r="I93" s="4" t="s">
        <v>156717</v>
      </c>
    </row>
    <row r="94" spans="1:9">
      <c r="A94" s="3">
        <v>302</v>
      </c>
      <c r="B94" s="4" t="s">
        <v>156817</v>
      </c>
      <c r="C94" s="4" t="s">
        <v>156818</v>
      </c>
      <c r="D94" s="5">
        <v>653.69709999999998</v>
      </c>
      <c r="E94" s="4" t="s">
        <v>156714</v>
      </c>
      <c r="F94" s="5">
        <v>1226.9091000000001</v>
      </c>
      <c r="G94" s="4" t="s">
        <v>156803</v>
      </c>
      <c r="H94" s="4" t="s">
        <v>156804</v>
      </c>
      <c r="I94" s="4" t="s">
        <v>156717</v>
      </c>
    </row>
    <row r="95" spans="1:9">
      <c r="A95" s="3">
        <v>303</v>
      </c>
      <c r="B95" s="4" t="s">
        <v>156817</v>
      </c>
      <c r="C95" s="4" t="s">
        <v>156818</v>
      </c>
      <c r="D95" s="5">
        <v>739.04100000000005</v>
      </c>
      <c r="E95" s="4" t="s">
        <v>156714</v>
      </c>
      <c r="F95" s="5">
        <v>1349.6</v>
      </c>
      <c r="G95" s="4" t="s">
        <v>156803</v>
      </c>
      <c r="H95" s="4" t="s">
        <v>156804</v>
      </c>
      <c r="I95" s="4" t="s">
        <v>156717</v>
      </c>
    </row>
    <row r="96" spans="1:9">
      <c r="A96" s="3">
        <v>304</v>
      </c>
      <c r="B96" s="4" t="s">
        <v>156819</v>
      </c>
      <c r="C96" s="4" t="s">
        <v>156820</v>
      </c>
      <c r="D96" s="5">
        <v>617.02809999999999</v>
      </c>
      <c r="E96" s="4" t="s">
        <v>156714</v>
      </c>
      <c r="F96" s="5">
        <v>1191.1739</v>
      </c>
      <c r="G96" s="4" t="s">
        <v>156803</v>
      </c>
      <c r="H96" s="4" t="s">
        <v>156804</v>
      </c>
      <c r="I96" s="4" t="s">
        <v>156717</v>
      </c>
    </row>
    <row r="97" spans="1:9">
      <c r="A97" s="3">
        <v>305</v>
      </c>
      <c r="B97" s="4" t="s">
        <v>156819</v>
      </c>
      <c r="C97" s="4" t="s">
        <v>156820</v>
      </c>
      <c r="D97" s="5">
        <v>653.69709999999998</v>
      </c>
      <c r="E97" s="4" t="s">
        <v>156714</v>
      </c>
      <c r="F97" s="5">
        <v>1226.9091000000001</v>
      </c>
      <c r="G97" s="4" t="s">
        <v>156803</v>
      </c>
      <c r="H97" s="4" t="s">
        <v>156804</v>
      </c>
      <c r="I97" s="4" t="s">
        <v>156717</v>
      </c>
    </row>
    <row r="98" spans="1:9">
      <c r="A98" s="3">
        <v>306</v>
      </c>
      <c r="B98" s="4" t="s">
        <v>156819</v>
      </c>
      <c r="C98" s="4" t="s">
        <v>156820</v>
      </c>
      <c r="D98" s="5">
        <v>739.04100000000005</v>
      </c>
      <c r="E98" s="4" t="s">
        <v>156714</v>
      </c>
      <c r="F98" s="5">
        <v>1349.6</v>
      </c>
      <c r="G98" s="4" t="s">
        <v>156803</v>
      </c>
      <c r="H98" s="4" t="s">
        <v>156804</v>
      </c>
      <c r="I98" s="4" t="s">
        <v>156717</v>
      </c>
    </row>
    <row r="99" spans="1:9">
      <c r="A99" s="3">
        <v>307</v>
      </c>
      <c r="B99" s="4" t="s">
        <v>156821</v>
      </c>
      <c r="C99" s="4" t="s">
        <v>156822</v>
      </c>
      <c r="D99" s="5">
        <v>623.84029999999996</v>
      </c>
      <c r="E99" s="4" t="s">
        <v>156802</v>
      </c>
      <c r="F99" s="5">
        <v>1204.3248000000001</v>
      </c>
      <c r="G99" s="4" t="s">
        <v>156803</v>
      </c>
      <c r="H99" s="4" t="s">
        <v>156804</v>
      </c>
      <c r="I99" s="4" t="s">
        <v>156717</v>
      </c>
    </row>
    <row r="100" spans="1:9">
      <c r="A100" s="3">
        <v>308</v>
      </c>
      <c r="B100" s="4" t="s">
        <v>156821</v>
      </c>
      <c r="C100" s="4" t="s">
        <v>156822</v>
      </c>
      <c r="D100" s="5">
        <v>660.91420000000005</v>
      </c>
      <c r="E100" s="4" t="s">
        <v>156802</v>
      </c>
      <c r="F100" s="5">
        <v>1240.4545000000001</v>
      </c>
      <c r="G100" s="4" t="s">
        <v>156803</v>
      </c>
      <c r="H100" s="4" t="s">
        <v>156804</v>
      </c>
      <c r="I100" s="4" t="s">
        <v>156717</v>
      </c>
    </row>
    <row r="101" spans="1:9">
      <c r="A101" s="3">
        <v>309</v>
      </c>
      <c r="B101" s="4" t="s">
        <v>156821</v>
      </c>
      <c r="C101" s="4" t="s">
        <v>156822</v>
      </c>
      <c r="D101" s="5">
        <v>747.2002</v>
      </c>
      <c r="E101" s="4" t="s">
        <v>156802</v>
      </c>
      <c r="F101" s="5">
        <v>1364.5</v>
      </c>
      <c r="G101" s="4" t="s">
        <v>156803</v>
      </c>
      <c r="H101" s="4" t="s">
        <v>156804</v>
      </c>
      <c r="I101" s="4" t="s">
        <v>156717</v>
      </c>
    </row>
    <row r="102" spans="1:9">
      <c r="A102" s="3">
        <v>310</v>
      </c>
      <c r="B102" s="4" t="s">
        <v>156823</v>
      </c>
      <c r="C102" s="4" t="s">
        <v>156824</v>
      </c>
      <c r="D102" s="5">
        <v>2171.2941999999998</v>
      </c>
      <c r="E102" s="4" t="s">
        <v>156720</v>
      </c>
      <c r="F102" s="5">
        <v>3578.27</v>
      </c>
      <c r="G102" s="4" t="s">
        <v>156825</v>
      </c>
      <c r="H102" s="4" t="s">
        <v>156826</v>
      </c>
      <c r="I102" s="4" t="s">
        <v>156827</v>
      </c>
    </row>
    <row r="103" spans="1:9">
      <c r="A103" s="3">
        <v>311</v>
      </c>
      <c r="B103" s="4" t="s">
        <v>156828</v>
      </c>
      <c r="C103" s="4" t="s">
        <v>156829</v>
      </c>
      <c r="D103" s="5">
        <v>2171.2941999999998</v>
      </c>
      <c r="E103" s="4" t="s">
        <v>156720</v>
      </c>
      <c r="F103" s="5">
        <v>3578.27</v>
      </c>
      <c r="G103" s="4" t="s">
        <v>156825</v>
      </c>
      <c r="H103" s="4" t="s">
        <v>156826</v>
      </c>
      <c r="I103" s="4" t="s">
        <v>156827</v>
      </c>
    </row>
    <row r="104" spans="1:9">
      <c r="A104" s="3">
        <v>312</v>
      </c>
      <c r="B104" s="4" t="s">
        <v>156830</v>
      </c>
      <c r="C104" s="4" t="s">
        <v>156831</v>
      </c>
      <c r="D104" s="5">
        <v>2171.2941999999998</v>
      </c>
      <c r="E104" s="4" t="s">
        <v>156720</v>
      </c>
      <c r="F104" s="5">
        <v>3578.27</v>
      </c>
      <c r="G104" s="4" t="s">
        <v>156825</v>
      </c>
      <c r="H104" s="4" t="s">
        <v>156826</v>
      </c>
      <c r="I104" s="4" t="s">
        <v>156827</v>
      </c>
    </row>
    <row r="105" spans="1:9">
      <c r="A105" s="3">
        <v>313</v>
      </c>
      <c r="B105" s="4" t="s">
        <v>156832</v>
      </c>
      <c r="C105" s="4" t="s">
        <v>156833</v>
      </c>
      <c r="D105" s="5">
        <v>2171.2941999999998</v>
      </c>
      <c r="E105" s="4" t="s">
        <v>156720</v>
      </c>
      <c r="F105" s="5">
        <v>3578.27</v>
      </c>
      <c r="G105" s="4" t="s">
        <v>156825</v>
      </c>
      <c r="H105" s="4" t="s">
        <v>156826</v>
      </c>
      <c r="I105" s="4" t="s">
        <v>156827</v>
      </c>
    </row>
    <row r="106" spans="1:9">
      <c r="A106" s="3">
        <v>314</v>
      </c>
      <c r="B106" s="4" t="s">
        <v>156834</v>
      </c>
      <c r="C106" s="4" t="s">
        <v>156835</v>
      </c>
      <c r="D106" s="5">
        <v>2171.2941999999998</v>
      </c>
      <c r="E106" s="4" t="s">
        <v>156720</v>
      </c>
      <c r="F106" s="5">
        <v>3578.27</v>
      </c>
      <c r="G106" s="4" t="s">
        <v>156825</v>
      </c>
      <c r="H106" s="4" t="s">
        <v>156826</v>
      </c>
      <c r="I106" s="4" t="s">
        <v>156827</v>
      </c>
    </row>
    <row r="107" spans="1:9">
      <c r="A107" s="3">
        <v>315</v>
      </c>
      <c r="B107" s="4" t="s">
        <v>156836</v>
      </c>
      <c r="C107" s="4" t="s">
        <v>156837</v>
      </c>
      <c r="D107" s="5">
        <v>884.70830000000001</v>
      </c>
      <c r="E107" s="4" t="s">
        <v>156720</v>
      </c>
      <c r="F107" s="5">
        <v>1457.99</v>
      </c>
      <c r="G107" s="4" t="s">
        <v>156838</v>
      </c>
      <c r="H107" s="4" t="s">
        <v>156826</v>
      </c>
      <c r="I107" s="4" t="s">
        <v>156827</v>
      </c>
    </row>
    <row r="108" spans="1:9">
      <c r="A108" s="3">
        <v>316</v>
      </c>
      <c r="B108" s="4" t="s">
        <v>156839</v>
      </c>
      <c r="C108" s="4" t="s">
        <v>156840</v>
      </c>
      <c r="D108" s="5">
        <v>884.70830000000001</v>
      </c>
      <c r="E108" s="4" t="s">
        <v>156720</v>
      </c>
      <c r="F108" s="5">
        <v>1457.99</v>
      </c>
      <c r="G108" s="4" t="s">
        <v>156838</v>
      </c>
      <c r="H108" s="4" t="s">
        <v>156826</v>
      </c>
      <c r="I108" s="4" t="s">
        <v>156827</v>
      </c>
    </row>
    <row r="109" spans="1:9">
      <c r="A109" s="3">
        <v>317</v>
      </c>
      <c r="B109" s="4" t="s">
        <v>156841</v>
      </c>
      <c r="C109" s="4" t="s">
        <v>156842</v>
      </c>
      <c r="D109" s="5">
        <v>884.70830000000001</v>
      </c>
      <c r="E109" s="4" t="s">
        <v>156720</v>
      </c>
      <c r="F109" s="5">
        <v>1457.99</v>
      </c>
      <c r="G109" s="4" t="s">
        <v>156838</v>
      </c>
      <c r="H109" s="4" t="s">
        <v>156826</v>
      </c>
      <c r="I109" s="4" t="s">
        <v>156827</v>
      </c>
    </row>
    <row r="110" spans="1:9">
      <c r="A110" s="3">
        <v>318</v>
      </c>
      <c r="B110" s="4" t="s">
        <v>156843</v>
      </c>
      <c r="C110" s="4" t="s">
        <v>156844</v>
      </c>
      <c r="D110" s="5">
        <v>884.70830000000001</v>
      </c>
      <c r="E110" s="4" t="s">
        <v>156720</v>
      </c>
      <c r="F110" s="5">
        <v>1457.99</v>
      </c>
      <c r="G110" s="4" t="s">
        <v>156838</v>
      </c>
      <c r="H110" s="4" t="s">
        <v>156826</v>
      </c>
      <c r="I110" s="4" t="s">
        <v>156827</v>
      </c>
    </row>
    <row r="111" spans="1:9">
      <c r="A111" s="3">
        <v>319</v>
      </c>
      <c r="B111" s="4" t="s">
        <v>156845</v>
      </c>
      <c r="C111" s="4" t="s">
        <v>156846</v>
      </c>
      <c r="D111" s="5">
        <v>884.70830000000001</v>
      </c>
      <c r="E111" s="4" t="s">
        <v>156720</v>
      </c>
      <c r="F111" s="5">
        <v>1457.99</v>
      </c>
      <c r="G111" s="4" t="s">
        <v>156838</v>
      </c>
      <c r="H111" s="4" t="s">
        <v>156826</v>
      </c>
      <c r="I111" s="4" t="s">
        <v>156827</v>
      </c>
    </row>
    <row r="112" spans="1:9">
      <c r="A112" s="3">
        <v>320</v>
      </c>
      <c r="B112" s="4" t="s">
        <v>156847</v>
      </c>
      <c r="C112" s="4" t="s">
        <v>156848</v>
      </c>
      <c r="D112" s="5">
        <v>413.1463</v>
      </c>
      <c r="E112" s="4" t="s">
        <v>156720</v>
      </c>
      <c r="F112" s="5">
        <v>699.09820000000002</v>
      </c>
      <c r="G112" s="4" t="s">
        <v>156849</v>
      </c>
      <c r="H112" s="4" t="s">
        <v>156826</v>
      </c>
      <c r="I112" s="4" t="s">
        <v>156827</v>
      </c>
    </row>
    <row r="113" spans="1:9">
      <c r="A113" s="3">
        <v>321</v>
      </c>
      <c r="B113" s="4" t="s">
        <v>156847</v>
      </c>
      <c r="C113" s="4" t="s">
        <v>156848</v>
      </c>
      <c r="D113" s="5">
        <v>486.70659999999998</v>
      </c>
      <c r="E113" s="4" t="s">
        <v>156720</v>
      </c>
      <c r="F113" s="5">
        <v>782.99</v>
      </c>
      <c r="G113" s="4" t="s">
        <v>156849</v>
      </c>
      <c r="H113" s="4" t="s">
        <v>156826</v>
      </c>
      <c r="I113" s="4" t="s">
        <v>156827</v>
      </c>
    </row>
    <row r="114" spans="1:9">
      <c r="A114" s="3">
        <v>322</v>
      </c>
      <c r="B114" s="4" t="s">
        <v>156850</v>
      </c>
      <c r="C114" s="4" t="s">
        <v>156851</v>
      </c>
      <c r="D114" s="5">
        <v>413.1463</v>
      </c>
      <c r="E114" s="4" t="s">
        <v>156720</v>
      </c>
      <c r="F114" s="5">
        <v>699.09820000000002</v>
      </c>
      <c r="G114" s="4" t="s">
        <v>156849</v>
      </c>
      <c r="H114" s="4" t="s">
        <v>156826</v>
      </c>
      <c r="I114" s="4" t="s">
        <v>156827</v>
      </c>
    </row>
    <row r="115" spans="1:9">
      <c r="A115" s="3">
        <v>323</v>
      </c>
      <c r="B115" s="4" t="s">
        <v>156850</v>
      </c>
      <c r="C115" s="4" t="s">
        <v>156851</v>
      </c>
      <c r="D115" s="5">
        <v>486.70659999999998</v>
      </c>
      <c r="E115" s="4" t="s">
        <v>156720</v>
      </c>
      <c r="F115" s="5">
        <v>782.99</v>
      </c>
      <c r="G115" s="4" t="s">
        <v>156849</v>
      </c>
      <c r="H115" s="4" t="s">
        <v>156826</v>
      </c>
      <c r="I115" s="4" t="s">
        <v>156827</v>
      </c>
    </row>
    <row r="116" spans="1:9">
      <c r="A116" s="3">
        <v>324</v>
      </c>
      <c r="B116" s="4" t="s">
        <v>156852</v>
      </c>
      <c r="C116" s="4" t="s">
        <v>156853</v>
      </c>
      <c r="D116" s="5">
        <v>413.1463</v>
      </c>
      <c r="E116" s="4" t="s">
        <v>156720</v>
      </c>
      <c r="F116" s="5">
        <v>699.09820000000002</v>
      </c>
      <c r="G116" s="4" t="s">
        <v>156849</v>
      </c>
      <c r="H116" s="4" t="s">
        <v>156826</v>
      </c>
      <c r="I116" s="4" t="s">
        <v>156827</v>
      </c>
    </row>
    <row r="117" spans="1:9">
      <c r="A117" s="3">
        <v>325</v>
      </c>
      <c r="B117" s="4" t="s">
        <v>156852</v>
      </c>
      <c r="C117" s="4" t="s">
        <v>156853</v>
      </c>
      <c r="D117" s="5">
        <v>486.70659999999998</v>
      </c>
      <c r="E117" s="4" t="s">
        <v>156720</v>
      </c>
      <c r="F117" s="5">
        <v>782.99</v>
      </c>
      <c r="G117" s="4" t="s">
        <v>156849</v>
      </c>
      <c r="H117" s="4" t="s">
        <v>156826</v>
      </c>
      <c r="I117" s="4" t="s">
        <v>156827</v>
      </c>
    </row>
    <row r="118" spans="1:9">
      <c r="A118" s="3">
        <v>326</v>
      </c>
      <c r="B118" s="4" t="s">
        <v>156854</v>
      </c>
      <c r="C118" s="4" t="s">
        <v>156855</v>
      </c>
      <c r="D118" s="5">
        <v>413.1463</v>
      </c>
      <c r="E118" s="4" t="s">
        <v>156720</v>
      </c>
      <c r="F118" s="5">
        <v>699.09820000000002</v>
      </c>
      <c r="G118" s="4" t="s">
        <v>156849</v>
      </c>
      <c r="H118" s="4" t="s">
        <v>156826</v>
      </c>
      <c r="I118" s="4" t="s">
        <v>156827</v>
      </c>
    </row>
    <row r="119" spans="1:9">
      <c r="A119" s="3">
        <v>327</v>
      </c>
      <c r="B119" s="4" t="s">
        <v>156854</v>
      </c>
      <c r="C119" s="4" t="s">
        <v>156855</v>
      </c>
      <c r="D119" s="5">
        <v>486.70659999999998</v>
      </c>
      <c r="E119" s="4" t="s">
        <v>156720</v>
      </c>
      <c r="F119" s="5">
        <v>782.99</v>
      </c>
      <c r="G119" s="4" t="s">
        <v>156849</v>
      </c>
      <c r="H119" s="4" t="s">
        <v>156826</v>
      </c>
      <c r="I119" s="4" t="s">
        <v>156827</v>
      </c>
    </row>
    <row r="120" spans="1:9">
      <c r="A120" s="3">
        <v>328</v>
      </c>
      <c r="B120" s="4" t="s">
        <v>156856</v>
      </c>
      <c r="C120" s="4" t="s">
        <v>156857</v>
      </c>
      <c r="D120" s="5">
        <v>413.1463</v>
      </c>
      <c r="E120" s="4" t="s">
        <v>156720</v>
      </c>
      <c r="F120" s="5">
        <v>699.09820000000002</v>
      </c>
      <c r="G120" s="4" t="s">
        <v>156849</v>
      </c>
      <c r="H120" s="4" t="s">
        <v>156826</v>
      </c>
      <c r="I120" s="4" t="s">
        <v>156827</v>
      </c>
    </row>
    <row r="121" spans="1:9">
      <c r="A121" s="3">
        <v>329</v>
      </c>
      <c r="B121" s="4" t="s">
        <v>156856</v>
      </c>
      <c r="C121" s="4" t="s">
        <v>156857</v>
      </c>
      <c r="D121" s="5">
        <v>486.70659999999998</v>
      </c>
      <c r="E121" s="4" t="s">
        <v>156720</v>
      </c>
      <c r="F121" s="5">
        <v>782.99</v>
      </c>
      <c r="G121" s="4" t="s">
        <v>156849</v>
      </c>
      <c r="H121" s="4" t="s">
        <v>156826</v>
      </c>
      <c r="I121" s="4" t="s">
        <v>156827</v>
      </c>
    </row>
    <row r="122" spans="1:9">
      <c r="A122" s="3">
        <v>330</v>
      </c>
      <c r="B122" s="4" t="s">
        <v>156858</v>
      </c>
      <c r="C122" s="4" t="s">
        <v>156859</v>
      </c>
      <c r="D122" s="5">
        <v>413.1463</v>
      </c>
      <c r="E122" s="4" t="s">
        <v>156720</v>
      </c>
      <c r="F122" s="5">
        <v>699.09820000000002</v>
      </c>
      <c r="G122" s="4" t="s">
        <v>156849</v>
      </c>
      <c r="H122" s="4" t="s">
        <v>156826</v>
      </c>
      <c r="I122" s="4" t="s">
        <v>156827</v>
      </c>
    </row>
    <row r="123" spans="1:9">
      <c r="A123" s="3">
        <v>331</v>
      </c>
      <c r="B123" s="4" t="s">
        <v>156858</v>
      </c>
      <c r="C123" s="4" t="s">
        <v>156859</v>
      </c>
      <c r="D123" s="5">
        <v>486.70659999999998</v>
      </c>
      <c r="E123" s="4" t="s">
        <v>156720</v>
      </c>
      <c r="F123" s="5">
        <v>782.99</v>
      </c>
      <c r="G123" s="4" t="s">
        <v>156849</v>
      </c>
      <c r="H123" s="4" t="s">
        <v>156826</v>
      </c>
      <c r="I123" s="4" t="s">
        <v>156827</v>
      </c>
    </row>
    <row r="124" spans="1:9">
      <c r="A124" s="3">
        <v>332</v>
      </c>
      <c r="B124" s="4" t="s">
        <v>156860</v>
      </c>
      <c r="C124" s="4" t="s">
        <v>156861</v>
      </c>
      <c r="D124" s="5">
        <v>413.1463</v>
      </c>
      <c r="E124" s="4" t="s">
        <v>156714</v>
      </c>
      <c r="F124" s="5">
        <v>699.09820000000002</v>
      </c>
      <c r="G124" s="4" t="s">
        <v>156849</v>
      </c>
      <c r="H124" s="4" t="s">
        <v>156826</v>
      </c>
      <c r="I124" s="4" t="s">
        <v>156827</v>
      </c>
    </row>
    <row r="125" spans="1:9">
      <c r="A125" s="3">
        <v>333</v>
      </c>
      <c r="B125" s="4" t="s">
        <v>156860</v>
      </c>
      <c r="C125" s="4" t="s">
        <v>156861</v>
      </c>
      <c r="D125" s="5">
        <v>486.70659999999998</v>
      </c>
      <c r="E125" s="4" t="s">
        <v>156714</v>
      </c>
      <c r="F125" s="5">
        <v>782.99</v>
      </c>
      <c r="G125" s="4" t="s">
        <v>156849</v>
      </c>
      <c r="H125" s="4" t="s">
        <v>156826</v>
      </c>
      <c r="I125" s="4" t="s">
        <v>156827</v>
      </c>
    </row>
    <row r="126" spans="1:9">
      <c r="A126" s="3">
        <v>334</v>
      </c>
      <c r="B126" s="4" t="s">
        <v>156862</v>
      </c>
      <c r="C126" s="4" t="s">
        <v>156863</v>
      </c>
      <c r="D126" s="5">
        <v>413.1463</v>
      </c>
      <c r="E126" s="4" t="s">
        <v>156714</v>
      </c>
      <c r="F126" s="5">
        <v>699.09820000000002</v>
      </c>
      <c r="G126" s="4" t="s">
        <v>156849</v>
      </c>
      <c r="H126" s="4" t="s">
        <v>156826</v>
      </c>
      <c r="I126" s="4" t="s">
        <v>156827</v>
      </c>
    </row>
    <row r="127" spans="1:9">
      <c r="A127" s="3">
        <v>335</v>
      </c>
      <c r="B127" s="4" t="s">
        <v>156862</v>
      </c>
      <c r="C127" s="4" t="s">
        <v>156863</v>
      </c>
      <c r="D127" s="5">
        <v>486.70659999999998</v>
      </c>
      <c r="E127" s="4" t="s">
        <v>156714</v>
      </c>
      <c r="F127" s="5">
        <v>782.99</v>
      </c>
      <c r="G127" s="4" t="s">
        <v>156849</v>
      </c>
      <c r="H127" s="4" t="s">
        <v>156826</v>
      </c>
      <c r="I127" s="4" t="s">
        <v>156827</v>
      </c>
    </row>
    <row r="128" spans="1:9">
      <c r="A128" s="3">
        <v>336</v>
      </c>
      <c r="B128" s="4" t="s">
        <v>156864</v>
      </c>
      <c r="C128" s="4" t="s">
        <v>156865</v>
      </c>
      <c r="D128" s="5">
        <v>413.1463</v>
      </c>
      <c r="E128" s="4" t="s">
        <v>156714</v>
      </c>
      <c r="F128" s="5">
        <v>699.09820000000002</v>
      </c>
      <c r="G128" s="4" t="s">
        <v>156849</v>
      </c>
      <c r="H128" s="4" t="s">
        <v>156826</v>
      </c>
      <c r="I128" s="4" t="s">
        <v>156827</v>
      </c>
    </row>
    <row r="129" spans="1:9">
      <c r="A129" s="3">
        <v>337</v>
      </c>
      <c r="B129" s="4" t="s">
        <v>156864</v>
      </c>
      <c r="C129" s="4" t="s">
        <v>156865</v>
      </c>
      <c r="D129" s="5">
        <v>486.70659999999998</v>
      </c>
      <c r="E129" s="4" t="s">
        <v>156714</v>
      </c>
      <c r="F129" s="5">
        <v>782.99</v>
      </c>
      <c r="G129" s="4" t="s">
        <v>156849</v>
      </c>
      <c r="H129" s="4" t="s">
        <v>156826</v>
      </c>
      <c r="I129" s="4" t="s">
        <v>156827</v>
      </c>
    </row>
    <row r="130" spans="1:9">
      <c r="A130" s="3">
        <v>338</v>
      </c>
      <c r="B130" s="4" t="s">
        <v>156866</v>
      </c>
      <c r="C130" s="4" t="s">
        <v>156867</v>
      </c>
      <c r="D130" s="5">
        <v>413.1463</v>
      </c>
      <c r="E130" s="4" t="s">
        <v>156714</v>
      </c>
      <c r="F130" s="5">
        <v>699.09820000000002</v>
      </c>
      <c r="G130" s="4" t="s">
        <v>156849</v>
      </c>
      <c r="H130" s="4" t="s">
        <v>156826</v>
      </c>
      <c r="I130" s="4" t="s">
        <v>156827</v>
      </c>
    </row>
    <row r="131" spans="1:9">
      <c r="A131" s="3">
        <v>339</v>
      </c>
      <c r="B131" s="4" t="s">
        <v>156866</v>
      </c>
      <c r="C131" s="4" t="s">
        <v>156867</v>
      </c>
      <c r="D131" s="5">
        <v>486.70659999999998</v>
      </c>
      <c r="E131" s="4" t="s">
        <v>156714</v>
      </c>
      <c r="F131" s="5">
        <v>782.99</v>
      </c>
      <c r="G131" s="4" t="s">
        <v>156849</v>
      </c>
      <c r="H131" s="4" t="s">
        <v>156826</v>
      </c>
      <c r="I131" s="4" t="s">
        <v>156827</v>
      </c>
    </row>
    <row r="132" spans="1:9">
      <c r="A132" s="3">
        <v>340</v>
      </c>
      <c r="B132" s="4" t="s">
        <v>156868</v>
      </c>
      <c r="C132" s="4" t="s">
        <v>156869</v>
      </c>
      <c r="D132" s="5">
        <v>413.1463</v>
      </c>
      <c r="E132" s="4" t="s">
        <v>156714</v>
      </c>
      <c r="F132" s="5">
        <v>699.09820000000002</v>
      </c>
      <c r="G132" s="4" t="s">
        <v>156849</v>
      </c>
      <c r="H132" s="4" t="s">
        <v>156826</v>
      </c>
      <c r="I132" s="4" t="s">
        <v>156827</v>
      </c>
    </row>
    <row r="133" spans="1:9">
      <c r="A133" s="3">
        <v>341</v>
      </c>
      <c r="B133" s="4" t="s">
        <v>156868</v>
      </c>
      <c r="C133" s="4" t="s">
        <v>156869</v>
      </c>
      <c r="D133" s="5">
        <v>486.70659999999998</v>
      </c>
      <c r="E133" s="4" t="s">
        <v>156714</v>
      </c>
      <c r="F133" s="5">
        <v>782.99</v>
      </c>
      <c r="G133" s="4" t="s">
        <v>156849</v>
      </c>
      <c r="H133" s="4" t="s">
        <v>156826</v>
      </c>
      <c r="I133" s="4" t="s">
        <v>156827</v>
      </c>
    </row>
    <row r="134" spans="1:9">
      <c r="A134" s="3">
        <v>342</v>
      </c>
      <c r="B134" s="4" t="s">
        <v>156870</v>
      </c>
      <c r="C134" s="4" t="s">
        <v>156871</v>
      </c>
      <c r="D134" s="5">
        <v>413.1463</v>
      </c>
      <c r="E134" s="4" t="s">
        <v>156714</v>
      </c>
      <c r="F134" s="5">
        <v>699.09820000000002</v>
      </c>
      <c r="G134" s="4" t="s">
        <v>156849</v>
      </c>
      <c r="H134" s="4" t="s">
        <v>156826</v>
      </c>
      <c r="I134" s="4" t="s">
        <v>156827</v>
      </c>
    </row>
    <row r="135" spans="1:9">
      <c r="A135" s="3">
        <v>343</v>
      </c>
      <c r="B135" s="4" t="s">
        <v>156870</v>
      </c>
      <c r="C135" s="4" t="s">
        <v>156871</v>
      </c>
      <c r="D135" s="5">
        <v>486.70659999999998</v>
      </c>
      <c r="E135" s="4" t="s">
        <v>156714</v>
      </c>
      <c r="F135" s="5">
        <v>782.99</v>
      </c>
      <c r="G135" s="4" t="s">
        <v>156849</v>
      </c>
      <c r="H135" s="4" t="s">
        <v>156826</v>
      </c>
      <c r="I135" s="4" t="s">
        <v>156827</v>
      </c>
    </row>
    <row r="136" spans="1:9">
      <c r="A136" s="3">
        <v>344</v>
      </c>
      <c r="B136" s="4" t="s">
        <v>156872</v>
      </c>
      <c r="C136" s="4" t="s">
        <v>156873</v>
      </c>
      <c r="D136" s="5">
        <v>1912.1543999999999</v>
      </c>
      <c r="E136" s="4" t="s">
        <v>156802</v>
      </c>
      <c r="F136" s="5">
        <v>3399.99</v>
      </c>
      <c r="G136" s="4" t="s">
        <v>156874</v>
      </c>
      <c r="H136" s="4" t="s">
        <v>156875</v>
      </c>
      <c r="I136" s="4" t="s">
        <v>156827</v>
      </c>
    </row>
    <row r="137" spans="1:9">
      <c r="A137" s="3">
        <v>345</v>
      </c>
      <c r="B137" s="4" t="s">
        <v>156876</v>
      </c>
      <c r="C137" s="4" t="s">
        <v>156877</v>
      </c>
      <c r="D137" s="5">
        <v>1912.1543999999999</v>
      </c>
      <c r="E137" s="4" t="s">
        <v>156802</v>
      </c>
      <c r="F137" s="5">
        <v>3399.99</v>
      </c>
      <c r="G137" s="4" t="s">
        <v>156874</v>
      </c>
      <c r="H137" s="4" t="s">
        <v>156875</v>
      </c>
      <c r="I137" s="4" t="s">
        <v>156827</v>
      </c>
    </row>
    <row r="138" spans="1:9">
      <c r="A138" s="3">
        <v>346</v>
      </c>
      <c r="B138" s="4" t="s">
        <v>156878</v>
      </c>
      <c r="C138" s="4" t="s">
        <v>156879</v>
      </c>
      <c r="D138" s="5">
        <v>1912.1543999999999</v>
      </c>
      <c r="E138" s="4" t="s">
        <v>156802</v>
      </c>
      <c r="F138" s="5">
        <v>3399.99</v>
      </c>
      <c r="G138" s="4" t="s">
        <v>156874</v>
      </c>
      <c r="H138" s="4" t="s">
        <v>156875</v>
      </c>
      <c r="I138" s="4" t="s">
        <v>156827</v>
      </c>
    </row>
    <row r="139" spans="1:9">
      <c r="A139" s="3">
        <v>347</v>
      </c>
      <c r="B139" s="4" t="s">
        <v>156880</v>
      </c>
      <c r="C139" s="4" t="s">
        <v>156881</v>
      </c>
      <c r="D139" s="5">
        <v>1912.1543999999999</v>
      </c>
      <c r="E139" s="4" t="s">
        <v>156802</v>
      </c>
      <c r="F139" s="5">
        <v>3399.99</v>
      </c>
      <c r="G139" s="4" t="s">
        <v>156874</v>
      </c>
      <c r="H139" s="4" t="s">
        <v>156875</v>
      </c>
      <c r="I139" s="4" t="s">
        <v>156827</v>
      </c>
    </row>
    <row r="140" spans="1:9">
      <c r="A140" s="3">
        <v>348</v>
      </c>
      <c r="B140" s="4" t="s">
        <v>156882</v>
      </c>
      <c r="C140" s="4" t="s">
        <v>156883</v>
      </c>
      <c r="D140" s="5">
        <v>1898.0944</v>
      </c>
      <c r="E140" s="4" t="s">
        <v>156714</v>
      </c>
      <c r="F140" s="5">
        <v>3374.99</v>
      </c>
      <c r="G140" s="4" t="s">
        <v>156874</v>
      </c>
      <c r="H140" s="4" t="s">
        <v>156875</v>
      </c>
      <c r="I140" s="4" t="s">
        <v>156827</v>
      </c>
    </row>
    <row r="141" spans="1:9">
      <c r="A141" s="3">
        <v>349</v>
      </c>
      <c r="B141" s="4" t="s">
        <v>156884</v>
      </c>
      <c r="C141" s="4" t="s">
        <v>156885</v>
      </c>
      <c r="D141" s="5">
        <v>1898.0944</v>
      </c>
      <c r="E141" s="4" t="s">
        <v>156714</v>
      </c>
      <c r="F141" s="5">
        <v>3374.99</v>
      </c>
      <c r="G141" s="4" t="s">
        <v>156874</v>
      </c>
      <c r="H141" s="4" t="s">
        <v>156875</v>
      </c>
      <c r="I141" s="4" t="s">
        <v>156827</v>
      </c>
    </row>
    <row r="142" spans="1:9">
      <c r="A142" s="3">
        <v>350</v>
      </c>
      <c r="B142" s="4" t="s">
        <v>156886</v>
      </c>
      <c r="C142" s="4" t="s">
        <v>156887</v>
      </c>
      <c r="D142" s="5">
        <v>1898.0944</v>
      </c>
      <c r="E142" s="4" t="s">
        <v>156714</v>
      </c>
      <c r="F142" s="5">
        <v>3374.99</v>
      </c>
      <c r="G142" s="4" t="s">
        <v>156874</v>
      </c>
      <c r="H142" s="4" t="s">
        <v>156875</v>
      </c>
      <c r="I142" s="4" t="s">
        <v>156827</v>
      </c>
    </row>
    <row r="143" spans="1:9">
      <c r="A143" s="3">
        <v>351</v>
      </c>
      <c r="B143" s="4" t="s">
        <v>156888</v>
      </c>
      <c r="C143" s="4" t="s">
        <v>156889</v>
      </c>
      <c r="D143" s="5">
        <v>1898.0944</v>
      </c>
      <c r="E143" s="4" t="s">
        <v>156714</v>
      </c>
      <c r="F143" s="5">
        <v>3374.99</v>
      </c>
      <c r="G143" s="4" t="s">
        <v>156874</v>
      </c>
      <c r="H143" s="4" t="s">
        <v>156875</v>
      </c>
      <c r="I143" s="4" t="s">
        <v>156827</v>
      </c>
    </row>
    <row r="144" spans="1:9">
      <c r="A144" s="3">
        <v>352</v>
      </c>
      <c r="B144" s="4" t="s">
        <v>156890</v>
      </c>
      <c r="C144" s="4" t="s">
        <v>156891</v>
      </c>
      <c r="D144" s="5">
        <v>1117.8559</v>
      </c>
      <c r="E144" s="4" t="s">
        <v>156802</v>
      </c>
      <c r="F144" s="5">
        <v>2071.4196000000002</v>
      </c>
      <c r="G144" s="4" t="s">
        <v>156892</v>
      </c>
      <c r="H144" s="4" t="s">
        <v>156875</v>
      </c>
      <c r="I144" s="4" t="s">
        <v>156827</v>
      </c>
    </row>
    <row r="145" spans="1:9">
      <c r="A145" s="3">
        <v>353</v>
      </c>
      <c r="B145" s="4" t="s">
        <v>156890</v>
      </c>
      <c r="C145" s="4" t="s">
        <v>156891</v>
      </c>
      <c r="D145" s="5">
        <v>1265.6195</v>
      </c>
      <c r="E145" s="4" t="s">
        <v>156802</v>
      </c>
      <c r="F145" s="5">
        <v>2319.9899999999998</v>
      </c>
      <c r="G145" s="4" t="s">
        <v>156892</v>
      </c>
      <c r="H145" s="4" t="s">
        <v>156875</v>
      </c>
      <c r="I145" s="4" t="s">
        <v>156827</v>
      </c>
    </row>
    <row r="146" spans="1:9">
      <c r="A146" s="3">
        <v>354</v>
      </c>
      <c r="B146" s="4" t="s">
        <v>156893</v>
      </c>
      <c r="C146" s="4" t="s">
        <v>156894</v>
      </c>
      <c r="D146" s="5">
        <v>1117.8559</v>
      </c>
      <c r="E146" s="4" t="s">
        <v>156802</v>
      </c>
      <c r="F146" s="5">
        <v>2071.4196000000002</v>
      </c>
      <c r="G146" s="4" t="s">
        <v>156892</v>
      </c>
      <c r="H146" s="4" t="s">
        <v>156875</v>
      </c>
      <c r="I146" s="4" t="s">
        <v>156827</v>
      </c>
    </row>
    <row r="147" spans="1:9">
      <c r="A147" s="3">
        <v>355</v>
      </c>
      <c r="B147" s="4" t="s">
        <v>156893</v>
      </c>
      <c r="C147" s="4" t="s">
        <v>156894</v>
      </c>
      <c r="D147" s="5">
        <v>1265.6195</v>
      </c>
      <c r="E147" s="4" t="s">
        <v>156802</v>
      </c>
      <c r="F147" s="5">
        <v>2319.9899999999998</v>
      </c>
      <c r="G147" s="4" t="s">
        <v>156892</v>
      </c>
      <c r="H147" s="4" t="s">
        <v>156875</v>
      </c>
      <c r="I147" s="4" t="s">
        <v>156827</v>
      </c>
    </row>
    <row r="148" spans="1:9">
      <c r="A148" s="3">
        <v>356</v>
      </c>
      <c r="B148" s="4" t="s">
        <v>156895</v>
      </c>
      <c r="C148" s="4" t="s">
        <v>156896</v>
      </c>
      <c r="D148" s="5">
        <v>1117.8559</v>
      </c>
      <c r="E148" s="4" t="s">
        <v>156802</v>
      </c>
      <c r="F148" s="5">
        <v>2071.4196000000002</v>
      </c>
      <c r="G148" s="4" t="s">
        <v>156892</v>
      </c>
      <c r="H148" s="4" t="s">
        <v>156875</v>
      </c>
      <c r="I148" s="4" t="s">
        <v>156827</v>
      </c>
    </row>
    <row r="149" spans="1:9">
      <c r="A149" s="3">
        <v>357</v>
      </c>
      <c r="B149" s="4" t="s">
        <v>156895</v>
      </c>
      <c r="C149" s="4" t="s">
        <v>156896</v>
      </c>
      <c r="D149" s="5">
        <v>1265.6195</v>
      </c>
      <c r="E149" s="4" t="s">
        <v>156802</v>
      </c>
      <c r="F149" s="5">
        <v>2319.9899999999998</v>
      </c>
      <c r="G149" s="4" t="s">
        <v>156892</v>
      </c>
      <c r="H149" s="4" t="s">
        <v>156875</v>
      </c>
      <c r="I149" s="4" t="s">
        <v>156827</v>
      </c>
    </row>
    <row r="150" spans="1:9">
      <c r="A150" s="3">
        <v>358</v>
      </c>
      <c r="B150" s="4" t="s">
        <v>156897</v>
      </c>
      <c r="C150" s="4" t="s">
        <v>156898</v>
      </c>
      <c r="D150" s="5">
        <v>1105.81</v>
      </c>
      <c r="E150" s="4" t="s">
        <v>156714</v>
      </c>
      <c r="F150" s="5">
        <v>2049.0981999999999</v>
      </c>
      <c r="G150" s="4" t="s">
        <v>156892</v>
      </c>
      <c r="H150" s="4" t="s">
        <v>156875</v>
      </c>
      <c r="I150" s="4" t="s">
        <v>156827</v>
      </c>
    </row>
    <row r="151" spans="1:9">
      <c r="A151" s="3">
        <v>359</v>
      </c>
      <c r="B151" s="4" t="s">
        <v>156897</v>
      </c>
      <c r="C151" s="4" t="s">
        <v>156898</v>
      </c>
      <c r="D151" s="5">
        <v>1251.9812999999999</v>
      </c>
      <c r="E151" s="4" t="s">
        <v>156714</v>
      </c>
      <c r="F151" s="5">
        <v>2294.9899999999998</v>
      </c>
      <c r="G151" s="4" t="s">
        <v>156892</v>
      </c>
      <c r="H151" s="4" t="s">
        <v>156875</v>
      </c>
      <c r="I151" s="4" t="s">
        <v>156827</v>
      </c>
    </row>
    <row r="152" spans="1:9">
      <c r="A152" s="3">
        <v>360</v>
      </c>
      <c r="B152" s="4" t="s">
        <v>156899</v>
      </c>
      <c r="C152" s="4" t="s">
        <v>156900</v>
      </c>
      <c r="D152" s="5">
        <v>1105.81</v>
      </c>
      <c r="E152" s="4" t="s">
        <v>156714</v>
      </c>
      <c r="F152" s="5">
        <v>2049.0981999999999</v>
      </c>
      <c r="G152" s="4" t="s">
        <v>156892</v>
      </c>
      <c r="H152" s="4" t="s">
        <v>156875</v>
      </c>
      <c r="I152" s="4" t="s">
        <v>156827</v>
      </c>
    </row>
    <row r="153" spans="1:9">
      <c r="A153" s="3">
        <v>361</v>
      </c>
      <c r="B153" s="4" t="s">
        <v>156899</v>
      </c>
      <c r="C153" s="4" t="s">
        <v>156900</v>
      </c>
      <c r="D153" s="5">
        <v>1251.9812999999999</v>
      </c>
      <c r="E153" s="4" t="s">
        <v>156714</v>
      </c>
      <c r="F153" s="5">
        <v>2294.9899999999998</v>
      </c>
      <c r="G153" s="4" t="s">
        <v>156892</v>
      </c>
      <c r="H153" s="4" t="s">
        <v>156875</v>
      </c>
      <c r="I153" s="4" t="s">
        <v>156827</v>
      </c>
    </row>
    <row r="154" spans="1:9">
      <c r="A154" s="3">
        <v>362</v>
      </c>
      <c r="B154" s="4" t="s">
        <v>156901</v>
      </c>
      <c r="C154" s="4" t="s">
        <v>156902</v>
      </c>
      <c r="D154" s="5">
        <v>1105.81</v>
      </c>
      <c r="E154" s="4" t="s">
        <v>156714</v>
      </c>
      <c r="F154" s="5">
        <v>2049.0981999999999</v>
      </c>
      <c r="G154" s="4" t="s">
        <v>156892</v>
      </c>
      <c r="H154" s="4" t="s">
        <v>156875</v>
      </c>
      <c r="I154" s="4" t="s">
        <v>156827</v>
      </c>
    </row>
    <row r="155" spans="1:9">
      <c r="A155" s="3">
        <v>363</v>
      </c>
      <c r="B155" s="4" t="s">
        <v>156901</v>
      </c>
      <c r="C155" s="4" t="s">
        <v>156902</v>
      </c>
      <c r="D155" s="5">
        <v>1251.9812999999999</v>
      </c>
      <c r="E155" s="4" t="s">
        <v>156714</v>
      </c>
      <c r="F155" s="5">
        <v>2294.9899999999998</v>
      </c>
      <c r="G155" s="4" t="s">
        <v>156892</v>
      </c>
      <c r="H155" s="4" t="s">
        <v>156875</v>
      </c>
      <c r="I155" s="4" t="s">
        <v>156827</v>
      </c>
    </row>
    <row r="156" spans="1:9">
      <c r="A156" s="3">
        <v>364</v>
      </c>
      <c r="B156" s="4" t="s">
        <v>156903</v>
      </c>
      <c r="C156" s="4" t="s">
        <v>156904</v>
      </c>
      <c r="D156" s="5">
        <v>598.43539999999996</v>
      </c>
      <c r="E156" s="4" t="s">
        <v>156714</v>
      </c>
      <c r="F156" s="5">
        <v>1079.99</v>
      </c>
      <c r="G156" s="4" t="s">
        <v>156905</v>
      </c>
      <c r="H156" s="4" t="s">
        <v>156875</v>
      </c>
      <c r="I156" s="4" t="s">
        <v>156827</v>
      </c>
    </row>
    <row r="157" spans="1:9">
      <c r="A157" s="3">
        <v>365</v>
      </c>
      <c r="B157" s="4" t="s">
        <v>156906</v>
      </c>
      <c r="C157" s="4" t="s">
        <v>156907</v>
      </c>
      <c r="D157" s="5">
        <v>598.43539999999996</v>
      </c>
      <c r="E157" s="4" t="s">
        <v>156714</v>
      </c>
      <c r="F157" s="5">
        <v>1079.99</v>
      </c>
      <c r="G157" s="4" t="s">
        <v>156905</v>
      </c>
      <c r="H157" s="4" t="s">
        <v>156875</v>
      </c>
      <c r="I157" s="4" t="s">
        <v>156827</v>
      </c>
    </row>
    <row r="158" spans="1:9">
      <c r="A158" s="3">
        <v>366</v>
      </c>
      <c r="B158" s="4" t="s">
        <v>156908</v>
      </c>
      <c r="C158" s="4" t="s">
        <v>156909</v>
      </c>
      <c r="D158" s="5">
        <v>598.43539999999996</v>
      </c>
      <c r="E158" s="4" t="s">
        <v>156714</v>
      </c>
      <c r="F158" s="5">
        <v>1079.99</v>
      </c>
      <c r="G158" s="4" t="s">
        <v>156905</v>
      </c>
      <c r="H158" s="4" t="s">
        <v>156875</v>
      </c>
      <c r="I158" s="4" t="s">
        <v>156827</v>
      </c>
    </row>
    <row r="159" spans="1:9">
      <c r="A159" s="3">
        <v>367</v>
      </c>
      <c r="B159" s="4" t="s">
        <v>156910</v>
      </c>
      <c r="C159" s="4" t="s">
        <v>156911</v>
      </c>
      <c r="D159" s="5">
        <v>598.43539999999996</v>
      </c>
      <c r="E159" s="4" t="s">
        <v>156714</v>
      </c>
      <c r="F159" s="5">
        <v>1079.99</v>
      </c>
      <c r="G159" s="4" t="s">
        <v>156905</v>
      </c>
      <c r="H159" s="4" t="s">
        <v>156875</v>
      </c>
      <c r="I159" s="4" t="s">
        <v>156827</v>
      </c>
    </row>
    <row r="160" spans="1:9">
      <c r="A160" s="3">
        <v>368</v>
      </c>
      <c r="B160" s="4" t="s">
        <v>156912</v>
      </c>
      <c r="C160" s="4" t="s">
        <v>156913</v>
      </c>
      <c r="D160" s="5">
        <v>1518.7864</v>
      </c>
      <c r="E160" s="4" t="s">
        <v>156720</v>
      </c>
      <c r="F160" s="5">
        <v>2443.35</v>
      </c>
      <c r="G160" s="4" t="s">
        <v>156914</v>
      </c>
      <c r="H160" s="4" t="s">
        <v>156826</v>
      </c>
      <c r="I160" s="4" t="s">
        <v>156827</v>
      </c>
    </row>
    <row r="161" spans="1:9">
      <c r="A161" s="3">
        <v>369</v>
      </c>
      <c r="B161" s="4" t="s">
        <v>156915</v>
      </c>
      <c r="C161" s="4" t="s">
        <v>156916</v>
      </c>
      <c r="D161" s="5">
        <v>1518.7864</v>
      </c>
      <c r="E161" s="4" t="s">
        <v>156720</v>
      </c>
      <c r="F161" s="5">
        <v>2443.35</v>
      </c>
      <c r="G161" s="4" t="s">
        <v>156914</v>
      </c>
      <c r="H161" s="4" t="s">
        <v>156826</v>
      </c>
      <c r="I161" s="4" t="s">
        <v>156827</v>
      </c>
    </row>
    <row r="162" spans="1:9">
      <c r="A162" s="3">
        <v>370</v>
      </c>
      <c r="B162" s="4" t="s">
        <v>156917</v>
      </c>
      <c r="C162" s="4" t="s">
        <v>156918</v>
      </c>
      <c r="D162" s="5">
        <v>1518.7864</v>
      </c>
      <c r="E162" s="4" t="s">
        <v>156720</v>
      </c>
      <c r="F162" s="5">
        <v>2443.35</v>
      </c>
      <c r="G162" s="4" t="s">
        <v>156914</v>
      </c>
      <c r="H162" s="4" t="s">
        <v>156826</v>
      </c>
      <c r="I162" s="4" t="s">
        <v>156827</v>
      </c>
    </row>
    <row r="163" spans="1:9">
      <c r="A163" s="3">
        <v>371</v>
      </c>
      <c r="B163" s="4" t="s">
        <v>156919</v>
      </c>
      <c r="C163" s="4" t="s">
        <v>156920</v>
      </c>
      <c r="D163" s="5">
        <v>1320.6838</v>
      </c>
      <c r="E163" s="4" t="s">
        <v>156720</v>
      </c>
      <c r="F163" s="5">
        <v>2181.5625</v>
      </c>
      <c r="G163" s="4" t="s">
        <v>156914</v>
      </c>
      <c r="H163" s="4" t="s">
        <v>156826</v>
      </c>
      <c r="I163" s="4" t="s">
        <v>156827</v>
      </c>
    </row>
    <row r="164" spans="1:9">
      <c r="A164" s="3">
        <v>372</v>
      </c>
      <c r="B164" s="4" t="s">
        <v>156919</v>
      </c>
      <c r="C164" s="4" t="s">
        <v>156920</v>
      </c>
      <c r="D164" s="5">
        <v>1554.9478999999999</v>
      </c>
      <c r="E164" s="4" t="s">
        <v>156720</v>
      </c>
      <c r="F164" s="5">
        <v>2443.35</v>
      </c>
      <c r="G164" s="4" t="s">
        <v>156914</v>
      </c>
      <c r="H164" s="4" t="s">
        <v>156826</v>
      </c>
      <c r="I164" s="4" t="s">
        <v>156827</v>
      </c>
    </row>
    <row r="165" spans="1:9">
      <c r="A165" s="3">
        <v>373</v>
      </c>
      <c r="B165" s="4" t="s">
        <v>156921</v>
      </c>
      <c r="C165" s="4" t="s">
        <v>156922</v>
      </c>
      <c r="D165" s="5">
        <v>1320.6838</v>
      </c>
      <c r="E165" s="4" t="s">
        <v>156714</v>
      </c>
      <c r="F165" s="5">
        <v>2181.5625</v>
      </c>
      <c r="G165" s="4" t="s">
        <v>156914</v>
      </c>
      <c r="H165" s="4" t="s">
        <v>156826</v>
      </c>
      <c r="I165" s="4" t="s">
        <v>156827</v>
      </c>
    </row>
    <row r="166" spans="1:9">
      <c r="A166" s="3">
        <v>374</v>
      </c>
      <c r="B166" s="4" t="s">
        <v>156921</v>
      </c>
      <c r="C166" s="4" t="s">
        <v>156922</v>
      </c>
      <c r="D166" s="5">
        <v>1554.9478999999999</v>
      </c>
      <c r="E166" s="4" t="s">
        <v>156714</v>
      </c>
      <c r="F166" s="5">
        <v>2443.35</v>
      </c>
      <c r="G166" s="4" t="s">
        <v>156914</v>
      </c>
      <c r="H166" s="4" t="s">
        <v>156826</v>
      </c>
      <c r="I166" s="4" t="s">
        <v>156827</v>
      </c>
    </row>
    <row r="167" spans="1:9">
      <c r="A167" s="3">
        <v>375</v>
      </c>
      <c r="B167" s="4" t="s">
        <v>156923</v>
      </c>
      <c r="C167" s="4" t="s">
        <v>156924</v>
      </c>
      <c r="D167" s="5">
        <v>1320.6838</v>
      </c>
      <c r="E167" s="4" t="s">
        <v>156714</v>
      </c>
      <c r="F167" s="5">
        <v>2181.5625</v>
      </c>
      <c r="G167" s="4" t="s">
        <v>156914</v>
      </c>
      <c r="H167" s="4" t="s">
        <v>156826</v>
      </c>
      <c r="I167" s="4" t="s">
        <v>156827</v>
      </c>
    </row>
    <row r="168" spans="1:9">
      <c r="A168" s="3">
        <v>376</v>
      </c>
      <c r="B168" s="4" t="s">
        <v>156923</v>
      </c>
      <c r="C168" s="4" t="s">
        <v>156924</v>
      </c>
      <c r="D168" s="5">
        <v>1554.9478999999999</v>
      </c>
      <c r="E168" s="4" t="s">
        <v>156714</v>
      </c>
      <c r="F168" s="5">
        <v>2443.35</v>
      </c>
      <c r="G168" s="4" t="s">
        <v>156914</v>
      </c>
      <c r="H168" s="4" t="s">
        <v>156826</v>
      </c>
      <c r="I168" s="4" t="s">
        <v>156827</v>
      </c>
    </row>
    <row r="169" spans="1:9">
      <c r="A169" s="3">
        <v>377</v>
      </c>
      <c r="B169" s="4" t="s">
        <v>156925</v>
      </c>
      <c r="C169" s="4" t="s">
        <v>156926</v>
      </c>
      <c r="D169" s="5">
        <v>1320.6838</v>
      </c>
      <c r="E169" s="4" t="s">
        <v>156714</v>
      </c>
      <c r="F169" s="5">
        <v>2181.5625</v>
      </c>
      <c r="G169" s="4" t="s">
        <v>156914</v>
      </c>
      <c r="H169" s="4" t="s">
        <v>156826</v>
      </c>
      <c r="I169" s="4" t="s">
        <v>156827</v>
      </c>
    </row>
    <row r="170" spans="1:9">
      <c r="A170" s="3">
        <v>378</v>
      </c>
      <c r="B170" s="4" t="s">
        <v>156925</v>
      </c>
      <c r="C170" s="4" t="s">
        <v>156926</v>
      </c>
      <c r="D170" s="5">
        <v>1554.9478999999999</v>
      </c>
      <c r="E170" s="4" t="s">
        <v>156714</v>
      </c>
      <c r="F170" s="5">
        <v>2443.35</v>
      </c>
      <c r="G170" s="4" t="s">
        <v>156914</v>
      </c>
      <c r="H170" s="4" t="s">
        <v>156826</v>
      </c>
      <c r="I170" s="4" t="s">
        <v>156827</v>
      </c>
    </row>
    <row r="171" spans="1:9">
      <c r="A171" s="3">
        <v>379</v>
      </c>
      <c r="B171" s="4" t="s">
        <v>156927</v>
      </c>
      <c r="C171" s="4" t="s">
        <v>156928</v>
      </c>
      <c r="D171" s="5">
        <v>1320.6838</v>
      </c>
      <c r="E171" s="4" t="s">
        <v>156714</v>
      </c>
      <c r="F171" s="5">
        <v>2181.5625</v>
      </c>
      <c r="G171" s="4" t="s">
        <v>156914</v>
      </c>
      <c r="H171" s="4" t="s">
        <v>156826</v>
      </c>
      <c r="I171" s="4" t="s">
        <v>156827</v>
      </c>
    </row>
    <row r="172" spans="1:9">
      <c r="A172" s="3">
        <v>380</v>
      </c>
      <c r="B172" s="4" t="s">
        <v>156927</v>
      </c>
      <c r="C172" s="4" t="s">
        <v>156928</v>
      </c>
      <c r="D172" s="5">
        <v>1554.9478999999999</v>
      </c>
      <c r="E172" s="4" t="s">
        <v>156714</v>
      </c>
      <c r="F172" s="5">
        <v>2443.35</v>
      </c>
      <c r="G172" s="4" t="s">
        <v>156914</v>
      </c>
      <c r="H172" s="4" t="s">
        <v>156826</v>
      </c>
      <c r="I172" s="4" t="s">
        <v>156827</v>
      </c>
    </row>
    <row r="173" spans="1:9">
      <c r="A173" s="3">
        <v>381</v>
      </c>
      <c r="B173" s="4" t="s">
        <v>156929</v>
      </c>
      <c r="C173" s="4" t="s">
        <v>156930</v>
      </c>
      <c r="D173" s="5">
        <v>605.64919999999995</v>
      </c>
      <c r="E173" s="4" t="s">
        <v>156931</v>
      </c>
      <c r="F173" s="5">
        <v>1000.4375</v>
      </c>
      <c r="G173" s="4" t="s">
        <v>156932</v>
      </c>
      <c r="H173" s="4" t="s">
        <v>156826</v>
      </c>
      <c r="I173" s="4" t="s">
        <v>156827</v>
      </c>
    </row>
    <row r="174" spans="1:9">
      <c r="A174" s="3">
        <v>382</v>
      </c>
      <c r="B174" s="4" t="s">
        <v>156929</v>
      </c>
      <c r="C174" s="4" t="s">
        <v>156930</v>
      </c>
      <c r="D174" s="5">
        <v>713.07979999999998</v>
      </c>
      <c r="E174" s="4" t="s">
        <v>156931</v>
      </c>
      <c r="F174" s="5">
        <v>1120.49</v>
      </c>
      <c r="G174" s="4" t="s">
        <v>156932</v>
      </c>
      <c r="H174" s="4" t="s">
        <v>156826</v>
      </c>
      <c r="I174" s="4" t="s">
        <v>156827</v>
      </c>
    </row>
    <row r="175" spans="1:9">
      <c r="A175" s="3">
        <v>383</v>
      </c>
      <c r="B175" s="4" t="s">
        <v>156933</v>
      </c>
      <c r="C175" s="4" t="s">
        <v>156934</v>
      </c>
      <c r="D175" s="5">
        <v>605.64919999999995</v>
      </c>
      <c r="E175" s="4" t="s">
        <v>156931</v>
      </c>
      <c r="F175" s="5">
        <v>1000.4375</v>
      </c>
      <c r="G175" s="4" t="s">
        <v>156932</v>
      </c>
      <c r="H175" s="4" t="s">
        <v>156826</v>
      </c>
      <c r="I175" s="4" t="s">
        <v>156827</v>
      </c>
    </row>
    <row r="176" spans="1:9">
      <c r="A176" s="3">
        <v>384</v>
      </c>
      <c r="B176" s="4" t="s">
        <v>156933</v>
      </c>
      <c r="C176" s="4" t="s">
        <v>156934</v>
      </c>
      <c r="D176" s="5">
        <v>713.07979999999998</v>
      </c>
      <c r="E176" s="4" t="s">
        <v>156931</v>
      </c>
      <c r="F176" s="5">
        <v>1120.49</v>
      </c>
      <c r="G176" s="4" t="s">
        <v>156932</v>
      </c>
      <c r="H176" s="4" t="s">
        <v>156826</v>
      </c>
      <c r="I176" s="4" t="s">
        <v>156827</v>
      </c>
    </row>
    <row r="177" spans="1:9">
      <c r="A177" s="3">
        <v>385</v>
      </c>
      <c r="B177" s="4" t="s">
        <v>156935</v>
      </c>
      <c r="C177" s="4" t="s">
        <v>156936</v>
      </c>
      <c r="D177" s="5">
        <v>605.64919999999995</v>
      </c>
      <c r="E177" s="4" t="s">
        <v>156931</v>
      </c>
      <c r="F177" s="5">
        <v>1000.4375</v>
      </c>
      <c r="G177" s="4" t="s">
        <v>156932</v>
      </c>
      <c r="H177" s="4" t="s">
        <v>156826</v>
      </c>
      <c r="I177" s="4" t="s">
        <v>156827</v>
      </c>
    </row>
    <row r="178" spans="1:9">
      <c r="A178" s="3">
        <v>386</v>
      </c>
      <c r="B178" s="4" t="s">
        <v>156935</v>
      </c>
      <c r="C178" s="4" t="s">
        <v>156936</v>
      </c>
      <c r="D178" s="5">
        <v>713.07979999999998</v>
      </c>
      <c r="E178" s="4" t="s">
        <v>156931</v>
      </c>
      <c r="F178" s="5">
        <v>1120.49</v>
      </c>
      <c r="G178" s="4" t="s">
        <v>156932</v>
      </c>
      <c r="H178" s="4" t="s">
        <v>156826</v>
      </c>
      <c r="I178" s="4" t="s">
        <v>156827</v>
      </c>
    </row>
    <row r="179" spans="1:9">
      <c r="A179" s="3">
        <v>387</v>
      </c>
      <c r="B179" s="4" t="s">
        <v>156937</v>
      </c>
      <c r="C179" s="4" t="s">
        <v>156938</v>
      </c>
      <c r="D179" s="5">
        <v>605.64919999999995</v>
      </c>
      <c r="E179" s="4" t="s">
        <v>156931</v>
      </c>
      <c r="F179" s="5">
        <v>1000.4375</v>
      </c>
      <c r="G179" s="4" t="s">
        <v>156932</v>
      </c>
      <c r="H179" s="4" t="s">
        <v>156826</v>
      </c>
      <c r="I179" s="4" t="s">
        <v>156827</v>
      </c>
    </row>
    <row r="180" spans="1:9">
      <c r="A180" s="3">
        <v>388</v>
      </c>
      <c r="B180" s="4" t="s">
        <v>156937</v>
      </c>
      <c r="C180" s="4" t="s">
        <v>156938</v>
      </c>
      <c r="D180" s="5">
        <v>713.07979999999998</v>
      </c>
      <c r="E180" s="4" t="s">
        <v>156931</v>
      </c>
      <c r="F180" s="5">
        <v>1120.49</v>
      </c>
      <c r="G180" s="4" t="s">
        <v>156932</v>
      </c>
      <c r="H180" s="4" t="s">
        <v>156826</v>
      </c>
      <c r="I180" s="4" t="s">
        <v>156827</v>
      </c>
    </row>
    <row r="181" spans="1:9">
      <c r="A181" s="3">
        <v>389</v>
      </c>
      <c r="B181" s="4" t="s">
        <v>156939</v>
      </c>
      <c r="C181" s="4" t="s">
        <v>156940</v>
      </c>
      <c r="D181" s="5">
        <v>605.64919999999995</v>
      </c>
      <c r="E181" s="4" t="s">
        <v>156931</v>
      </c>
      <c r="F181" s="5">
        <v>1000.4375</v>
      </c>
      <c r="G181" s="4" t="s">
        <v>156932</v>
      </c>
      <c r="H181" s="4" t="s">
        <v>156826</v>
      </c>
      <c r="I181" s="4" t="s">
        <v>156827</v>
      </c>
    </row>
    <row r="182" spans="1:9">
      <c r="A182" s="3">
        <v>390</v>
      </c>
      <c r="B182" s="4" t="s">
        <v>156939</v>
      </c>
      <c r="C182" s="4" t="s">
        <v>156940</v>
      </c>
      <c r="D182" s="5">
        <v>713.07979999999998</v>
      </c>
      <c r="E182" s="4" t="s">
        <v>156931</v>
      </c>
      <c r="F182" s="5">
        <v>1120.49</v>
      </c>
      <c r="G182" s="4" t="s">
        <v>156932</v>
      </c>
      <c r="H182" s="4" t="s">
        <v>156826</v>
      </c>
      <c r="I182" s="4" t="s">
        <v>156827</v>
      </c>
    </row>
    <row r="183" spans="1:9">
      <c r="A183" s="3">
        <v>391</v>
      </c>
      <c r="B183" s="4" t="s">
        <v>156941</v>
      </c>
      <c r="C183" s="4" t="s">
        <v>156942</v>
      </c>
      <c r="D183" s="5">
        <v>65.809700000000007</v>
      </c>
      <c r="E183" s="4" t="s">
        <v>156943</v>
      </c>
      <c r="F183" s="5">
        <v>148.22</v>
      </c>
      <c r="G183" s="4" t="s">
        <v>156942</v>
      </c>
      <c r="H183" s="4" t="s">
        <v>156944</v>
      </c>
      <c r="I183" s="4" t="s">
        <v>156717</v>
      </c>
    </row>
    <row r="184" spans="1:9">
      <c r="A184" s="3">
        <v>392</v>
      </c>
      <c r="B184" s="4" t="s">
        <v>156945</v>
      </c>
      <c r="C184" s="4" t="s">
        <v>156946</v>
      </c>
      <c r="D184" s="5">
        <v>77.917599999999993</v>
      </c>
      <c r="E184" s="4" t="s">
        <v>156943</v>
      </c>
      <c r="F184" s="5">
        <v>175.49</v>
      </c>
      <c r="G184" s="4" t="s">
        <v>156946</v>
      </c>
      <c r="H184" s="4" t="s">
        <v>156944</v>
      </c>
      <c r="I184" s="4" t="s">
        <v>156717</v>
      </c>
    </row>
    <row r="185" spans="1:9">
      <c r="A185" s="3">
        <v>393</v>
      </c>
      <c r="B185" s="4" t="s">
        <v>156947</v>
      </c>
      <c r="C185" s="4" t="s">
        <v>156948</v>
      </c>
      <c r="D185" s="5">
        <v>101.89360000000001</v>
      </c>
      <c r="E185" s="4" t="s">
        <v>156943</v>
      </c>
      <c r="F185" s="5">
        <v>229.49</v>
      </c>
      <c r="G185" s="4" t="s">
        <v>156948</v>
      </c>
      <c r="H185" s="4" t="s">
        <v>156944</v>
      </c>
      <c r="I185" s="4" t="s">
        <v>156717</v>
      </c>
    </row>
    <row r="186" spans="1:9">
      <c r="A186" s="3">
        <v>394</v>
      </c>
      <c r="B186" s="4" t="s">
        <v>156949</v>
      </c>
      <c r="C186" s="4" t="s">
        <v>156950</v>
      </c>
      <c r="D186" s="5">
        <v>15.184799999999999</v>
      </c>
      <c r="E186" s="4" t="s">
        <v>156943</v>
      </c>
      <c r="F186" s="5">
        <v>34.200000000000003</v>
      </c>
      <c r="G186" s="4" t="s">
        <v>156950</v>
      </c>
      <c r="H186" s="4" t="s">
        <v>156951</v>
      </c>
      <c r="I186" s="4" t="s">
        <v>156717</v>
      </c>
    </row>
    <row r="187" spans="1:9">
      <c r="A187" s="3">
        <v>395</v>
      </c>
      <c r="B187" s="4" t="s">
        <v>156952</v>
      </c>
      <c r="C187" s="4" t="s">
        <v>156953</v>
      </c>
      <c r="D187" s="5">
        <v>45.416800000000002</v>
      </c>
      <c r="E187" s="4" t="s">
        <v>156943</v>
      </c>
      <c r="F187" s="5">
        <v>102.29</v>
      </c>
      <c r="G187" s="4" t="s">
        <v>156953</v>
      </c>
      <c r="H187" s="4" t="s">
        <v>156951</v>
      </c>
      <c r="I187" s="4" t="s">
        <v>156717</v>
      </c>
    </row>
    <row r="188" spans="1:9">
      <c r="A188" s="3">
        <v>396</v>
      </c>
      <c r="B188" s="4" t="s">
        <v>156954</v>
      </c>
      <c r="C188" s="4" t="s">
        <v>156955</v>
      </c>
      <c r="D188" s="5">
        <v>55.380099999999999</v>
      </c>
      <c r="E188" s="4" t="s">
        <v>156943</v>
      </c>
      <c r="F188" s="5">
        <v>124.73</v>
      </c>
      <c r="G188" s="4" t="s">
        <v>156955</v>
      </c>
      <c r="H188" s="4" t="s">
        <v>156951</v>
      </c>
      <c r="I188" s="4" t="s">
        <v>156717</v>
      </c>
    </row>
    <row r="189" spans="1:9">
      <c r="A189" s="3">
        <v>397</v>
      </c>
      <c r="B189" s="4" t="s">
        <v>156956</v>
      </c>
      <c r="C189" s="4" t="s">
        <v>156957</v>
      </c>
      <c r="D189" s="5">
        <v>17.978000000000002</v>
      </c>
      <c r="E189" s="4" t="s">
        <v>156943</v>
      </c>
      <c r="F189" s="5">
        <v>40.490900000000003</v>
      </c>
      <c r="G189" s="4" t="s">
        <v>156957</v>
      </c>
      <c r="H189" s="4" t="s">
        <v>156958</v>
      </c>
      <c r="I189" s="4" t="s">
        <v>156717</v>
      </c>
    </row>
    <row r="190" spans="1:9">
      <c r="A190" s="3">
        <v>398</v>
      </c>
      <c r="B190" s="4" t="s">
        <v>156956</v>
      </c>
      <c r="C190" s="4" t="s">
        <v>156957</v>
      </c>
      <c r="D190" s="5">
        <v>19.7758</v>
      </c>
      <c r="E190" s="4" t="s">
        <v>156943</v>
      </c>
      <c r="F190" s="5">
        <v>44.54</v>
      </c>
      <c r="G190" s="4" t="s">
        <v>156957</v>
      </c>
      <c r="H190" s="4" t="s">
        <v>156958</v>
      </c>
      <c r="I190" s="4" t="s">
        <v>156717</v>
      </c>
    </row>
    <row r="191" spans="1:9">
      <c r="A191" s="3">
        <v>399</v>
      </c>
      <c r="B191" s="4" t="s">
        <v>156959</v>
      </c>
      <c r="C191" s="4" t="s">
        <v>156960</v>
      </c>
      <c r="D191" s="5">
        <v>24.993200000000002</v>
      </c>
      <c r="E191" s="4" t="s">
        <v>156943</v>
      </c>
      <c r="F191" s="5">
        <v>56.290900000000001</v>
      </c>
      <c r="G191" s="4" t="s">
        <v>156960</v>
      </c>
      <c r="H191" s="4" t="s">
        <v>156958</v>
      </c>
      <c r="I191" s="4" t="s">
        <v>156717</v>
      </c>
    </row>
    <row r="192" spans="1:9">
      <c r="A192" s="3">
        <v>400</v>
      </c>
      <c r="B192" s="4" t="s">
        <v>156959</v>
      </c>
      <c r="C192" s="4" t="s">
        <v>156960</v>
      </c>
      <c r="D192" s="5">
        <v>27.4925</v>
      </c>
      <c r="E192" s="4" t="s">
        <v>156943</v>
      </c>
      <c r="F192" s="5">
        <v>61.92</v>
      </c>
      <c r="G192" s="4" t="s">
        <v>156960</v>
      </c>
      <c r="H192" s="4" t="s">
        <v>156958</v>
      </c>
      <c r="I192" s="4" t="s">
        <v>156717</v>
      </c>
    </row>
    <row r="193" spans="1:9">
      <c r="A193" s="3">
        <v>401</v>
      </c>
      <c r="B193" s="4" t="s">
        <v>156961</v>
      </c>
      <c r="C193" s="4" t="s">
        <v>156962</v>
      </c>
      <c r="D193" s="5">
        <v>48.545299999999997</v>
      </c>
      <c r="E193" s="4" t="s">
        <v>156943</v>
      </c>
      <c r="F193" s="5">
        <v>109.3364</v>
      </c>
      <c r="G193" s="4" t="s">
        <v>156962</v>
      </c>
      <c r="H193" s="4" t="s">
        <v>156958</v>
      </c>
      <c r="I193" s="4" t="s">
        <v>156717</v>
      </c>
    </row>
    <row r="194" spans="1:9">
      <c r="A194" s="3">
        <v>402</v>
      </c>
      <c r="B194" s="4" t="s">
        <v>156961</v>
      </c>
      <c r="C194" s="4" t="s">
        <v>156962</v>
      </c>
      <c r="D194" s="5">
        <v>53.399900000000002</v>
      </c>
      <c r="E194" s="4" t="s">
        <v>156943</v>
      </c>
      <c r="F194" s="5">
        <v>120.27</v>
      </c>
      <c r="G194" s="4" t="s">
        <v>156962</v>
      </c>
      <c r="H194" s="4" t="s">
        <v>156958</v>
      </c>
      <c r="I194" s="4" t="s">
        <v>156717</v>
      </c>
    </row>
    <row r="195" spans="1:9">
      <c r="A195" s="3">
        <v>403</v>
      </c>
      <c r="B195" s="4" t="s">
        <v>156963</v>
      </c>
      <c r="C195" s="4" t="s">
        <v>156964</v>
      </c>
      <c r="D195" s="5">
        <v>17.978000000000002</v>
      </c>
      <c r="E195" s="4" t="s">
        <v>156943</v>
      </c>
      <c r="F195" s="5">
        <v>40.490900000000003</v>
      </c>
      <c r="G195" s="4" t="s">
        <v>156964</v>
      </c>
      <c r="H195" s="4" t="s">
        <v>156958</v>
      </c>
      <c r="I195" s="4" t="s">
        <v>156717</v>
      </c>
    </row>
    <row r="196" spans="1:9">
      <c r="A196" s="3">
        <v>404</v>
      </c>
      <c r="B196" s="4" t="s">
        <v>156963</v>
      </c>
      <c r="C196" s="4" t="s">
        <v>156964</v>
      </c>
      <c r="D196" s="5">
        <v>19.7758</v>
      </c>
      <c r="E196" s="4" t="s">
        <v>156943</v>
      </c>
      <c r="F196" s="5">
        <v>44.54</v>
      </c>
      <c r="G196" s="4" t="s">
        <v>156964</v>
      </c>
      <c r="H196" s="4" t="s">
        <v>156958</v>
      </c>
      <c r="I196" s="4" t="s">
        <v>156717</v>
      </c>
    </row>
    <row r="197" spans="1:9">
      <c r="A197" s="3">
        <v>405</v>
      </c>
      <c r="B197" s="4" t="s">
        <v>156965</v>
      </c>
      <c r="C197" s="4" t="s">
        <v>156966</v>
      </c>
      <c r="D197" s="5">
        <v>24.993200000000002</v>
      </c>
      <c r="E197" s="4" t="s">
        <v>156943</v>
      </c>
      <c r="F197" s="5">
        <v>56.290900000000001</v>
      </c>
      <c r="G197" s="4" t="s">
        <v>156966</v>
      </c>
      <c r="H197" s="4" t="s">
        <v>156958</v>
      </c>
      <c r="I197" s="4" t="s">
        <v>156717</v>
      </c>
    </row>
    <row r="198" spans="1:9">
      <c r="A198" s="3">
        <v>406</v>
      </c>
      <c r="B198" s="4" t="s">
        <v>156965</v>
      </c>
      <c r="C198" s="4" t="s">
        <v>156966</v>
      </c>
      <c r="D198" s="5">
        <v>27.4925</v>
      </c>
      <c r="E198" s="4" t="s">
        <v>156943</v>
      </c>
      <c r="F198" s="5">
        <v>61.92</v>
      </c>
      <c r="G198" s="4" t="s">
        <v>156966</v>
      </c>
      <c r="H198" s="4" t="s">
        <v>156958</v>
      </c>
      <c r="I198" s="4" t="s">
        <v>156717</v>
      </c>
    </row>
    <row r="199" spans="1:9">
      <c r="A199" s="3">
        <v>407</v>
      </c>
      <c r="B199" s="4" t="s">
        <v>156967</v>
      </c>
      <c r="C199" s="4" t="s">
        <v>156968</v>
      </c>
      <c r="D199" s="5">
        <v>48.545299999999997</v>
      </c>
      <c r="E199" s="4" t="s">
        <v>156943</v>
      </c>
      <c r="F199" s="5">
        <v>109.3364</v>
      </c>
      <c r="G199" s="4" t="s">
        <v>156968</v>
      </c>
      <c r="H199" s="4" t="s">
        <v>156958</v>
      </c>
      <c r="I199" s="4" t="s">
        <v>156717</v>
      </c>
    </row>
    <row r="200" spans="1:9">
      <c r="A200" s="3">
        <v>408</v>
      </c>
      <c r="B200" s="4" t="s">
        <v>156967</v>
      </c>
      <c r="C200" s="4" t="s">
        <v>156968</v>
      </c>
      <c r="D200" s="5">
        <v>53.399900000000002</v>
      </c>
      <c r="E200" s="4" t="s">
        <v>156943</v>
      </c>
      <c r="F200" s="5">
        <v>120.27</v>
      </c>
      <c r="G200" s="4" t="s">
        <v>156968</v>
      </c>
      <c r="H200" s="4" t="s">
        <v>156958</v>
      </c>
      <c r="I200" s="4" t="s">
        <v>156717</v>
      </c>
    </row>
    <row r="201" spans="1:9">
      <c r="A201" s="3">
        <v>409</v>
      </c>
      <c r="B201" s="4" t="s">
        <v>156969</v>
      </c>
      <c r="C201" s="4" t="s">
        <v>156970</v>
      </c>
      <c r="D201" s="5">
        <v>185.8193</v>
      </c>
      <c r="E201" s="4" t="s">
        <v>156714</v>
      </c>
      <c r="F201" s="5">
        <v>348.76</v>
      </c>
      <c r="G201" s="4" t="s">
        <v>156971</v>
      </c>
      <c r="H201" s="4" t="s">
        <v>156804</v>
      </c>
      <c r="I201" s="4" t="s">
        <v>156717</v>
      </c>
    </row>
    <row r="202" spans="1:9">
      <c r="A202" s="3">
        <v>410</v>
      </c>
      <c r="B202" s="4" t="s">
        <v>156972</v>
      </c>
      <c r="C202" s="4" t="s">
        <v>156973</v>
      </c>
      <c r="D202" s="5">
        <v>26.970800000000001</v>
      </c>
      <c r="E202" s="4" t="s">
        <v>156714</v>
      </c>
      <c r="F202" s="5">
        <v>60.744999999999997</v>
      </c>
      <c r="G202" s="4" t="s">
        <v>156973</v>
      </c>
      <c r="H202" s="4" t="s">
        <v>156974</v>
      </c>
      <c r="I202" s="4" t="s">
        <v>156717</v>
      </c>
    </row>
    <row r="203" spans="1:9">
      <c r="A203" s="3">
        <v>411</v>
      </c>
      <c r="B203" s="4" t="s">
        <v>156975</v>
      </c>
      <c r="C203" s="4" t="s">
        <v>156976</v>
      </c>
      <c r="D203" s="5">
        <v>92.807100000000005</v>
      </c>
      <c r="E203" s="4" t="s">
        <v>156714</v>
      </c>
      <c r="F203" s="5">
        <v>209.02500000000001</v>
      </c>
      <c r="G203" s="4" t="s">
        <v>156976</v>
      </c>
      <c r="H203" s="4" t="s">
        <v>156974</v>
      </c>
      <c r="I203" s="4" t="s">
        <v>156717</v>
      </c>
    </row>
    <row r="204" spans="1:9">
      <c r="A204" s="3">
        <v>412</v>
      </c>
      <c r="B204" s="4" t="s">
        <v>156977</v>
      </c>
      <c r="C204" s="4" t="s">
        <v>156978</v>
      </c>
      <c r="D204" s="5">
        <v>133.2955</v>
      </c>
      <c r="E204" s="4" t="s">
        <v>156714</v>
      </c>
      <c r="F204" s="5">
        <v>300.21499999999997</v>
      </c>
      <c r="G204" s="4" t="s">
        <v>156978</v>
      </c>
      <c r="H204" s="4" t="s">
        <v>156974</v>
      </c>
      <c r="I204" s="4" t="s">
        <v>156717</v>
      </c>
    </row>
    <row r="205" spans="1:9">
      <c r="A205" s="3">
        <v>413</v>
      </c>
      <c r="B205" s="4" t="s">
        <v>156979</v>
      </c>
      <c r="C205" s="4" t="s">
        <v>156980</v>
      </c>
      <c r="D205" s="5">
        <v>37.990900000000003</v>
      </c>
      <c r="E205" s="4" t="s">
        <v>156714</v>
      </c>
      <c r="F205" s="5">
        <v>85.564999999999998</v>
      </c>
      <c r="G205" s="4" t="s">
        <v>156980</v>
      </c>
      <c r="H205" s="4" t="s">
        <v>156974</v>
      </c>
      <c r="I205" s="4" t="s">
        <v>156717</v>
      </c>
    </row>
    <row r="206" spans="1:9">
      <c r="A206" s="3">
        <v>414</v>
      </c>
      <c r="B206" s="4" t="s">
        <v>156981</v>
      </c>
      <c r="C206" s="4" t="s">
        <v>156982</v>
      </c>
      <c r="D206" s="5">
        <v>110.2829</v>
      </c>
      <c r="E206" s="4" t="s">
        <v>156714</v>
      </c>
      <c r="F206" s="5">
        <v>248.38499999999999</v>
      </c>
      <c r="G206" s="4" t="s">
        <v>156982</v>
      </c>
      <c r="H206" s="4" t="s">
        <v>156974</v>
      </c>
      <c r="I206" s="4" t="s">
        <v>156717</v>
      </c>
    </row>
    <row r="207" spans="1:9">
      <c r="A207" s="3">
        <v>415</v>
      </c>
      <c r="B207" s="4" t="s">
        <v>156983</v>
      </c>
      <c r="C207" s="4" t="s">
        <v>156984</v>
      </c>
      <c r="D207" s="5">
        <v>146.54660000000001</v>
      </c>
      <c r="E207" s="4" t="s">
        <v>156714</v>
      </c>
      <c r="F207" s="5">
        <v>330.06</v>
      </c>
      <c r="G207" s="4" t="s">
        <v>156984</v>
      </c>
      <c r="H207" s="4" t="s">
        <v>156974</v>
      </c>
      <c r="I207" s="4" t="s">
        <v>156717</v>
      </c>
    </row>
    <row r="208" spans="1:9">
      <c r="A208" s="3">
        <v>416</v>
      </c>
      <c r="B208" s="4" t="s">
        <v>156985</v>
      </c>
      <c r="C208" s="4" t="s">
        <v>156986</v>
      </c>
      <c r="D208" s="5">
        <v>96.796400000000006</v>
      </c>
      <c r="E208" s="4" t="s">
        <v>156714</v>
      </c>
      <c r="F208" s="5">
        <v>218.01</v>
      </c>
      <c r="G208" s="4" t="s">
        <v>156986</v>
      </c>
      <c r="H208" s="4" t="s">
        <v>156974</v>
      </c>
      <c r="I208" s="4" t="s">
        <v>156717</v>
      </c>
    </row>
    <row r="209" spans="1:9">
      <c r="A209" s="3">
        <v>417</v>
      </c>
      <c r="B209" s="4" t="s">
        <v>156987</v>
      </c>
      <c r="C209" s="4" t="s">
        <v>156988</v>
      </c>
      <c r="D209" s="5">
        <v>300.11880000000002</v>
      </c>
      <c r="E209" s="4" t="s">
        <v>156931</v>
      </c>
      <c r="F209" s="5">
        <v>540.75450000000001</v>
      </c>
      <c r="G209" s="4" t="s">
        <v>156989</v>
      </c>
      <c r="H209" s="4" t="s">
        <v>156716</v>
      </c>
      <c r="I209" s="4" t="s">
        <v>156717</v>
      </c>
    </row>
    <row r="210" spans="1:9">
      <c r="A210" s="3">
        <v>418</v>
      </c>
      <c r="B210" s="4" t="s">
        <v>156987</v>
      </c>
      <c r="C210" s="4" t="s">
        <v>156988</v>
      </c>
      <c r="D210" s="5">
        <v>360.94279999999998</v>
      </c>
      <c r="E210" s="4" t="s">
        <v>156931</v>
      </c>
      <c r="F210" s="5">
        <v>594.83000000000004</v>
      </c>
      <c r="G210" s="4" t="s">
        <v>156989</v>
      </c>
      <c r="H210" s="4" t="s">
        <v>156716</v>
      </c>
      <c r="I210" s="4" t="s">
        <v>156717</v>
      </c>
    </row>
    <row r="211" spans="1:9">
      <c r="A211" s="3">
        <v>419</v>
      </c>
      <c r="B211" s="4" t="s">
        <v>156990</v>
      </c>
      <c r="C211" s="4" t="s">
        <v>156991</v>
      </c>
      <c r="D211" s="5">
        <v>38.958799999999997</v>
      </c>
      <c r="E211" s="4" t="s">
        <v>156714</v>
      </c>
      <c r="F211" s="5">
        <v>87.745000000000005</v>
      </c>
      <c r="G211" s="4" t="s">
        <v>156991</v>
      </c>
      <c r="H211" s="4" t="s">
        <v>156974</v>
      </c>
      <c r="I211" s="4" t="s">
        <v>156717</v>
      </c>
    </row>
    <row r="212" spans="1:9">
      <c r="A212" s="3">
        <v>420</v>
      </c>
      <c r="B212" s="4" t="s">
        <v>156992</v>
      </c>
      <c r="C212" s="4" t="s">
        <v>156993</v>
      </c>
      <c r="D212" s="5">
        <v>104.79510000000001</v>
      </c>
      <c r="E212" s="4" t="s">
        <v>156714</v>
      </c>
      <c r="F212" s="5">
        <v>236.02500000000001</v>
      </c>
      <c r="G212" s="4" t="s">
        <v>156993</v>
      </c>
      <c r="H212" s="4" t="s">
        <v>156974</v>
      </c>
      <c r="I212" s="4" t="s">
        <v>156717</v>
      </c>
    </row>
    <row r="213" spans="1:9">
      <c r="A213" s="3">
        <v>421</v>
      </c>
      <c r="B213" s="4" t="s">
        <v>156994</v>
      </c>
      <c r="C213" s="4" t="s">
        <v>156995</v>
      </c>
      <c r="D213" s="5">
        <v>145.2835</v>
      </c>
      <c r="E213" s="4" t="s">
        <v>156714</v>
      </c>
      <c r="F213" s="5">
        <v>327.21499999999997</v>
      </c>
      <c r="G213" s="4" t="s">
        <v>156995</v>
      </c>
      <c r="H213" s="4" t="s">
        <v>156974</v>
      </c>
      <c r="I213" s="4" t="s">
        <v>156717</v>
      </c>
    </row>
    <row r="214" spans="1:9">
      <c r="A214" s="3">
        <v>422</v>
      </c>
      <c r="B214" s="4" t="s">
        <v>156996</v>
      </c>
      <c r="C214" s="4" t="s">
        <v>156997</v>
      </c>
      <c r="D214" s="5">
        <v>49.978900000000003</v>
      </c>
      <c r="E214" s="4" t="s">
        <v>156714</v>
      </c>
      <c r="F214" s="5">
        <v>112.565</v>
      </c>
      <c r="G214" s="4" t="s">
        <v>156997</v>
      </c>
      <c r="H214" s="4" t="s">
        <v>156974</v>
      </c>
      <c r="I214" s="4" t="s">
        <v>156717</v>
      </c>
    </row>
    <row r="215" spans="1:9">
      <c r="A215" s="3">
        <v>423</v>
      </c>
      <c r="B215" s="4" t="s">
        <v>156998</v>
      </c>
      <c r="C215" s="4" t="s">
        <v>156999</v>
      </c>
      <c r="D215" s="5">
        <v>122.2709</v>
      </c>
      <c r="E215" s="4" t="s">
        <v>156714</v>
      </c>
      <c r="F215" s="5">
        <v>275.38499999999999</v>
      </c>
      <c r="G215" s="4" t="s">
        <v>156999</v>
      </c>
      <c r="H215" s="4" t="s">
        <v>156974</v>
      </c>
      <c r="I215" s="4" t="s">
        <v>156717</v>
      </c>
    </row>
    <row r="216" spans="1:9">
      <c r="A216" s="3">
        <v>424</v>
      </c>
      <c r="B216" s="4" t="s">
        <v>157000</v>
      </c>
      <c r="C216" s="4" t="s">
        <v>157001</v>
      </c>
      <c r="D216" s="5">
        <v>158.53460000000001</v>
      </c>
      <c r="E216" s="4" t="s">
        <v>156714</v>
      </c>
      <c r="F216" s="5">
        <v>357.06</v>
      </c>
      <c r="G216" s="4" t="s">
        <v>157001</v>
      </c>
      <c r="H216" s="4" t="s">
        <v>156974</v>
      </c>
      <c r="I216" s="4" t="s">
        <v>156717</v>
      </c>
    </row>
    <row r="217" spans="1:9">
      <c r="A217" s="3">
        <v>425</v>
      </c>
      <c r="B217" s="4" t="s">
        <v>157002</v>
      </c>
      <c r="C217" s="4" t="s">
        <v>157003</v>
      </c>
      <c r="D217" s="5">
        <v>108.78440000000001</v>
      </c>
      <c r="E217" s="4" t="s">
        <v>156714</v>
      </c>
      <c r="F217" s="5">
        <v>245.01</v>
      </c>
      <c r="G217" s="4" t="s">
        <v>157003</v>
      </c>
      <c r="H217" s="4" t="s">
        <v>156974</v>
      </c>
      <c r="I217" s="4" t="s">
        <v>156717</v>
      </c>
    </row>
    <row r="218" spans="1:9">
      <c r="A218" s="3">
        <v>426</v>
      </c>
      <c r="B218" s="4" t="s">
        <v>157004</v>
      </c>
      <c r="C218" s="4" t="s">
        <v>157005</v>
      </c>
      <c r="D218" s="5">
        <v>185.8193</v>
      </c>
      <c r="E218" s="4" t="s">
        <v>156714</v>
      </c>
      <c r="F218" s="5">
        <v>348.76</v>
      </c>
      <c r="G218" s="4" t="s">
        <v>157006</v>
      </c>
      <c r="H218" s="4" t="s">
        <v>156804</v>
      </c>
      <c r="I218" s="4" t="s">
        <v>156717</v>
      </c>
    </row>
    <row r="219" spans="1:9">
      <c r="A219" s="3">
        <v>427</v>
      </c>
      <c r="B219" s="4" t="s">
        <v>157007</v>
      </c>
      <c r="C219" s="4" t="s">
        <v>157008</v>
      </c>
      <c r="D219" s="5">
        <v>185.8193</v>
      </c>
      <c r="E219" s="4" t="s">
        <v>156714</v>
      </c>
      <c r="F219" s="5">
        <v>348.76</v>
      </c>
      <c r="G219" s="4" t="s">
        <v>157006</v>
      </c>
      <c r="H219" s="4" t="s">
        <v>156804</v>
      </c>
      <c r="I219" s="4" t="s">
        <v>156717</v>
      </c>
    </row>
    <row r="220" spans="1:9">
      <c r="A220" s="3">
        <v>428</v>
      </c>
      <c r="B220" s="4" t="s">
        <v>157009</v>
      </c>
      <c r="C220" s="4" t="s">
        <v>157010</v>
      </c>
      <c r="D220" s="5">
        <v>185.8193</v>
      </c>
      <c r="E220" s="4" t="s">
        <v>156714</v>
      </c>
      <c r="F220" s="5">
        <v>348.76</v>
      </c>
      <c r="G220" s="4" t="s">
        <v>157006</v>
      </c>
      <c r="H220" s="4" t="s">
        <v>156804</v>
      </c>
      <c r="I220" s="4" t="s">
        <v>156717</v>
      </c>
    </row>
    <row r="221" spans="1:9">
      <c r="A221" s="3">
        <v>429</v>
      </c>
      <c r="B221" s="4" t="s">
        <v>157011</v>
      </c>
      <c r="C221" s="4" t="s">
        <v>157012</v>
      </c>
      <c r="D221" s="5">
        <v>300.11880000000002</v>
      </c>
      <c r="E221" s="4" t="s">
        <v>156931</v>
      </c>
      <c r="F221" s="5">
        <v>540.75450000000001</v>
      </c>
      <c r="G221" s="4" t="s">
        <v>156989</v>
      </c>
      <c r="H221" s="4" t="s">
        <v>156716</v>
      </c>
      <c r="I221" s="4" t="s">
        <v>156717</v>
      </c>
    </row>
    <row r="222" spans="1:9">
      <c r="A222" s="3">
        <v>430</v>
      </c>
      <c r="B222" s="4" t="s">
        <v>157011</v>
      </c>
      <c r="C222" s="4" t="s">
        <v>157012</v>
      </c>
      <c r="D222" s="5">
        <v>360.94279999999998</v>
      </c>
      <c r="E222" s="4" t="s">
        <v>156931</v>
      </c>
      <c r="F222" s="5">
        <v>594.83000000000004</v>
      </c>
      <c r="G222" s="4" t="s">
        <v>156989</v>
      </c>
      <c r="H222" s="4" t="s">
        <v>156716</v>
      </c>
      <c r="I222" s="4" t="s">
        <v>156717</v>
      </c>
    </row>
    <row r="223" spans="1:9">
      <c r="A223" s="3">
        <v>431</v>
      </c>
      <c r="B223" s="4" t="s">
        <v>157013</v>
      </c>
      <c r="C223" s="4" t="s">
        <v>157014</v>
      </c>
      <c r="D223" s="5">
        <v>300.11880000000002</v>
      </c>
      <c r="E223" s="4" t="s">
        <v>156931</v>
      </c>
      <c r="F223" s="5">
        <v>540.75450000000001</v>
      </c>
      <c r="G223" s="4" t="s">
        <v>156989</v>
      </c>
      <c r="H223" s="4" t="s">
        <v>156716</v>
      </c>
      <c r="I223" s="4" t="s">
        <v>156717</v>
      </c>
    </row>
    <row r="224" spans="1:9">
      <c r="A224" s="3">
        <v>432</v>
      </c>
      <c r="B224" s="4" t="s">
        <v>157013</v>
      </c>
      <c r="C224" s="4" t="s">
        <v>157014</v>
      </c>
      <c r="D224" s="5">
        <v>360.94279999999998</v>
      </c>
      <c r="E224" s="4" t="s">
        <v>156931</v>
      </c>
      <c r="F224" s="5">
        <v>594.83000000000004</v>
      </c>
      <c r="G224" s="4" t="s">
        <v>156989</v>
      </c>
      <c r="H224" s="4" t="s">
        <v>156716</v>
      </c>
      <c r="I224" s="4" t="s">
        <v>156717</v>
      </c>
    </row>
    <row r="225" spans="1:9">
      <c r="A225" s="3">
        <v>433</v>
      </c>
      <c r="B225" s="4" t="s">
        <v>157015</v>
      </c>
      <c r="C225" s="4" t="s">
        <v>157016</v>
      </c>
      <c r="D225" s="5">
        <v>300.11880000000002</v>
      </c>
      <c r="E225" s="4" t="s">
        <v>156931</v>
      </c>
      <c r="F225" s="5">
        <v>540.75450000000001</v>
      </c>
      <c r="G225" s="4" t="s">
        <v>156989</v>
      </c>
      <c r="H225" s="4" t="s">
        <v>156716</v>
      </c>
      <c r="I225" s="4" t="s">
        <v>156717</v>
      </c>
    </row>
    <row r="226" spans="1:9">
      <c r="A226" s="3">
        <v>434</v>
      </c>
      <c r="B226" s="4" t="s">
        <v>157015</v>
      </c>
      <c r="C226" s="4" t="s">
        <v>157016</v>
      </c>
      <c r="D226" s="5">
        <v>360.94279999999998</v>
      </c>
      <c r="E226" s="4" t="s">
        <v>156931</v>
      </c>
      <c r="F226" s="5">
        <v>594.83000000000004</v>
      </c>
      <c r="G226" s="4" t="s">
        <v>156989</v>
      </c>
      <c r="H226" s="4" t="s">
        <v>156716</v>
      </c>
      <c r="I226" s="4" t="s">
        <v>156717</v>
      </c>
    </row>
    <row r="227" spans="1:9">
      <c r="A227" s="3">
        <v>435</v>
      </c>
      <c r="B227" s="4" t="s">
        <v>157017</v>
      </c>
      <c r="C227" s="4" t="s">
        <v>157018</v>
      </c>
      <c r="D227" s="5">
        <v>300.11880000000002</v>
      </c>
      <c r="E227" s="4" t="s">
        <v>156931</v>
      </c>
      <c r="F227" s="5">
        <v>540.75450000000001</v>
      </c>
      <c r="G227" s="4" t="s">
        <v>156989</v>
      </c>
      <c r="H227" s="4" t="s">
        <v>156716</v>
      </c>
      <c r="I227" s="4" t="s">
        <v>156717</v>
      </c>
    </row>
    <row r="228" spans="1:9">
      <c r="A228" s="3">
        <v>436</v>
      </c>
      <c r="B228" s="4" t="s">
        <v>157017</v>
      </c>
      <c r="C228" s="4" t="s">
        <v>157018</v>
      </c>
      <c r="D228" s="5">
        <v>360.94279999999998</v>
      </c>
      <c r="E228" s="4" t="s">
        <v>156931</v>
      </c>
      <c r="F228" s="5">
        <v>594.83000000000004</v>
      </c>
      <c r="G228" s="4" t="s">
        <v>156989</v>
      </c>
      <c r="H228" s="4" t="s">
        <v>156716</v>
      </c>
      <c r="I228" s="4" t="s">
        <v>156717</v>
      </c>
    </row>
    <row r="229" spans="1:9">
      <c r="A229" s="3">
        <v>437</v>
      </c>
      <c r="B229" s="4" t="s">
        <v>157019</v>
      </c>
      <c r="C229" s="4" t="s">
        <v>157020</v>
      </c>
      <c r="D229" s="5">
        <v>722.2568</v>
      </c>
      <c r="E229" s="4" t="s">
        <v>156714</v>
      </c>
      <c r="F229" s="5">
        <v>1301.3635999999999</v>
      </c>
      <c r="G229" s="4" t="s">
        <v>156715</v>
      </c>
      <c r="H229" s="4" t="s">
        <v>156716</v>
      </c>
      <c r="I229" s="4" t="s">
        <v>156717</v>
      </c>
    </row>
    <row r="230" spans="1:9">
      <c r="A230" s="3">
        <v>438</v>
      </c>
      <c r="B230" s="4" t="s">
        <v>157019</v>
      </c>
      <c r="C230" s="4" t="s">
        <v>157020</v>
      </c>
      <c r="D230" s="5">
        <v>868.63419999999996</v>
      </c>
      <c r="E230" s="4" t="s">
        <v>156714</v>
      </c>
      <c r="F230" s="5">
        <v>1431.5</v>
      </c>
      <c r="G230" s="4" t="s">
        <v>156715</v>
      </c>
      <c r="H230" s="4" t="s">
        <v>156716</v>
      </c>
      <c r="I230" s="4" t="s">
        <v>156717</v>
      </c>
    </row>
    <row r="231" spans="1:9">
      <c r="A231" s="3">
        <v>439</v>
      </c>
      <c r="B231" s="4" t="s">
        <v>157021</v>
      </c>
      <c r="C231" s="4" t="s">
        <v>157022</v>
      </c>
      <c r="D231" s="5">
        <v>722.2568</v>
      </c>
      <c r="E231" s="4" t="s">
        <v>156714</v>
      </c>
      <c r="F231" s="5">
        <v>1301.3635999999999</v>
      </c>
      <c r="G231" s="4" t="s">
        <v>156715</v>
      </c>
      <c r="H231" s="4" t="s">
        <v>156716</v>
      </c>
      <c r="I231" s="4" t="s">
        <v>156717</v>
      </c>
    </row>
    <row r="232" spans="1:9">
      <c r="A232" s="3">
        <v>440</v>
      </c>
      <c r="B232" s="4" t="s">
        <v>157021</v>
      </c>
      <c r="C232" s="4" t="s">
        <v>157022</v>
      </c>
      <c r="D232" s="5">
        <v>868.63419999999996</v>
      </c>
      <c r="E232" s="4" t="s">
        <v>156714</v>
      </c>
      <c r="F232" s="5">
        <v>1431.5</v>
      </c>
      <c r="G232" s="4" t="s">
        <v>156715</v>
      </c>
      <c r="H232" s="4" t="s">
        <v>156716</v>
      </c>
      <c r="I232" s="4" t="s">
        <v>156717</v>
      </c>
    </row>
    <row r="233" spans="1:9">
      <c r="A233" s="3">
        <v>441</v>
      </c>
      <c r="B233" s="4" t="s">
        <v>157023</v>
      </c>
      <c r="C233" s="4" t="s">
        <v>157024</v>
      </c>
      <c r="D233" s="5">
        <v>722.2568</v>
      </c>
      <c r="E233" s="4" t="s">
        <v>156714</v>
      </c>
      <c r="F233" s="5">
        <v>1301.3635999999999</v>
      </c>
      <c r="G233" s="4" t="s">
        <v>156715</v>
      </c>
      <c r="H233" s="4" t="s">
        <v>156716</v>
      </c>
      <c r="I233" s="4" t="s">
        <v>156717</v>
      </c>
    </row>
    <row r="234" spans="1:9">
      <c r="A234" s="3">
        <v>442</v>
      </c>
      <c r="B234" s="4" t="s">
        <v>157023</v>
      </c>
      <c r="C234" s="4" t="s">
        <v>157024</v>
      </c>
      <c r="D234" s="5">
        <v>868.63419999999996</v>
      </c>
      <c r="E234" s="4" t="s">
        <v>156714</v>
      </c>
      <c r="F234" s="5">
        <v>1431.5</v>
      </c>
      <c r="G234" s="4" t="s">
        <v>156715</v>
      </c>
      <c r="H234" s="4" t="s">
        <v>156716</v>
      </c>
      <c r="I234" s="4" t="s">
        <v>156717</v>
      </c>
    </row>
    <row r="235" spans="1:9">
      <c r="A235" s="3">
        <v>443</v>
      </c>
      <c r="B235" s="4" t="s">
        <v>157025</v>
      </c>
      <c r="C235" s="4" t="s">
        <v>157026</v>
      </c>
      <c r="D235" s="5">
        <v>722.2568</v>
      </c>
      <c r="E235" s="4" t="s">
        <v>156714</v>
      </c>
      <c r="F235" s="5">
        <v>1301.3635999999999</v>
      </c>
      <c r="G235" s="4" t="s">
        <v>156715</v>
      </c>
      <c r="H235" s="4" t="s">
        <v>156716</v>
      </c>
      <c r="I235" s="4" t="s">
        <v>156717</v>
      </c>
    </row>
    <row r="236" spans="1:9">
      <c r="A236" s="3">
        <v>444</v>
      </c>
      <c r="B236" s="4" t="s">
        <v>157025</v>
      </c>
      <c r="C236" s="4" t="s">
        <v>157026</v>
      </c>
      <c r="D236" s="5">
        <v>868.63419999999996</v>
      </c>
      <c r="E236" s="4" t="s">
        <v>156714</v>
      </c>
      <c r="F236" s="5">
        <v>1431.5</v>
      </c>
      <c r="G236" s="4" t="s">
        <v>156715</v>
      </c>
      <c r="H236" s="4" t="s">
        <v>156716</v>
      </c>
      <c r="I236" s="4" t="s">
        <v>156717</v>
      </c>
    </row>
    <row r="237" spans="1:9">
      <c r="A237" s="3">
        <v>445</v>
      </c>
      <c r="B237" s="4" t="s">
        <v>157027</v>
      </c>
      <c r="C237" s="4" t="s">
        <v>157028</v>
      </c>
      <c r="D237" s="5">
        <v>24.745899999999999</v>
      </c>
      <c r="E237" s="4" t="s">
        <v>156714</v>
      </c>
      <c r="F237" s="5">
        <v>59.99</v>
      </c>
      <c r="G237" s="4" t="s">
        <v>157029</v>
      </c>
      <c r="H237" s="4" t="s">
        <v>157030</v>
      </c>
      <c r="I237" s="4" t="s">
        <v>156733</v>
      </c>
    </row>
    <row r="238" spans="1:9">
      <c r="A238" s="3">
        <v>446</v>
      </c>
      <c r="B238" s="4" t="s">
        <v>157031</v>
      </c>
      <c r="C238" s="4" t="s">
        <v>157032</v>
      </c>
      <c r="D238" s="5">
        <v>51.5625</v>
      </c>
      <c r="E238" s="4" t="s">
        <v>157033</v>
      </c>
      <c r="F238" s="5">
        <v>125</v>
      </c>
      <c r="G238" s="4" t="s">
        <v>157034</v>
      </c>
      <c r="H238" s="4" t="s">
        <v>157035</v>
      </c>
      <c r="I238" s="4" t="s">
        <v>156725</v>
      </c>
    </row>
    <row r="239" spans="1:9">
      <c r="A239" s="3">
        <v>447</v>
      </c>
      <c r="B239" s="4" t="s">
        <v>157036</v>
      </c>
      <c r="C239" s="4" t="s">
        <v>157037</v>
      </c>
      <c r="D239" s="5">
        <v>10.3125</v>
      </c>
      <c r="E239" s="4" t="s">
        <v>156943</v>
      </c>
      <c r="F239" s="5">
        <v>25</v>
      </c>
      <c r="G239" s="4" t="s">
        <v>157037</v>
      </c>
      <c r="H239" s="4" t="s">
        <v>157038</v>
      </c>
      <c r="I239" s="4" t="s">
        <v>156725</v>
      </c>
    </row>
    <row r="240" spans="1:9">
      <c r="A240" s="3">
        <v>448</v>
      </c>
      <c r="B240" s="4" t="s">
        <v>157039</v>
      </c>
      <c r="C240" s="4" t="s">
        <v>157040</v>
      </c>
      <c r="D240" s="5">
        <v>8.2459000000000007</v>
      </c>
      <c r="E240" s="4" t="s">
        <v>156943</v>
      </c>
      <c r="F240" s="5">
        <v>19.989999999999998</v>
      </c>
      <c r="G240" s="4" t="s">
        <v>157040</v>
      </c>
      <c r="H240" s="4" t="s">
        <v>157041</v>
      </c>
      <c r="I240" s="4" t="s">
        <v>156725</v>
      </c>
    </row>
    <row r="241" spans="1:9">
      <c r="A241" s="3">
        <v>449</v>
      </c>
      <c r="B241" s="4" t="s">
        <v>157042</v>
      </c>
      <c r="C241" s="4" t="s">
        <v>157043</v>
      </c>
      <c r="D241" s="5">
        <v>10.308400000000001</v>
      </c>
      <c r="E241" s="4" t="s">
        <v>156943</v>
      </c>
      <c r="F241" s="5">
        <v>24.99</v>
      </c>
      <c r="G241" s="4" t="s">
        <v>157043</v>
      </c>
      <c r="H241" s="4" t="s">
        <v>157041</v>
      </c>
      <c r="I241" s="4" t="s">
        <v>156725</v>
      </c>
    </row>
    <row r="242" spans="1:9">
      <c r="A242" s="3">
        <v>450</v>
      </c>
      <c r="B242" s="4" t="s">
        <v>157044</v>
      </c>
      <c r="C242" s="4" t="s">
        <v>157045</v>
      </c>
      <c r="D242" s="5">
        <v>5.7709000000000001</v>
      </c>
      <c r="E242" s="4" t="s">
        <v>156943</v>
      </c>
      <c r="F242" s="5">
        <v>13.99</v>
      </c>
      <c r="G242" s="4" t="s">
        <v>157046</v>
      </c>
      <c r="H242" s="4" t="s">
        <v>157047</v>
      </c>
      <c r="I242" s="4" t="s">
        <v>156725</v>
      </c>
    </row>
    <row r="243" spans="1:9">
      <c r="A243" s="3">
        <v>451</v>
      </c>
      <c r="B243" s="4" t="s">
        <v>157048</v>
      </c>
      <c r="C243" s="4" t="s">
        <v>157049</v>
      </c>
      <c r="D243" s="5">
        <v>14.433400000000001</v>
      </c>
      <c r="E243" s="4" t="s">
        <v>156943</v>
      </c>
      <c r="F243" s="5">
        <v>34.99</v>
      </c>
      <c r="G243" s="4" t="s">
        <v>157049</v>
      </c>
      <c r="H243" s="4" t="s">
        <v>157047</v>
      </c>
      <c r="I243" s="4" t="s">
        <v>156725</v>
      </c>
    </row>
    <row r="244" spans="1:9">
      <c r="A244" s="3">
        <v>452</v>
      </c>
      <c r="B244" s="4" t="s">
        <v>157050</v>
      </c>
      <c r="C244" s="4" t="s">
        <v>157051</v>
      </c>
      <c r="D244" s="5">
        <v>18.558399999999999</v>
      </c>
      <c r="E244" s="4" t="s">
        <v>156943</v>
      </c>
      <c r="F244" s="5">
        <v>44.99</v>
      </c>
      <c r="G244" s="4" t="s">
        <v>157051</v>
      </c>
      <c r="H244" s="4" t="s">
        <v>157047</v>
      </c>
      <c r="I244" s="4" t="s">
        <v>156725</v>
      </c>
    </row>
    <row r="245" spans="1:9">
      <c r="A245" s="3">
        <v>453</v>
      </c>
      <c r="B245" s="4" t="s">
        <v>157052</v>
      </c>
      <c r="C245" s="4" t="s">
        <v>157053</v>
      </c>
      <c r="D245" s="5">
        <v>24.745899999999999</v>
      </c>
      <c r="E245" s="4" t="s">
        <v>156714</v>
      </c>
      <c r="F245" s="5">
        <v>59.99</v>
      </c>
      <c r="G245" s="4" t="s">
        <v>157029</v>
      </c>
      <c r="H245" s="4" t="s">
        <v>157030</v>
      </c>
      <c r="I245" s="4" t="s">
        <v>156733</v>
      </c>
    </row>
    <row r="246" spans="1:9">
      <c r="A246" s="3">
        <v>454</v>
      </c>
      <c r="B246" s="4" t="s">
        <v>157054</v>
      </c>
      <c r="C246" s="4" t="s">
        <v>157055</v>
      </c>
      <c r="D246" s="5">
        <v>24.745899999999999</v>
      </c>
      <c r="E246" s="4" t="s">
        <v>156714</v>
      </c>
      <c r="F246" s="5">
        <v>59.99</v>
      </c>
      <c r="G246" s="4" t="s">
        <v>157029</v>
      </c>
      <c r="H246" s="4" t="s">
        <v>157030</v>
      </c>
      <c r="I246" s="4" t="s">
        <v>156733</v>
      </c>
    </row>
    <row r="247" spans="1:9">
      <c r="A247" s="3">
        <v>455</v>
      </c>
      <c r="B247" s="4" t="s">
        <v>157056</v>
      </c>
      <c r="C247" s="4" t="s">
        <v>157057</v>
      </c>
      <c r="D247" s="5">
        <v>24.745899999999999</v>
      </c>
      <c r="E247" s="4" t="s">
        <v>156714</v>
      </c>
      <c r="F247" s="5">
        <v>59.99</v>
      </c>
      <c r="G247" s="4" t="s">
        <v>157029</v>
      </c>
      <c r="H247" s="4" t="s">
        <v>157030</v>
      </c>
      <c r="I247" s="4" t="s">
        <v>156733</v>
      </c>
    </row>
    <row r="248" spans="1:9">
      <c r="A248" s="3">
        <v>456</v>
      </c>
      <c r="B248" s="4" t="s">
        <v>157058</v>
      </c>
      <c r="C248" s="4" t="s">
        <v>157059</v>
      </c>
      <c r="D248" s="5">
        <v>30.933399999999999</v>
      </c>
      <c r="E248" s="4" t="s">
        <v>156714</v>
      </c>
      <c r="F248" s="5">
        <v>74.989999999999995</v>
      </c>
      <c r="G248" s="4" t="s">
        <v>157060</v>
      </c>
      <c r="H248" s="4" t="s">
        <v>157061</v>
      </c>
      <c r="I248" s="4" t="s">
        <v>156733</v>
      </c>
    </row>
    <row r="249" spans="1:9">
      <c r="A249" s="3">
        <v>457</v>
      </c>
      <c r="B249" s="4" t="s">
        <v>157062</v>
      </c>
      <c r="C249" s="4" t="s">
        <v>157063</v>
      </c>
      <c r="D249" s="5">
        <v>30.933399999999999</v>
      </c>
      <c r="E249" s="4" t="s">
        <v>156714</v>
      </c>
      <c r="F249" s="5">
        <v>74.989999999999995</v>
      </c>
      <c r="G249" s="4" t="s">
        <v>157060</v>
      </c>
      <c r="H249" s="4" t="s">
        <v>157061</v>
      </c>
      <c r="I249" s="4" t="s">
        <v>156733</v>
      </c>
    </row>
    <row r="250" spans="1:9">
      <c r="A250" s="3">
        <v>458</v>
      </c>
      <c r="B250" s="4" t="s">
        <v>157064</v>
      </c>
      <c r="C250" s="4" t="s">
        <v>157065</v>
      </c>
      <c r="D250" s="5">
        <v>30.933399999999999</v>
      </c>
      <c r="E250" s="4" t="s">
        <v>156714</v>
      </c>
      <c r="F250" s="5">
        <v>74.989999999999995</v>
      </c>
      <c r="G250" s="4" t="s">
        <v>157060</v>
      </c>
      <c r="H250" s="4" t="s">
        <v>157061</v>
      </c>
      <c r="I250" s="4" t="s">
        <v>156733</v>
      </c>
    </row>
    <row r="251" spans="1:9">
      <c r="A251" s="3">
        <v>459</v>
      </c>
      <c r="B251" s="4" t="s">
        <v>157066</v>
      </c>
      <c r="C251" s="4" t="s">
        <v>157067</v>
      </c>
      <c r="D251" s="5">
        <v>37.120899999999999</v>
      </c>
      <c r="E251" s="4" t="s">
        <v>156741</v>
      </c>
      <c r="F251" s="5">
        <v>89.99</v>
      </c>
      <c r="G251" s="4" t="s">
        <v>157068</v>
      </c>
      <c r="H251" s="4" t="s">
        <v>157069</v>
      </c>
      <c r="I251" s="4" t="s">
        <v>156733</v>
      </c>
    </row>
    <row r="252" spans="1:9">
      <c r="A252" s="3">
        <v>460</v>
      </c>
      <c r="B252" s="4" t="s">
        <v>157070</v>
      </c>
      <c r="C252" s="4" t="s">
        <v>157071</v>
      </c>
      <c r="D252" s="5">
        <v>37.120899999999999</v>
      </c>
      <c r="E252" s="4" t="s">
        <v>156741</v>
      </c>
      <c r="F252" s="5">
        <v>89.99</v>
      </c>
      <c r="G252" s="4" t="s">
        <v>157068</v>
      </c>
      <c r="H252" s="4" t="s">
        <v>157069</v>
      </c>
      <c r="I252" s="4" t="s">
        <v>156733</v>
      </c>
    </row>
    <row r="253" spans="1:9">
      <c r="A253" s="3">
        <v>461</v>
      </c>
      <c r="B253" s="4" t="s">
        <v>157072</v>
      </c>
      <c r="C253" s="4" t="s">
        <v>157073</v>
      </c>
      <c r="D253" s="5">
        <v>37.120899999999999</v>
      </c>
      <c r="E253" s="4" t="s">
        <v>156741</v>
      </c>
      <c r="F253" s="5">
        <v>89.99</v>
      </c>
      <c r="G253" s="4" t="s">
        <v>157068</v>
      </c>
      <c r="H253" s="4" t="s">
        <v>157069</v>
      </c>
      <c r="I253" s="4" t="s">
        <v>156733</v>
      </c>
    </row>
    <row r="254" spans="1:9">
      <c r="A254" s="3">
        <v>462</v>
      </c>
      <c r="B254" s="4" t="s">
        <v>157074</v>
      </c>
      <c r="C254" s="4" t="s">
        <v>157075</v>
      </c>
      <c r="D254" s="5">
        <v>9.7135999999999996</v>
      </c>
      <c r="E254" s="4" t="s">
        <v>156714</v>
      </c>
      <c r="F254" s="5">
        <v>23.548100000000002</v>
      </c>
      <c r="G254" s="4" t="s">
        <v>157076</v>
      </c>
      <c r="H254" s="4" t="s">
        <v>157077</v>
      </c>
      <c r="I254" s="4" t="s">
        <v>156733</v>
      </c>
    </row>
    <row r="255" spans="1:9">
      <c r="A255" s="3">
        <v>463</v>
      </c>
      <c r="B255" s="4" t="s">
        <v>157074</v>
      </c>
      <c r="C255" s="4" t="s">
        <v>157075</v>
      </c>
      <c r="D255" s="5">
        <v>9.1593</v>
      </c>
      <c r="E255" s="4" t="s">
        <v>156714</v>
      </c>
      <c r="F255" s="5">
        <v>24.49</v>
      </c>
      <c r="G255" s="4" t="s">
        <v>157076</v>
      </c>
      <c r="H255" s="4" t="s">
        <v>157077</v>
      </c>
      <c r="I255" s="4" t="s">
        <v>156733</v>
      </c>
    </row>
    <row r="256" spans="1:9">
      <c r="A256" s="3">
        <v>464</v>
      </c>
      <c r="B256" s="4" t="s">
        <v>157078</v>
      </c>
      <c r="C256" s="4" t="s">
        <v>157079</v>
      </c>
      <c r="D256" s="5">
        <v>9.7135999999999996</v>
      </c>
      <c r="E256" s="4" t="s">
        <v>156714</v>
      </c>
      <c r="F256" s="5">
        <v>23.548100000000002</v>
      </c>
      <c r="G256" s="4" t="s">
        <v>157076</v>
      </c>
      <c r="H256" s="4" t="s">
        <v>157077</v>
      </c>
      <c r="I256" s="4" t="s">
        <v>156733</v>
      </c>
    </row>
    <row r="257" spans="1:9">
      <c r="A257" s="3">
        <v>465</v>
      </c>
      <c r="B257" s="4" t="s">
        <v>157078</v>
      </c>
      <c r="C257" s="4" t="s">
        <v>157079</v>
      </c>
      <c r="D257" s="5">
        <v>9.1593</v>
      </c>
      <c r="E257" s="4" t="s">
        <v>156714</v>
      </c>
      <c r="F257" s="5">
        <v>24.49</v>
      </c>
      <c r="G257" s="4" t="s">
        <v>157076</v>
      </c>
      <c r="H257" s="4" t="s">
        <v>157077</v>
      </c>
      <c r="I257" s="4" t="s">
        <v>156733</v>
      </c>
    </row>
    <row r="258" spans="1:9">
      <c r="A258" s="3">
        <v>466</v>
      </c>
      <c r="B258" s="4" t="s">
        <v>157080</v>
      </c>
      <c r="C258" s="4" t="s">
        <v>157081</v>
      </c>
      <c r="D258" s="5">
        <v>9.7135999999999996</v>
      </c>
      <c r="E258" s="4" t="s">
        <v>156714</v>
      </c>
      <c r="F258" s="5">
        <v>23.548100000000002</v>
      </c>
      <c r="G258" s="4" t="s">
        <v>157076</v>
      </c>
      <c r="H258" s="4" t="s">
        <v>157077</v>
      </c>
      <c r="I258" s="4" t="s">
        <v>156733</v>
      </c>
    </row>
    <row r="259" spans="1:9">
      <c r="A259" s="3">
        <v>467</v>
      </c>
      <c r="B259" s="4" t="s">
        <v>157080</v>
      </c>
      <c r="C259" s="4" t="s">
        <v>157081</v>
      </c>
      <c r="D259" s="5">
        <v>9.1593</v>
      </c>
      <c r="E259" s="4" t="s">
        <v>156714</v>
      </c>
      <c r="F259" s="5">
        <v>24.49</v>
      </c>
      <c r="G259" s="4" t="s">
        <v>157076</v>
      </c>
      <c r="H259" s="4" t="s">
        <v>157077</v>
      </c>
      <c r="I259" s="4" t="s">
        <v>156733</v>
      </c>
    </row>
    <row r="260" spans="1:9">
      <c r="A260" s="3">
        <v>468</v>
      </c>
      <c r="B260" s="4" t="s">
        <v>157082</v>
      </c>
      <c r="C260" s="4" t="s">
        <v>157083</v>
      </c>
      <c r="D260" s="5">
        <v>15.6709</v>
      </c>
      <c r="E260" s="4" t="s">
        <v>156714</v>
      </c>
      <c r="F260" s="5">
        <v>37.99</v>
      </c>
      <c r="G260" s="4" t="s">
        <v>157084</v>
      </c>
      <c r="H260" s="4" t="s">
        <v>157077</v>
      </c>
      <c r="I260" s="4" t="s">
        <v>156733</v>
      </c>
    </row>
    <row r="261" spans="1:9">
      <c r="A261" s="3">
        <v>469</v>
      </c>
      <c r="B261" s="4" t="s">
        <v>157085</v>
      </c>
      <c r="C261" s="4" t="s">
        <v>157086</v>
      </c>
      <c r="D261" s="5">
        <v>15.6709</v>
      </c>
      <c r="E261" s="4" t="s">
        <v>156714</v>
      </c>
      <c r="F261" s="5">
        <v>37.99</v>
      </c>
      <c r="G261" s="4" t="s">
        <v>157084</v>
      </c>
      <c r="H261" s="4" t="s">
        <v>157077</v>
      </c>
      <c r="I261" s="4" t="s">
        <v>156733</v>
      </c>
    </row>
    <row r="262" spans="1:9">
      <c r="A262" s="3">
        <v>470</v>
      </c>
      <c r="B262" s="4" t="s">
        <v>157087</v>
      </c>
      <c r="C262" s="4" t="s">
        <v>157088</v>
      </c>
      <c r="D262" s="5">
        <v>15.6709</v>
      </c>
      <c r="E262" s="4" t="s">
        <v>156714</v>
      </c>
      <c r="F262" s="5">
        <v>37.99</v>
      </c>
      <c r="G262" s="4" t="s">
        <v>157084</v>
      </c>
      <c r="H262" s="4" t="s">
        <v>157077</v>
      </c>
      <c r="I262" s="4" t="s">
        <v>156733</v>
      </c>
    </row>
    <row r="263" spans="1:9">
      <c r="A263" s="3">
        <v>471</v>
      </c>
      <c r="B263" s="4" t="s">
        <v>157089</v>
      </c>
      <c r="C263" s="4" t="s">
        <v>157090</v>
      </c>
      <c r="D263" s="5">
        <v>23.748999999999999</v>
      </c>
      <c r="E263" s="4" t="s">
        <v>156738</v>
      </c>
      <c r="F263" s="5">
        <v>63.5</v>
      </c>
      <c r="G263" s="4" t="s">
        <v>157091</v>
      </c>
      <c r="H263" s="4" t="s">
        <v>157092</v>
      </c>
      <c r="I263" s="4" t="s">
        <v>156733</v>
      </c>
    </row>
    <row r="264" spans="1:9">
      <c r="A264" s="3">
        <v>472</v>
      </c>
      <c r="B264" s="4" t="s">
        <v>157093</v>
      </c>
      <c r="C264" s="4" t="s">
        <v>157094</v>
      </c>
      <c r="D264" s="5">
        <v>23.748999999999999</v>
      </c>
      <c r="E264" s="4" t="s">
        <v>156738</v>
      </c>
      <c r="F264" s="5">
        <v>63.5</v>
      </c>
      <c r="G264" s="4" t="s">
        <v>157091</v>
      </c>
      <c r="H264" s="4" t="s">
        <v>157092</v>
      </c>
      <c r="I264" s="4" t="s">
        <v>156733</v>
      </c>
    </row>
    <row r="265" spans="1:9">
      <c r="A265" s="3">
        <v>473</v>
      </c>
      <c r="B265" s="4" t="s">
        <v>157095</v>
      </c>
      <c r="C265" s="4" t="s">
        <v>157096</v>
      </c>
      <c r="D265" s="5">
        <v>23.748999999999999</v>
      </c>
      <c r="E265" s="4" t="s">
        <v>156738</v>
      </c>
      <c r="F265" s="5">
        <v>63.5</v>
      </c>
      <c r="G265" s="4" t="s">
        <v>157091</v>
      </c>
      <c r="H265" s="4" t="s">
        <v>157092</v>
      </c>
      <c r="I265" s="4" t="s">
        <v>156733</v>
      </c>
    </row>
    <row r="266" spans="1:9">
      <c r="A266" s="3">
        <v>474</v>
      </c>
      <c r="B266" s="4" t="s">
        <v>157097</v>
      </c>
      <c r="C266" s="4" t="s">
        <v>157098</v>
      </c>
      <c r="D266" s="5">
        <v>26.176300000000001</v>
      </c>
      <c r="E266" s="4" t="s">
        <v>156714</v>
      </c>
      <c r="F266" s="5">
        <v>69.989999999999995</v>
      </c>
      <c r="G266" s="4" t="s">
        <v>157099</v>
      </c>
      <c r="H266" s="4" t="s">
        <v>157030</v>
      </c>
      <c r="I266" s="4" t="s">
        <v>156733</v>
      </c>
    </row>
    <row r="267" spans="1:9">
      <c r="A267" s="3">
        <v>475</v>
      </c>
      <c r="B267" s="4" t="s">
        <v>157100</v>
      </c>
      <c r="C267" s="4" t="s">
        <v>157101</v>
      </c>
      <c r="D267" s="5">
        <v>26.176300000000001</v>
      </c>
      <c r="E267" s="4" t="s">
        <v>156714</v>
      </c>
      <c r="F267" s="5">
        <v>69.989999999999995</v>
      </c>
      <c r="G267" s="4" t="s">
        <v>157099</v>
      </c>
      <c r="H267" s="4" t="s">
        <v>157030</v>
      </c>
      <c r="I267" s="4" t="s">
        <v>156733</v>
      </c>
    </row>
    <row r="268" spans="1:9">
      <c r="A268" s="3">
        <v>476</v>
      </c>
      <c r="B268" s="4" t="s">
        <v>157102</v>
      </c>
      <c r="C268" s="4" t="s">
        <v>157103</v>
      </c>
      <c r="D268" s="5">
        <v>26.176300000000001</v>
      </c>
      <c r="E268" s="4" t="s">
        <v>156714</v>
      </c>
      <c r="F268" s="5">
        <v>69.989999999999995</v>
      </c>
      <c r="G268" s="4" t="s">
        <v>157099</v>
      </c>
      <c r="H268" s="4" t="s">
        <v>157030</v>
      </c>
      <c r="I268" s="4" t="s">
        <v>156733</v>
      </c>
    </row>
    <row r="269" spans="1:9">
      <c r="A269" s="3">
        <v>477</v>
      </c>
      <c r="B269" s="4" t="s">
        <v>157104</v>
      </c>
      <c r="C269" s="4" t="s">
        <v>157105</v>
      </c>
      <c r="D269" s="5">
        <v>1.8663000000000001</v>
      </c>
      <c r="E269" s="4" t="s">
        <v>156943</v>
      </c>
      <c r="F269" s="5">
        <v>4.99</v>
      </c>
      <c r="G269" s="4" t="s">
        <v>157106</v>
      </c>
      <c r="H269" s="4" t="s">
        <v>157107</v>
      </c>
      <c r="I269" s="4" t="s">
        <v>156725</v>
      </c>
    </row>
    <row r="270" spans="1:9">
      <c r="A270" s="3">
        <v>478</v>
      </c>
      <c r="B270" s="4" t="s">
        <v>157108</v>
      </c>
      <c r="C270" s="4" t="s">
        <v>157109</v>
      </c>
      <c r="D270" s="5">
        <v>3.7363</v>
      </c>
      <c r="E270" s="4" t="s">
        <v>156943</v>
      </c>
      <c r="F270" s="5">
        <v>9.99</v>
      </c>
      <c r="G270" s="4" t="s">
        <v>157109</v>
      </c>
      <c r="H270" s="4" t="s">
        <v>157107</v>
      </c>
      <c r="I270" s="4" t="s">
        <v>156725</v>
      </c>
    </row>
    <row r="271" spans="1:9">
      <c r="A271" s="3">
        <v>479</v>
      </c>
      <c r="B271" s="4" t="s">
        <v>157110</v>
      </c>
      <c r="C271" s="4" t="s">
        <v>157111</v>
      </c>
      <c r="D271" s="5">
        <v>3.3622999999999998</v>
      </c>
      <c r="E271" s="4" t="s">
        <v>156943</v>
      </c>
      <c r="F271" s="5">
        <v>8.99</v>
      </c>
      <c r="G271" s="4" t="s">
        <v>157111</v>
      </c>
      <c r="H271" s="4" t="s">
        <v>157107</v>
      </c>
      <c r="I271" s="4" t="s">
        <v>156725</v>
      </c>
    </row>
    <row r="272" spans="1:9">
      <c r="A272" s="3">
        <v>480</v>
      </c>
      <c r="B272" s="4" t="s">
        <v>157112</v>
      </c>
      <c r="C272" s="4" t="s">
        <v>157113</v>
      </c>
      <c r="D272" s="5">
        <v>0.85650000000000004</v>
      </c>
      <c r="E272" s="4" t="s">
        <v>156943</v>
      </c>
      <c r="F272" s="5">
        <v>2.29</v>
      </c>
      <c r="G272" s="4" t="s">
        <v>157114</v>
      </c>
      <c r="H272" s="4" t="s">
        <v>154915</v>
      </c>
      <c r="I272" s="4" t="s">
        <v>156725</v>
      </c>
    </row>
    <row r="273" spans="1:9">
      <c r="A273" s="3">
        <v>481</v>
      </c>
      <c r="B273" s="4" t="s">
        <v>157115</v>
      </c>
      <c r="C273" s="4" t="s">
        <v>157116</v>
      </c>
      <c r="D273" s="5">
        <v>3.3622999999999998</v>
      </c>
      <c r="E273" s="4" t="s">
        <v>156730</v>
      </c>
      <c r="F273" s="5">
        <v>8.99</v>
      </c>
      <c r="G273" s="4" t="s">
        <v>157117</v>
      </c>
      <c r="H273" s="4" t="s">
        <v>156732</v>
      </c>
      <c r="I273" s="4" t="s">
        <v>156733</v>
      </c>
    </row>
    <row r="274" spans="1:9">
      <c r="A274" s="3">
        <v>482</v>
      </c>
      <c r="B274" s="4" t="s">
        <v>157118</v>
      </c>
      <c r="C274" s="4" t="s">
        <v>157119</v>
      </c>
      <c r="D274" s="5">
        <v>3.3622999999999998</v>
      </c>
      <c r="E274" s="4" t="s">
        <v>156730</v>
      </c>
      <c r="F274" s="5">
        <v>8.99</v>
      </c>
      <c r="G274" s="4" t="s">
        <v>157117</v>
      </c>
      <c r="H274" s="4" t="s">
        <v>156732</v>
      </c>
      <c r="I274" s="4" t="s">
        <v>156733</v>
      </c>
    </row>
    <row r="275" spans="1:9">
      <c r="A275" s="3">
        <v>483</v>
      </c>
      <c r="B275" s="4" t="s">
        <v>157120</v>
      </c>
      <c r="C275" s="4" t="s">
        <v>157121</v>
      </c>
      <c r="D275" s="5">
        <v>44.88</v>
      </c>
      <c r="E275" s="4" t="s">
        <v>156943</v>
      </c>
      <c r="F275" s="5">
        <v>120</v>
      </c>
      <c r="G275" s="4" t="s">
        <v>157121</v>
      </c>
      <c r="H275" s="4" t="s">
        <v>157122</v>
      </c>
      <c r="I275" s="4" t="s">
        <v>156725</v>
      </c>
    </row>
    <row r="276" spans="1:9">
      <c r="A276" s="3">
        <v>484</v>
      </c>
      <c r="B276" s="4" t="s">
        <v>157123</v>
      </c>
      <c r="C276" s="4" t="s">
        <v>157124</v>
      </c>
      <c r="D276" s="5">
        <v>2.9733000000000001</v>
      </c>
      <c r="E276" s="4" t="s">
        <v>156943</v>
      </c>
      <c r="F276" s="5">
        <v>7.95</v>
      </c>
      <c r="G276" s="4" t="s">
        <v>157125</v>
      </c>
      <c r="H276" s="4" t="s">
        <v>157126</v>
      </c>
      <c r="I276" s="4" t="s">
        <v>156725</v>
      </c>
    </row>
    <row r="277" spans="1:9">
      <c r="A277" s="3">
        <v>485</v>
      </c>
      <c r="B277" s="4" t="s">
        <v>157127</v>
      </c>
      <c r="C277" s="4" t="s">
        <v>157128</v>
      </c>
      <c r="D277" s="5">
        <v>8.2204999999999995</v>
      </c>
      <c r="E277" s="4" t="s">
        <v>156943</v>
      </c>
      <c r="F277" s="5">
        <v>21.98</v>
      </c>
      <c r="G277" s="4" t="s">
        <v>157128</v>
      </c>
      <c r="H277" s="4" t="s">
        <v>157129</v>
      </c>
      <c r="I277" s="4" t="s">
        <v>156725</v>
      </c>
    </row>
    <row r="278" spans="1:9">
      <c r="A278" s="3">
        <v>486</v>
      </c>
      <c r="B278" s="4" t="s">
        <v>157130</v>
      </c>
      <c r="C278" s="4" t="s">
        <v>157131</v>
      </c>
      <c r="D278" s="5">
        <v>59.466000000000001</v>
      </c>
      <c r="E278" s="4" t="s">
        <v>156943</v>
      </c>
      <c r="F278" s="5">
        <v>159</v>
      </c>
      <c r="G278" s="4" t="s">
        <v>157131</v>
      </c>
      <c r="H278" s="4" t="s">
        <v>157132</v>
      </c>
      <c r="I278" s="4" t="s">
        <v>156725</v>
      </c>
    </row>
    <row r="279" spans="1:9">
      <c r="A279" s="3">
        <v>487</v>
      </c>
      <c r="B279" s="4" t="s">
        <v>157133</v>
      </c>
      <c r="C279" s="4" t="s">
        <v>157134</v>
      </c>
      <c r="D279" s="5">
        <v>20.566299999999998</v>
      </c>
      <c r="E279" s="4" t="s">
        <v>156802</v>
      </c>
      <c r="F279" s="5">
        <v>54.99</v>
      </c>
      <c r="G279" s="4" t="s">
        <v>157135</v>
      </c>
      <c r="H279" s="4" t="s">
        <v>157136</v>
      </c>
      <c r="I279" s="4" t="s">
        <v>156725</v>
      </c>
    </row>
    <row r="280" spans="1:9">
      <c r="A280" s="3">
        <v>488</v>
      </c>
      <c r="B280" s="4" t="s">
        <v>157137</v>
      </c>
      <c r="C280" s="4" t="s">
        <v>157138</v>
      </c>
      <c r="D280" s="5">
        <v>41.572299999999998</v>
      </c>
      <c r="E280" s="4" t="s">
        <v>156931</v>
      </c>
      <c r="F280" s="5">
        <v>53.99</v>
      </c>
      <c r="G280" s="4" t="s">
        <v>157139</v>
      </c>
      <c r="H280" s="4" t="s">
        <v>156747</v>
      </c>
      <c r="I280" s="4" t="s">
        <v>156733</v>
      </c>
    </row>
    <row r="281" spans="1:9">
      <c r="A281" s="3">
        <v>489</v>
      </c>
      <c r="B281" s="4" t="s">
        <v>157140</v>
      </c>
      <c r="C281" s="4" t="s">
        <v>157141</v>
      </c>
      <c r="D281" s="5">
        <v>41.572299999999998</v>
      </c>
      <c r="E281" s="4" t="s">
        <v>156931</v>
      </c>
      <c r="F281" s="5">
        <v>53.99</v>
      </c>
      <c r="G281" s="4" t="s">
        <v>157139</v>
      </c>
      <c r="H281" s="4" t="s">
        <v>156747</v>
      </c>
      <c r="I281" s="4" t="s">
        <v>156733</v>
      </c>
    </row>
    <row r="282" spans="1:9">
      <c r="A282" s="3">
        <v>490</v>
      </c>
      <c r="B282" s="4" t="s">
        <v>157142</v>
      </c>
      <c r="C282" s="4" t="s">
        <v>157143</v>
      </c>
      <c r="D282" s="5">
        <v>41.572299999999998</v>
      </c>
      <c r="E282" s="4" t="s">
        <v>156931</v>
      </c>
      <c r="F282" s="5">
        <v>53.99</v>
      </c>
      <c r="G282" s="4" t="s">
        <v>157139</v>
      </c>
      <c r="H282" s="4" t="s">
        <v>156747</v>
      </c>
      <c r="I282" s="4" t="s">
        <v>156733</v>
      </c>
    </row>
    <row r="283" spans="1:9">
      <c r="A283" s="3">
        <v>491</v>
      </c>
      <c r="B283" s="4" t="s">
        <v>157144</v>
      </c>
      <c r="C283" s="4" t="s">
        <v>157145</v>
      </c>
      <c r="D283" s="5">
        <v>41.572299999999998</v>
      </c>
      <c r="E283" s="4" t="s">
        <v>156931</v>
      </c>
      <c r="F283" s="5">
        <v>53.99</v>
      </c>
      <c r="G283" s="4" t="s">
        <v>157139</v>
      </c>
      <c r="H283" s="4" t="s">
        <v>156747</v>
      </c>
      <c r="I283" s="4" t="s">
        <v>156733</v>
      </c>
    </row>
    <row r="284" spans="1:9">
      <c r="A284" s="3">
        <v>492</v>
      </c>
      <c r="B284" s="4" t="s">
        <v>157146</v>
      </c>
      <c r="C284" s="4" t="s">
        <v>157147</v>
      </c>
      <c r="D284" s="5">
        <v>601.74369999999999</v>
      </c>
      <c r="E284" s="4" t="s">
        <v>156931</v>
      </c>
      <c r="F284" s="5">
        <v>1003.91</v>
      </c>
      <c r="G284" s="4" t="s">
        <v>157148</v>
      </c>
      <c r="H284" s="4" t="s">
        <v>157149</v>
      </c>
      <c r="I284" s="4" t="s">
        <v>156717</v>
      </c>
    </row>
    <row r="285" spans="1:9">
      <c r="A285" s="3">
        <v>493</v>
      </c>
      <c r="B285" s="4" t="s">
        <v>157150</v>
      </c>
      <c r="C285" s="4" t="s">
        <v>157151</v>
      </c>
      <c r="D285" s="5">
        <v>199.8519</v>
      </c>
      <c r="E285" s="4" t="s">
        <v>156931</v>
      </c>
      <c r="F285" s="5">
        <v>333.42</v>
      </c>
      <c r="G285" s="4" t="s">
        <v>157152</v>
      </c>
      <c r="H285" s="4" t="s">
        <v>157149</v>
      </c>
      <c r="I285" s="4" t="s">
        <v>156717</v>
      </c>
    </row>
    <row r="286" spans="1:9">
      <c r="A286" s="3">
        <v>494</v>
      </c>
      <c r="B286" s="4" t="s">
        <v>157153</v>
      </c>
      <c r="C286" s="4" t="s">
        <v>157154</v>
      </c>
      <c r="D286" s="5">
        <v>601.74369999999999</v>
      </c>
      <c r="E286" s="4" t="s">
        <v>156931</v>
      </c>
      <c r="F286" s="5">
        <v>1003.91</v>
      </c>
      <c r="G286" s="4" t="s">
        <v>157148</v>
      </c>
      <c r="H286" s="4" t="s">
        <v>157149</v>
      </c>
      <c r="I286" s="4" t="s">
        <v>156717</v>
      </c>
    </row>
    <row r="287" spans="1:9">
      <c r="A287" s="3">
        <v>495</v>
      </c>
      <c r="B287" s="4" t="s">
        <v>157155</v>
      </c>
      <c r="C287" s="4" t="s">
        <v>157156</v>
      </c>
      <c r="D287" s="5">
        <v>601.74369999999999</v>
      </c>
      <c r="E287" s="4" t="s">
        <v>156931</v>
      </c>
      <c r="F287" s="5">
        <v>1003.91</v>
      </c>
      <c r="G287" s="4" t="s">
        <v>157148</v>
      </c>
      <c r="H287" s="4" t="s">
        <v>157149</v>
      </c>
      <c r="I287" s="4" t="s">
        <v>156717</v>
      </c>
    </row>
    <row r="288" spans="1:9">
      <c r="A288" s="3">
        <v>496</v>
      </c>
      <c r="B288" s="4" t="s">
        <v>157157</v>
      </c>
      <c r="C288" s="4" t="s">
        <v>157158</v>
      </c>
      <c r="D288" s="5">
        <v>601.74369999999999</v>
      </c>
      <c r="E288" s="4" t="s">
        <v>156931</v>
      </c>
      <c r="F288" s="5">
        <v>1003.91</v>
      </c>
      <c r="G288" s="4" t="s">
        <v>157148</v>
      </c>
      <c r="H288" s="4" t="s">
        <v>157149</v>
      </c>
      <c r="I288" s="4" t="s">
        <v>156717</v>
      </c>
    </row>
    <row r="289" spans="1:9">
      <c r="A289" s="3">
        <v>497</v>
      </c>
      <c r="B289" s="4" t="s">
        <v>157159</v>
      </c>
      <c r="C289" s="4" t="s">
        <v>157160</v>
      </c>
      <c r="D289" s="5">
        <v>601.74369999999999</v>
      </c>
      <c r="E289" s="4" t="s">
        <v>156738</v>
      </c>
      <c r="F289" s="5">
        <v>1003.91</v>
      </c>
      <c r="G289" s="4" t="s">
        <v>157148</v>
      </c>
      <c r="H289" s="4" t="s">
        <v>157149</v>
      </c>
      <c r="I289" s="4" t="s">
        <v>156717</v>
      </c>
    </row>
    <row r="290" spans="1:9">
      <c r="A290" s="3">
        <v>498</v>
      </c>
      <c r="B290" s="4" t="s">
        <v>157161</v>
      </c>
      <c r="C290" s="4" t="s">
        <v>157162</v>
      </c>
      <c r="D290" s="5">
        <v>601.74369999999999</v>
      </c>
      <c r="E290" s="4" t="s">
        <v>156738</v>
      </c>
      <c r="F290" s="5">
        <v>1003.91</v>
      </c>
      <c r="G290" s="4" t="s">
        <v>157148</v>
      </c>
      <c r="H290" s="4" t="s">
        <v>157149</v>
      </c>
      <c r="I290" s="4" t="s">
        <v>156717</v>
      </c>
    </row>
    <row r="291" spans="1:9">
      <c r="A291" s="3">
        <v>499</v>
      </c>
      <c r="B291" s="4" t="s">
        <v>157163</v>
      </c>
      <c r="C291" s="4" t="s">
        <v>157164</v>
      </c>
      <c r="D291" s="5">
        <v>601.74369999999999</v>
      </c>
      <c r="E291" s="4" t="s">
        <v>156738</v>
      </c>
      <c r="F291" s="5">
        <v>1003.91</v>
      </c>
      <c r="G291" s="4" t="s">
        <v>157148</v>
      </c>
      <c r="H291" s="4" t="s">
        <v>157149</v>
      </c>
      <c r="I291" s="4" t="s">
        <v>156717</v>
      </c>
    </row>
    <row r="292" spans="1:9">
      <c r="A292" s="3">
        <v>500</v>
      </c>
      <c r="B292" s="4" t="s">
        <v>157165</v>
      </c>
      <c r="C292" s="4" t="s">
        <v>157166</v>
      </c>
      <c r="D292" s="5">
        <v>601.74369999999999</v>
      </c>
      <c r="E292" s="4" t="s">
        <v>156738</v>
      </c>
      <c r="F292" s="5">
        <v>1003.91</v>
      </c>
      <c r="G292" s="4" t="s">
        <v>157148</v>
      </c>
      <c r="H292" s="4" t="s">
        <v>157149</v>
      </c>
      <c r="I292" s="4" t="s">
        <v>156717</v>
      </c>
    </row>
    <row r="293" spans="1:9">
      <c r="A293" s="3">
        <v>501</v>
      </c>
      <c r="B293" s="4" t="s">
        <v>157167</v>
      </c>
      <c r="C293" s="4" t="s">
        <v>157168</v>
      </c>
      <c r="D293" s="5">
        <v>53.928199999999997</v>
      </c>
      <c r="E293" s="4" t="s">
        <v>156802</v>
      </c>
      <c r="F293" s="5">
        <v>121.46</v>
      </c>
      <c r="G293" s="4" t="s">
        <v>157168</v>
      </c>
      <c r="H293" s="4" t="s">
        <v>157169</v>
      </c>
      <c r="I293" s="4" t="s">
        <v>156717</v>
      </c>
    </row>
    <row r="294" spans="1:9">
      <c r="A294" s="3">
        <v>502</v>
      </c>
      <c r="B294" s="4" t="s">
        <v>157170</v>
      </c>
      <c r="C294" s="4" t="s">
        <v>157171</v>
      </c>
      <c r="D294" s="5">
        <v>199.8519</v>
      </c>
      <c r="E294" s="4" t="s">
        <v>156738</v>
      </c>
      <c r="F294" s="5">
        <v>333.42</v>
      </c>
      <c r="G294" s="4" t="s">
        <v>157152</v>
      </c>
      <c r="H294" s="4" t="s">
        <v>157149</v>
      </c>
      <c r="I294" s="4" t="s">
        <v>156717</v>
      </c>
    </row>
    <row r="295" spans="1:9">
      <c r="A295" s="3">
        <v>503</v>
      </c>
      <c r="B295" s="4" t="s">
        <v>157172</v>
      </c>
      <c r="C295" s="4" t="s">
        <v>157173</v>
      </c>
      <c r="D295" s="5">
        <v>199.8519</v>
      </c>
      <c r="E295" s="4" t="s">
        <v>156738</v>
      </c>
      <c r="F295" s="5">
        <v>333.42</v>
      </c>
      <c r="G295" s="4" t="s">
        <v>157152</v>
      </c>
      <c r="H295" s="4" t="s">
        <v>157149</v>
      </c>
      <c r="I295" s="4" t="s">
        <v>156717</v>
      </c>
    </row>
    <row r="296" spans="1:9">
      <c r="A296" s="3">
        <v>504</v>
      </c>
      <c r="B296" s="4" t="s">
        <v>157174</v>
      </c>
      <c r="C296" s="4" t="s">
        <v>157175</v>
      </c>
      <c r="D296" s="5">
        <v>199.8519</v>
      </c>
      <c r="E296" s="4" t="s">
        <v>156738</v>
      </c>
      <c r="F296" s="5">
        <v>333.42</v>
      </c>
      <c r="G296" s="4" t="s">
        <v>157152</v>
      </c>
      <c r="H296" s="4" t="s">
        <v>157149</v>
      </c>
      <c r="I296" s="4" t="s">
        <v>156717</v>
      </c>
    </row>
    <row r="297" spans="1:9">
      <c r="A297" s="3">
        <v>505</v>
      </c>
      <c r="B297" s="4" t="s">
        <v>157176</v>
      </c>
      <c r="C297" s="4" t="s">
        <v>157177</v>
      </c>
      <c r="D297" s="5">
        <v>199.8519</v>
      </c>
      <c r="E297" s="4" t="s">
        <v>156738</v>
      </c>
      <c r="F297" s="5">
        <v>333.42</v>
      </c>
      <c r="G297" s="4" t="s">
        <v>157152</v>
      </c>
      <c r="H297" s="4" t="s">
        <v>157149</v>
      </c>
      <c r="I297" s="4" t="s">
        <v>156717</v>
      </c>
    </row>
    <row r="298" spans="1:9">
      <c r="A298" s="3">
        <v>506</v>
      </c>
      <c r="B298" s="4" t="s">
        <v>157178</v>
      </c>
      <c r="C298" s="4" t="s">
        <v>157179</v>
      </c>
      <c r="D298" s="5">
        <v>199.8519</v>
      </c>
      <c r="E298" s="4" t="s">
        <v>156931</v>
      </c>
      <c r="F298" s="5">
        <v>333.42</v>
      </c>
      <c r="G298" s="4" t="s">
        <v>157152</v>
      </c>
      <c r="H298" s="4" t="s">
        <v>157149</v>
      </c>
      <c r="I298" s="4" t="s">
        <v>156717</v>
      </c>
    </row>
    <row r="299" spans="1:9">
      <c r="A299" s="3">
        <v>507</v>
      </c>
      <c r="B299" s="4" t="s">
        <v>157180</v>
      </c>
      <c r="C299" s="4" t="s">
        <v>157181</v>
      </c>
      <c r="D299" s="5">
        <v>199.8519</v>
      </c>
      <c r="E299" s="4" t="s">
        <v>156931</v>
      </c>
      <c r="F299" s="5">
        <v>333.42</v>
      </c>
      <c r="G299" s="4" t="s">
        <v>157152</v>
      </c>
      <c r="H299" s="4" t="s">
        <v>157149</v>
      </c>
      <c r="I299" s="4" t="s">
        <v>156717</v>
      </c>
    </row>
    <row r="300" spans="1:9">
      <c r="A300" s="3">
        <v>508</v>
      </c>
      <c r="B300" s="4" t="s">
        <v>157182</v>
      </c>
      <c r="C300" s="4" t="s">
        <v>157183</v>
      </c>
      <c r="D300" s="5">
        <v>199.8519</v>
      </c>
      <c r="E300" s="4" t="s">
        <v>156931</v>
      </c>
      <c r="F300" s="5">
        <v>333.42</v>
      </c>
      <c r="G300" s="4" t="s">
        <v>157152</v>
      </c>
      <c r="H300" s="4" t="s">
        <v>157149</v>
      </c>
      <c r="I300" s="4" t="s">
        <v>156717</v>
      </c>
    </row>
    <row r="301" spans="1:9">
      <c r="A301" s="3">
        <v>509</v>
      </c>
      <c r="B301" s="4" t="s">
        <v>157184</v>
      </c>
      <c r="C301" s="4" t="s">
        <v>157185</v>
      </c>
      <c r="D301" s="5">
        <v>199.8519</v>
      </c>
      <c r="E301" s="4" t="s">
        <v>156931</v>
      </c>
      <c r="F301" s="5">
        <v>333.42</v>
      </c>
      <c r="G301" s="4" t="s">
        <v>157152</v>
      </c>
      <c r="H301" s="4" t="s">
        <v>157149</v>
      </c>
      <c r="I301" s="4" t="s">
        <v>156717</v>
      </c>
    </row>
    <row r="302" spans="1:9">
      <c r="A302" s="3">
        <v>510</v>
      </c>
      <c r="B302" s="4" t="s">
        <v>157186</v>
      </c>
      <c r="C302" s="4" t="s">
        <v>157187</v>
      </c>
      <c r="D302" s="5">
        <v>199.8519</v>
      </c>
      <c r="E302" s="4" t="s">
        <v>156738</v>
      </c>
      <c r="F302" s="5">
        <v>333.42</v>
      </c>
      <c r="G302" s="4" t="s">
        <v>157152</v>
      </c>
      <c r="H302" s="4" t="s">
        <v>157149</v>
      </c>
      <c r="I302" s="4" t="s">
        <v>156717</v>
      </c>
    </row>
    <row r="303" spans="1:9">
      <c r="A303" s="3">
        <v>511</v>
      </c>
      <c r="B303" s="4" t="s">
        <v>157188</v>
      </c>
      <c r="C303" s="4" t="s">
        <v>157189</v>
      </c>
      <c r="D303" s="5">
        <v>199.37569999999999</v>
      </c>
      <c r="E303" s="4" t="s">
        <v>156802</v>
      </c>
      <c r="F303" s="5">
        <v>364.09</v>
      </c>
      <c r="G303" s="4" t="s">
        <v>156971</v>
      </c>
      <c r="H303" s="4" t="s">
        <v>156804</v>
      </c>
      <c r="I303" s="4" t="s">
        <v>156717</v>
      </c>
    </row>
    <row r="304" spans="1:9">
      <c r="A304" s="3">
        <v>512</v>
      </c>
      <c r="B304" s="4" t="s">
        <v>157190</v>
      </c>
      <c r="C304" s="4" t="s">
        <v>157191</v>
      </c>
      <c r="D304" s="5">
        <v>199.37569999999999</v>
      </c>
      <c r="E304" s="4" t="s">
        <v>156802</v>
      </c>
      <c r="F304" s="5">
        <v>364.09</v>
      </c>
      <c r="G304" s="4" t="s">
        <v>156971</v>
      </c>
      <c r="H304" s="4" t="s">
        <v>156804</v>
      </c>
      <c r="I304" s="4" t="s">
        <v>156717</v>
      </c>
    </row>
    <row r="305" spans="1:9">
      <c r="A305" s="3">
        <v>513</v>
      </c>
      <c r="B305" s="4" t="s">
        <v>157192</v>
      </c>
      <c r="C305" s="4" t="s">
        <v>157193</v>
      </c>
      <c r="D305" s="5">
        <v>199.37569999999999</v>
      </c>
      <c r="E305" s="4" t="s">
        <v>156802</v>
      </c>
      <c r="F305" s="5">
        <v>364.09</v>
      </c>
      <c r="G305" s="4" t="s">
        <v>156971</v>
      </c>
      <c r="H305" s="4" t="s">
        <v>156804</v>
      </c>
      <c r="I305" s="4" t="s">
        <v>156717</v>
      </c>
    </row>
    <row r="306" spans="1:9">
      <c r="A306" s="3">
        <v>514</v>
      </c>
      <c r="B306" s="4" t="s">
        <v>157194</v>
      </c>
      <c r="C306" s="4" t="s">
        <v>157195</v>
      </c>
      <c r="D306" s="5">
        <v>47.286000000000001</v>
      </c>
      <c r="E306" s="4" t="s">
        <v>156802</v>
      </c>
      <c r="F306" s="5">
        <v>106.5</v>
      </c>
      <c r="G306" s="4" t="s">
        <v>157195</v>
      </c>
      <c r="H306" s="4" t="s">
        <v>157196</v>
      </c>
      <c r="I306" s="4" t="s">
        <v>156717</v>
      </c>
    </row>
    <row r="307" spans="1:9">
      <c r="A307" s="3">
        <v>515</v>
      </c>
      <c r="B307" s="4" t="s">
        <v>157197</v>
      </c>
      <c r="C307" s="4" t="s">
        <v>157198</v>
      </c>
      <c r="D307" s="5">
        <v>12.0413</v>
      </c>
      <c r="E307" s="4" t="s">
        <v>156943</v>
      </c>
      <c r="F307" s="5">
        <v>27.12</v>
      </c>
      <c r="G307" s="4" t="s">
        <v>157199</v>
      </c>
      <c r="H307" s="4" t="s">
        <v>157200</v>
      </c>
      <c r="I307" s="4" t="s">
        <v>156717</v>
      </c>
    </row>
    <row r="308" spans="1:9">
      <c r="A308" s="3">
        <v>516</v>
      </c>
      <c r="B308" s="4" t="s">
        <v>157201</v>
      </c>
      <c r="C308" s="4" t="s">
        <v>157202</v>
      </c>
      <c r="D308" s="5">
        <v>17.3782</v>
      </c>
      <c r="E308" s="4" t="s">
        <v>156943</v>
      </c>
      <c r="F308" s="5">
        <v>39.14</v>
      </c>
      <c r="G308" s="4" t="s">
        <v>157203</v>
      </c>
      <c r="H308" s="4" t="s">
        <v>157200</v>
      </c>
      <c r="I308" s="4" t="s">
        <v>156717</v>
      </c>
    </row>
    <row r="309" spans="1:9">
      <c r="A309" s="3">
        <v>517</v>
      </c>
      <c r="B309" s="4" t="s">
        <v>157204</v>
      </c>
      <c r="C309" s="4" t="s">
        <v>157205</v>
      </c>
      <c r="D309" s="5">
        <v>23.372199999999999</v>
      </c>
      <c r="E309" s="4" t="s">
        <v>156943</v>
      </c>
      <c r="F309" s="5">
        <v>52.64</v>
      </c>
      <c r="G309" s="4" t="s">
        <v>157206</v>
      </c>
      <c r="H309" s="4" t="s">
        <v>157200</v>
      </c>
      <c r="I309" s="4" t="s">
        <v>156717</v>
      </c>
    </row>
    <row r="310" spans="1:9">
      <c r="A310" s="3">
        <v>518</v>
      </c>
      <c r="B310" s="4" t="s">
        <v>157207</v>
      </c>
      <c r="C310" s="4" t="s">
        <v>157208</v>
      </c>
      <c r="D310" s="5">
        <v>12.0413</v>
      </c>
      <c r="E310" s="4" t="s">
        <v>156943</v>
      </c>
      <c r="F310" s="5">
        <v>27.12</v>
      </c>
      <c r="G310" s="4" t="s">
        <v>157209</v>
      </c>
      <c r="H310" s="4" t="s">
        <v>157200</v>
      </c>
      <c r="I310" s="4" t="s">
        <v>156717</v>
      </c>
    </row>
    <row r="311" spans="1:9">
      <c r="A311" s="3">
        <v>519</v>
      </c>
      <c r="B311" s="4" t="s">
        <v>157210</v>
      </c>
      <c r="C311" s="4" t="s">
        <v>157211</v>
      </c>
      <c r="D311" s="5">
        <v>17.3782</v>
      </c>
      <c r="E311" s="4" t="s">
        <v>156943</v>
      </c>
      <c r="F311" s="5">
        <v>39.14</v>
      </c>
      <c r="G311" s="4" t="s">
        <v>157212</v>
      </c>
      <c r="H311" s="4" t="s">
        <v>157200</v>
      </c>
      <c r="I311" s="4" t="s">
        <v>156717</v>
      </c>
    </row>
    <row r="312" spans="1:9">
      <c r="A312" s="3">
        <v>520</v>
      </c>
      <c r="B312" s="4" t="s">
        <v>157213</v>
      </c>
      <c r="C312" s="4" t="s">
        <v>157214</v>
      </c>
      <c r="D312" s="5">
        <v>23.372199999999999</v>
      </c>
      <c r="E312" s="4" t="s">
        <v>156943</v>
      </c>
      <c r="F312" s="5">
        <v>52.64</v>
      </c>
      <c r="G312" s="4" t="s">
        <v>157215</v>
      </c>
      <c r="H312" s="4" t="s">
        <v>157200</v>
      </c>
      <c r="I312" s="4" t="s">
        <v>156717</v>
      </c>
    </row>
    <row r="313" spans="1:9">
      <c r="A313" s="3">
        <v>521</v>
      </c>
      <c r="B313" s="4" t="s">
        <v>157216</v>
      </c>
      <c r="C313" s="4" t="s">
        <v>157217</v>
      </c>
      <c r="D313" s="5">
        <v>12.0413</v>
      </c>
      <c r="E313" s="4" t="s">
        <v>156943</v>
      </c>
      <c r="F313" s="5">
        <v>27.12</v>
      </c>
      <c r="G313" s="4" t="s">
        <v>157217</v>
      </c>
      <c r="H313" s="4" t="s">
        <v>157200</v>
      </c>
      <c r="I313" s="4" t="s">
        <v>156717</v>
      </c>
    </row>
    <row r="314" spans="1:9">
      <c r="A314" s="3">
        <v>522</v>
      </c>
      <c r="B314" s="4" t="s">
        <v>157218</v>
      </c>
      <c r="C314" s="4" t="s">
        <v>157219</v>
      </c>
      <c r="D314" s="5">
        <v>17.3782</v>
      </c>
      <c r="E314" s="4" t="s">
        <v>156943</v>
      </c>
      <c r="F314" s="5">
        <v>39.14</v>
      </c>
      <c r="G314" s="4" t="s">
        <v>157219</v>
      </c>
      <c r="H314" s="4" t="s">
        <v>157200</v>
      </c>
      <c r="I314" s="4" t="s">
        <v>156717</v>
      </c>
    </row>
    <row r="315" spans="1:9">
      <c r="A315" s="3">
        <v>523</v>
      </c>
      <c r="B315" s="4" t="s">
        <v>157220</v>
      </c>
      <c r="C315" s="4" t="s">
        <v>157221</v>
      </c>
      <c r="D315" s="5">
        <v>23.372199999999999</v>
      </c>
      <c r="E315" s="4" t="s">
        <v>156943</v>
      </c>
      <c r="F315" s="5">
        <v>52.64</v>
      </c>
      <c r="G315" s="4" t="s">
        <v>157221</v>
      </c>
      <c r="H315" s="4" t="s">
        <v>157200</v>
      </c>
      <c r="I315" s="4" t="s">
        <v>156717</v>
      </c>
    </row>
    <row r="316" spans="1:9">
      <c r="A316" s="3">
        <v>524</v>
      </c>
      <c r="B316" s="4" t="s">
        <v>157222</v>
      </c>
      <c r="C316" s="4" t="s">
        <v>157223</v>
      </c>
      <c r="D316" s="5">
        <v>144.59379999999999</v>
      </c>
      <c r="E316" s="4" t="s">
        <v>156802</v>
      </c>
      <c r="F316" s="5">
        <v>264.05</v>
      </c>
      <c r="G316" s="4" t="s">
        <v>157224</v>
      </c>
      <c r="H316" s="4" t="s">
        <v>156804</v>
      </c>
      <c r="I316" s="4" t="s">
        <v>156717</v>
      </c>
    </row>
    <row r="317" spans="1:9">
      <c r="A317" s="3">
        <v>525</v>
      </c>
      <c r="B317" s="4" t="s">
        <v>157225</v>
      </c>
      <c r="C317" s="4" t="s">
        <v>157226</v>
      </c>
      <c r="D317" s="5">
        <v>144.59379999999999</v>
      </c>
      <c r="E317" s="4" t="s">
        <v>156802</v>
      </c>
      <c r="F317" s="5">
        <v>264.05</v>
      </c>
      <c r="G317" s="4" t="s">
        <v>157224</v>
      </c>
      <c r="H317" s="4" t="s">
        <v>156804</v>
      </c>
      <c r="I317" s="4" t="s">
        <v>156717</v>
      </c>
    </row>
    <row r="318" spans="1:9">
      <c r="A318" s="3">
        <v>526</v>
      </c>
      <c r="B318" s="4" t="s">
        <v>157227</v>
      </c>
      <c r="C318" s="4" t="s">
        <v>157228</v>
      </c>
      <c r="D318" s="5">
        <v>144.59379999999999</v>
      </c>
      <c r="E318" s="4" t="s">
        <v>156802</v>
      </c>
      <c r="F318" s="5">
        <v>264.05</v>
      </c>
      <c r="G318" s="4" t="s">
        <v>157224</v>
      </c>
      <c r="H318" s="4" t="s">
        <v>156804</v>
      </c>
      <c r="I318" s="4" t="s">
        <v>156717</v>
      </c>
    </row>
    <row r="319" spans="1:9">
      <c r="A319" s="3">
        <v>527</v>
      </c>
      <c r="B319" s="4" t="s">
        <v>157229</v>
      </c>
      <c r="C319" s="4" t="s">
        <v>157230</v>
      </c>
      <c r="D319" s="5">
        <v>144.59379999999999</v>
      </c>
      <c r="E319" s="4" t="s">
        <v>156802</v>
      </c>
      <c r="F319" s="5">
        <v>264.05</v>
      </c>
      <c r="G319" s="4" t="s">
        <v>157224</v>
      </c>
      <c r="H319" s="4" t="s">
        <v>156804</v>
      </c>
      <c r="I319" s="4" t="s">
        <v>156717</v>
      </c>
    </row>
    <row r="320" spans="1:9">
      <c r="A320" s="3">
        <v>528</v>
      </c>
      <c r="B320" s="4" t="s">
        <v>157231</v>
      </c>
      <c r="C320" s="4" t="s">
        <v>157232</v>
      </c>
      <c r="D320" s="5">
        <v>1.8663000000000001</v>
      </c>
      <c r="E320" s="4" t="s">
        <v>156943</v>
      </c>
      <c r="F320" s="5">
        <v>4.99</v>
      </c>
      <c r="G320" s="4" t="s">
        <v>157232</v>
      </c>
      <c r="H320" s="4" t="s">
        <v>154915</v>
      </c>
      <c r="I320" s="4" t="s">
        <v>156725</v>
      </c>
    </row>
    <row r="321" spans="1:9">
      <c r="A321" s="3">
        <v>529</v>
      </c>
      <c r="B321" s="4" t="s">
        <v>157233</v>
      </c>
      <c r="C321" s="4" t="s">
        <v>157234</v>
      </c>
      <c r="D321" s="5">
        <v>1.4923</v>
      </c>
      <c r="E321" s="4" t="s">
        <v>156943</v>
      </c>
      <c r="F321" s="5">
        <v>3.99</v>
      </c>
      <c r="G321" s="4" t="s">
        <v>157234</v>
      </c>
      <c r="H321" s="4" t="s">
        <v>154915</v>
      </c>
      <c r="I321" s="4" t="s">
        <v>156725</v>
      </c>
    </row>
    <row r="322" spans="1:9">
      <c r="A322" s="3">
        <v>530</v>
      </c>
      <c r="B322" s="4" t="s">
        <v>157235</v>
      </c>
      <c r="C322" s="4" t="s">
        <v>157236</v>
      </c>
      <c r="D322" s="5">
        <v>1.8663000000000001</v>
      </c>
      <c r="E322" s="4" t="s">
        <v>156943</v>
      </c>
      <c r="F322" s="5">
        <v>4.99</v>
      </c>
      <c r="G322" s="4" t="s">
        <v>157236</v>
      </c>
      <c r="H322" s="4" t="s">
        <v>154915</v>
      </c>
      <c r="I322" s="4" t="s">
        <v>156725</v>
      </c>
    </row>
    <row r="323" spans="1:9">
      <c r="A323" s="3">
        <v>531</v>
      </c>
      <c r="B323" s="4" t="s">
        <v>157237</v>
      </c>
      <c r="C323" s="4" t="s">
        <v>157238</v>
      </c>
      <c r="D323" s="5">
        <v>136.785</v>
      </c>
      <c r="E323" s="4" t="s">
        <v>156714</v>
      </c>
      <c r="F323" s="5">
        <v>249.79</v>
      </c>
      <c r="G323" s="4" t="s">
        <v>157224</v>
      </c>
      <c r="H323" s="4" t="s">
        <v>156804</v>
      </c>
      <c r="I323" s="4" t="s">
        <v>156717</v>
      </c>
    </row>
    <row r="324" spans="1:9">
      <c r="A324" s="3">
        <v>532</v>
      </c>
      <c r="B324" s="4" t="s">
        <v>157239</v>
      </c>
      <c r="C324" s="4" t="s">
        <v>157240</v>
      </c>
      <c r="D324" s="5">
        <v>136.785</v>
      </c>
      <c r="E324" s="4" t="s">
        <v>156714</v>
      </c>
      <c r="F324" s="5">
        <v>249.79</v>
      </c>
      <c r="G324" s="4" t="s">
        <v>157224</v>
      </c>
      <c r="H324" s="4" t="s">
        <v>156804</v>
      </c>
      <c r="I324" s="4" t="s">
        <v>156717</v>
      </c>
    </row>
    <row r="325" spans="1:9">
      <c r="A325" s="3">
        <v>533</v>
      </c>
      <c r="B325" s="4" t="s">
        <v>157241</v>
      </c>
      <c r="C325" s="4" t="s">
        <v>157242</v>
      </c>
      <c r="D325" s="5">
        <v>136.785</v>
      </c>
      <c r="E325" s="4" t="s">
        <v>156714</v>
      </c>
      <c r="F325" s="5">
        <v>249.79</v>
      </c>
      <c r="G325" s="4" t="s">
        <v>157224</v>
      </c>
      <c r="H325" s="4" t="s">
        <v>156804</v>
      </c>
      <c r="I325" s="4" t="s">
        <v>156717</v>
      </c>
    </row>
    <row r="326" spans="1:9">
      <c r="A326" s="3">
        <v>534</v>
      </c>
      <c r="B326" s="4" t="s">
        <v>157243</v>
      </c>
      <c r="C326" s="4" t="s">
        <v>157244</v>
      </c>
      <c r="D326" s="5">
        <v>136.785</v>
      </c>
      <c r="E326" s="4" t="s">
        <v>156714</v>
      </c>
      <c r="F326" s="5">
        <v>249.79</v>
      </c>
      <c r="G326" s="4" t="s">
        <v>157224</v>
      </c>
      <c r="H326" s="4" t="s">
        <v>156804</v>
      </c>
      <c r="I326" s="4" t="s">
        <v>156717</v>
      </c>
    </row>
    <row r="327" spans="1:9">
      <c r="A327" s="3">
        <v>535</v>
      </c>
      <c r="B327" s="4" t="s">
        <v>157245</v>
      </c>
      <c r="C327" s="4" t="s">
        <v>157246</v>
      </c>
      <c r="D327" s="5">
        <v>9.3462999999999994</v>
      </c>
      <c r="E327" s="4" t="s">
        <v>156943</v>
      </c>
      <c r="F327" s="5">
        <v>24.99</v>
      </c>
      <c r="G327" s="4" t="s">
        <v>157246</v>
      </c>
      <c r="H327" s="4" t="s">
        <v>154915</v>
      </c>
      <c r="I327" s="4" t="s">
        <v>156725</v>
      </c>
    </row>
    <row r="328" spans="1:9">
      <c r="A328" s="3">
        <v>536</v>
      </c>
      <c r="B328" s="4" t="s">
        <v>157247</v>
      </c>
      <c r="C328" s="4" t="s">
        <v>157248</v>
      </c>
      <c r="D328" s="5">
        <v>11.2163</v>
      </c>
      <c r="E328" s="4" t="s">
        <v>156943</v>
      </c>
      <c r="F328" s="5">
        <v>29.99</v>
      </c>
      <c r="G328" s="4" t="s">
        <v>157248</v>
      </c>
      <c r="H328" s="4" t="s">
        <v>154915</v>
      </c>
      <c r="I328" s="4" t="s">
        <v>156725</v>
      </c>
    </row>
    <row r="329" spans="1:9">
      <c r="A329" s="3">
        <v>537</v>
      </c>
      <c r="B329" s="4" t="s">
        <v>157249</v>
      </c>
      <c r="C329" s="4" t="s">
        <v>157250</v>
      </c>
      <c r="D329" s="5">
        <v>13.09</v>
      </c>
      <c r="E329" s="4" t="s">
        <v>156943</v>
      </c>
      <c r="F329" s="5">
        <v>35</v>
      </c>
      <c r="G329" s="4" t="s">
        <v>157250</v>
      </c>
      <c r="H329" s="4" t="s">
        <v>154915</v>
      </c>
      <c r="I329" s="4" t="s">
        <v>156725</v>
      </c>
    </row>
    <row r="330" spans="1:9">
      <c r="A330" s="3">
        <v>538</v>
      </c>
      <c r="B330" s="4" t="s">
        <v>157251</v>
      </c>
      <c r="C330" s="4" t="s">
        <v>157252</v>
      </c>
      <c r="D330" s="5">
        <v>8.0373000000000001</v>
      </c>
      <c r="E330" s="4" t="s">
        <v>156943</v>
      </c>
      <c r="F330" s="5">
        <v>21.49</v>
      </c>
      <c r="G330" s="4" t="s">
        <v>157252</v>
      </c>
      <c r="H330" s="4" t="s">
        <v>154915</v>
      </c>
      <c r="I330" s="4" t="s">
        <v>156725</v>
      </c>
    </row>
    <row r="331" spans="1:9">
      <c r="A331" s="3">
        <v>539</v>
      </c>
      <c r="B331" s="4" t="s">
        <v>157253</v>
      </c>
      <c r="C331" s="4" t="s">
        <v>157254</v>
      </c>
      <c r="D331" s="5">
        <v>9.3462999999999994</v>
      </c>
      <c r="E331" s="4" t="s">
        <v>156943</v>
      </c>
      <c r="F331" s="5">
        <v>24.99</v>
      </c>
      <c r="G331" s="4" t="s">
        <v>157254</v>
      </c>
      <c r="H331" s="4" t="s">
        <v>154915</v>
      </c>
      <c r="I331" s="4" t="s">
        <v>156725</v>
      </c>
    </row>
    <row r="332" spans="1:9">
      <c r="A332" s="3">
        <v>540</v>
      </c>
      <c r="B332" s="4" t="s">
        <v>157255</v>
      </c>
      <c r="C332" s="4" t="s">
        <v>157256</v>
      </c>
      <c r="D332" s="5">
        <v>12.192399999999999</v>
      </c>
      <c r="E332" s="4" t="s">
        <v>156943</v>
      </c>
      <c r="F332" s="5">
        <v>32.6</v>
      </c>
      <c r="G332" s="4" t="s">
        <v>157256</v>
      </c>
      <c r="H332" s="4" t="s">
        <v>154915</v>
      </c>
      <c r="I332" s="4" t="s">
        <v>156725</v>
      </c>
    </row>
    <row r="333" spans="1:9">
      <c r="A333" s="3">
        <v>541</v>
      </c>
      <c r="B333" s="4" t="s">
        <v>157257</v>
      </c>
      <c r="C333" s="4" t="s">
        <v>157258</v>
      </c>
      <c r="D333" s="5">
        <v>10.8423</v>
      </c>
      <c r="E333" s="4" t="s">
        <v>156943</v>
      </c>
      <c r="F333" s="5">
        <v>28.99</v>
      </c>
      <c r="G333" s="4" t="s">
        <v>157258</v>
      </c>
      <c r="H333" s="4" t="s">
        <v>154915</v>
      </c>
      <c r="I333" s="4" t="s">
        <v>156725</v>
      </c>
    </row>
    <row r="334" spans="1:9">
      <c r="A334" s="3">
        <v>542</v>
      </c>
      <c r="B334" s="4" t="s">
        <v>157259</v>
      </c>
      <c r="C334" s="4" t="s">
        <v>157260</v>
      </c>
      <c r="D334" s="5">
        <v>17.977599999999999</v>
      </c>
      <c r="E334" s="4" t="s">
        <v>157261</v>
      </c>
      <c r="F334" s="5">
        <v>40.49</v>
      </c>
      <c r="G334" s="4" t="s">
        <v>157260</v>
      </c>
      <c r="H334" s="4" t="s">
        <v>157262</v>
      </c>
      <c r="I334" s="4" t="s">
        <v>156717</v>
      </c>
    </row>
    <row r="335" spans="1:9">
      <c r="A335" s="3">
        <v>543</v>
      </c>
      <c r="B335" s="4" t="s">
        <v>157263</v>
      </c>
      <c r="C335" s="4" t="s">
        <v>157264</v>
      </c>
      <c r="D335" s="5">
        <v>27.568000000000001</v>
      </c>
      <c r="E335" s="4" t="s">
        <v>157261</v>
      </c>
      <c r="F335" s="5">
        <v>62.09</v>
      </c>
      <c r="G335" s="4" t="s">
        <v>157264</v>
      </c>
      <c r="H335" s="4" t="s">
        <v>157262</v>
      </c>
      <c r="I335" s="4" t="s">
        <v>156717</v>
      </c>
    </row>
    <row r="336" spans="1:9">
      <c r="A336" s="3">
        <v>544</v>
      </c>
      <c r="B336" s="4" t="s">
        <v>157265</v>
      </c>
      <c r="C336" s="4" t="s">
        <v>157266</v>
      </c>
      <c r="D336" s="5">
        <v>35.959600000000002</v>
      </c>
      <c r="E336" s="4" t="s">
        <v>157261</v>
      </c>
      <c r="F336" s="5">
        <v>80.989999999999995</v>
      </c>
      <c r="G336" s="4" t="s">
        <v>157266</v>
      </c>
      <c r="H336" s="4" t="s">
        <v>157262</v>
      </c>
      <c r="I336" s="4" t="s">
        <v>156717</v>
      </c>
    </row>
    <row r="337" spans="1:9">
      <c r="A337" s="3">
        <v>545</v>
      </c>
      <c r="B337" s="4" t="s">
        <v>157267</v>
      </c>
      <c r="C337" s="4" t="s">
        <v>157268</v>
      </c>
      <c r="D337" s="5">
        <v>17.977599999999999</v>
      </c>
      <c r="E337" s="4" t="s">
        <v>157261</v>
      </c>
      <c r="F337" s="5">
        <v>40.49</v>
      </c>
      <c r="G337" s="4" t="s">
        <v>157268</v>
      </c>
      <c r="H337" s="4" t="s">
        <v>157262</v>
      </c>
      <c r="I337" s="4" t="s">
        <v>156717</v>
      </c>
    </row>
    <row r="338" spans="1:9">
      <c r="A338" s="3">
        <v>546</v>
      </c>
      <c r="B338" s="4" t="s">
        <v>157269</v>
      </c>
      <c r="C338" s="4" t="s">
        <v>157270</v>
      </c>
      <c r="D338" s="5">
        <v>27.568000000000001</v>
      </c>
      <c r="E338" s="4" t="s">
        <v>157261</v>
      </c>
      <c r="F338" s="5">
        <v>62.09</v>
      </c>
      <c r="G338" s="4" t="s">
        <v>157270</v>
      </c>
      <c r="H338" s="4" t="s">
        <v>157262</v>
      </c>
      <c r="I338" s="4" t="s">
        <v>156717</v>
      </c>
    </row>
    <row r="339" spans="1:9">
      <c r="A339" s="3">
        <v>547</v>
      </c>
      <c r="B339" s="4" t="s">
        <v>157271</v>
      </c>
      <c r="C339" s="4" t="s">
        <v>157272</v>
      </c>
      <c r="D339" s="5">
        <v>35.959600000000002</v>
      </c>
      <c r="E339" s="4" t="s">
        <v>157261</v>
      </c>
      <c r="F339" s="5">
        <v>80.989999999999995</v>
      </c>
      <c r="G339" s="4" t="s">
        <v>157272</v>
      </c>
      <c r="H339" s="4" t="s">
        <v>157262</v>
      </c>
      <c r="I339" s="4" t="s">
        <v>156717</v>
      </c>
    </row>
    <row r="340" spans="1:9">
      <c r="A340" s="3">
        <v>548</v>
      </c>
      <c r="B340" s="4" t="s">
        <v>157273</v>
      </c>
      <c r="C340" s="4" t="s">
        <v>157274</v>
      </c>
      <c r="D340" s="5">
        <v>35.959600000000002</v>
      </c>
      <c r="E340" s="4" t="s">
        <v>157261</v>
      </c>
      <c r="F340" s="5">
        <v>80.989999999999995</v>
      </c>
      <c r="G340" s="4" t="s">
        <v>157274</v>
      </c>
      <c r="H340" s="4" t="s">
        <v>157262</v>
      </c>
      <c r="I340" s="4" t="s">
        <v>156717</v>
      </c>
    </row>
    <row r="341" spans="1:9">
      <c r="A341" s="3">
        <v>549</v>
      </c>
      <c r="B341" s="4" t="s">
        <v>157275</v>
      </c>
      <c r="C341" s="4" t="s">
        <v>157276</v>
      </c>
      <c r="D341" s="5">
        <v>199.37569999999999</v>
      </c>
      <c r="E341" s="4" t="s">
        <v>156802</v>
      </c>
      <c r="F341" s="5">
        <v>364.09</v>
      </c>
      <c r="G341" s="4" t="s">
        <v>156971</v>
      </c>
      <c r="H341" s="4" t="s">
        <v>156804</v>
      </c>
      <c r="I341" s="4" t="s">
        <v>156717</v>
      </c>
    </row>
    <row r="342" spans="1:9">
      <c r="A342" s="3">
        <v>550</v>
      </c>
      <c r="B342" s="4" t="s">
        <v>157277</v>
      </c>
      <c r="C342" s="4" t="s">
        <v>157278</v>
      </c>
      <c r="D342" s="5">
        <v>136.785</v>
      </c>
      <c r="E342" s="4" t="s">
        <v>156714</v>
      </c>
      <c r="F342" s="5">
        <v>249.79</v>
      </c>
      <c r="G342" s="4" t="s">
        <v>157224</v>
      </c>
      <c r="H342" s="4" t="s">
        <v>156804</v>
      </c>
      <c r="I342" s="4" t="s">
        <v>156717</v>
      </c>
    </row>
    <row r="343" spans="1:9">
      <c r="A343" s="3">
        <v>551</v>
      </c>
      <c r="B343" s="4" t="s">
        <v>157279</v>
      </c>
      <c r="C343" s="4" t="s">
        <v>157280</v>
      </c>
      <c r="D343" s="5">
        <v>144.59379999999999</v>
      </c>
      <c r="E343" s="4" t="s">
        <v>156802</v>
      </c>
      <c r="F343" s="5">
        <v>264.05</v>
      </c>
      <c r="G343" s="4" t="s">
        <v>157224</v>
      </c>
      <c r="H343" s="4" t="s">
        <v>156804</v>
      </c>
      <c r="I343" s="4" t="s">
        <v>156717</v>
      </c>
    </row>
    <row r="344" spans="1:9">
      <c r="A344" s="3">
        <v>552</v>
      </c>
      <c r="B344" s="4" t="s">
        <v>157281</v>
      </c>
      <c r="C344" s="4" t="s">
        <v>157282</v>
      </c>
      <c r="D344" s="5">
        <v>40.621600000000001</v>
      </c>
      <c r="E344" s="4" t="s">
        <v>156802</v>
      </c>
      <c r="F344" s="5">
        <v>91.49</v>
      </c>
      <c r="G344" s="4" t="s">
        <v>157282</v>
      </c>
      <c r="H344" s="4" t="s">
        <v>157169</v>
      </c>
      <c r="I344" s="4" t="s">
        <v>156717</v>
      </c>
    </row>
    <row r="345" spans="1:9">
      <c r="A345" s="3">
        <v>553</v>
      </c>
      <c r="B345" s="4" t="s">
        <v>157283</v>
      </c>
      <c r="C345" s="4" t="s">
        <v>157284</v>
      </c>
      <c r="D345" s="5">
        <v>20.463999999999999</v>
      </c>
      <c r="E345" s="4" t="s">
        <v>156943</v>
      </c>
      <c r="F345" s="5">
        <v>46.09</v>
      </c>
      <c r="G345" s="4" t="s">
        <v>157284</v>
      </c>
      <c r="H345" s="4" t="s">
        <v>156958</v>
      </c>
      <c r="I345" s="4" t="s">
        <v>156717</v>
      </c>
    </row>
    <row r="346" spans="1:9">
      <c r="A346" s="3">
        <v>554</v>
      </c>
      <c r="B346" s="4" t="s">
        <v>157285</v>
      </c>
      <c r="C346" s="4" t="s">
        <v>157286</v>
      </c>
      <c r="D346" s="5">
        <v>40.6571</v>
      </c>
      <c r="E346" s="4" t="s">
        <v>156943</v>
      </c>
      <c r="F346" s="5">
        <v>91.57</v>
      </c>
      <c r="G346" s="4" t="s">
        <v>157286</v>
      </c>
      <c r="H346" s="4" t="s">
        <v>156958</v>
      </c>
      <c r="I346" s="4" t="s">
        <v>156717</v>
      </c>
    </row>
    <row r="347" spans="1:9">
      <c r="A347" s="3">
        <v>555</v>
      </c>
      <c r="B347" s="4" t="s">
        <v>157287</v>
      </c>
      <c r="C347" s="4" t="s">
        <v>157288</v>
      </c>
      <c r="D347" s="5">
        <v>47.286000000000001</v>
      </c>
      <c r="E347" s="4" t="s">
        <v>156802</v>
      </c>
      <c r="F347" s="5">
        <v>106.5</v>
      </c>
      <c r="G347" s="4" t="s">
        <v>157288</v>
      </c>
      <c r="H347" s="4" t="s">
        <v>157196</v>
      </c>
      <c r="I347" s="4" t="s">
        <v>156717</v>
      </c>
    </row>
    <row r="348" spans="1:9">
      <c r="A348" s="3">
        <v>556</v>
      </c>
      <c r="B348" s="4" t="s">
        <v>157289</v>
      </c>
      <c r="C348" s="4" t="s">
        <v>157290</v>
      </c>
      <c r="D348" s="5">
        <v>77.917599999999993</v>
      </c>
      <c r="E348" s="4" t="s">
        <v>156714</v>
      </c>
      <c r="F348" s="5">
        <v>175.49</v>
      </c>
      <c r="G348" s="4" t="s">
        <v>157290</v>
      </c>
      <c r="H348" s="4" t="s">
        <v>157291</v>
      </c>
      <c r="I348" s="4" t="s">
        <v>156717</v>
      </c>
    </row>
    <row r="349" spans="1:9">
      <c r="A349" s="3">
        <v>557</v>
      </c>
      <c r="B349" s="4" t="s">
        <v>157292</v>
      </c>
      <c r="C349" s="4" t="s">
        <v>157293</v>
      </c>
      <c r="D349" s="5">
        <v>113.88160000000001</v>
      </c>
      <c r="E349" s="4" t="s">
        <v>156714</v>
      </c>
      <c r="F349" s="5">
        <v>256.49</v>
      </c>
      <c r="G349" s="4" t="s">
        <v>157293</v>
      </c>
      <c r="H349" s="4" t="s">
        <v>157291</v>
      </c>
      <c r="I349" s="4" t="s">
        <v>156717</v>
      </c>
    </row>
    <row r="350" spans="1:9">
      <c r="A350" s="3">
        <v>558</v>
      </c>
      <c r="B350" s="4" t="s">
        <v>157294</v>
      </c>
      <c r="C350" s="4" t="s">
        <v>157295</v>
      </c>
      <c r="D350" s="5">
        <v>179.81559999999999</v>
      </c>
      <c r="E350" s="4" t="s">
        <v>156714</v>
      </c>
      <c r="F350" s="5">
        <v>404.99</v>
      </c>
      <c r="G350" s="4" t="s">
        <v>157295</v>
      </c>
      <c r="H350" s="4" t="s">
        <v>157291</v>
      </c>
      <c r="I350" s="4" t="s">
        <v>156717</v>
      </c>
    </row>
    <row r="351" spans="1:9">
      <c r="A351" s="3">
        <v>559</v>
      </c>
      <c r="B351" s="4" t="s">
        <v>157296</v>
      </c>
      <c r="C351" s="4" t="s">
        <v>157297</v>
      </c>
      <c r="D351" s="5">
        <v>8.9865999999999993</v>
      </c>
      <c r="E351" s="4" t="s">
        <v>156802</v>
      </c>
      <c r="F351" s="5">
        <v>20.239999999999998</v>
      </c>
      <c r="G351" s="4" t="s">
        <v>157297</v>
      </c>
      <c r="H351" s="4" t="s">
        <v>157298</v>
      </c>
      <c r="I351" s="4" t="s">
        <v>156717</v>
      </c>
    </row>
    <row r="352" spans="1:9">
      <c r="A352" s="3">
        <v>560</v>
      </c>
      <c r="B352" s="4" t="s">
        <v>157299</v>
      </c>
      <c r="C352" s="4" t="s">
        <v>157300</v>
      </c>
      <c r="D352" s="5">
        <v>755.1508</v>
      </c>
      <c r="E352" s="4" t="s">
        <v>156738</v>
      </c>
      <c r="F352" s="5">
        <v>1214.8499999999999</v>
      </c>
      <c r="G352" s="4" t="s">
        <v>157301</v>
      </c>
      <c r="H352" s="4" t="s">
        <v>157302</v>
      </c>
      <c r="I352" s="4" t="s">
        <v>156827</v>
      </c>
    </row>
    <row r="353" spans="1:9">
      <c r="A353" s="3">
        <v>561</v>
      </c>
      <c r="B353" s="4" t="s">
        <v>157303</v>
      </c>
      <c r="C353" s="4" t="s">
        <v>157304</v>
      </c>
      <c r="D353" s="5">
        <v>1481.9378999999999</v>
      </c>
      <c r="E353" s="4" t="s">
        <v>156931</v>
      </c>
      <c r="F353" s="5">
        <v>2384.0700000000002</v>
      </c>
      <c r="G353" s="4" t="s">
        <v>157305</v>
      </c>
      <c r="H353" s="4" t="s">
        <v>157302</v>
      </c>
      <c r="I353" s="4" t="s">
        <v>156827</v>
      </c>
    </row>
    <row r="354" spans="1:9">
      <c r="A354" s="3">
        <v>562</v>
      </c>
      <c r="B354" s="4" t="s">
        <v>157306</v>
      </c>
      <c r="C354" s="4" t="s">
        <v>157307</v>
      </c>
      <c r="D354" s="5">
        <v>1481.9378999999999</v>
      </c>
      <c r="E354" s="4" t="s">
        <v>156931</v>
      </c>
      <c r="F354" s="5">
        <v>2384.0700000000002</v>
      </c>
      <c r="G354" s="4" t="s">
        <v>157305</v>
      </c>
      <c r="H354" s="4" t="s">
        <v>157302</v>
      </c>
      <c r="I354" s="4" t="s">
        <v>156827</v>
      </c>
    </row>
    <row r="355" spans="1:9">
      <c r="A355" s="3">
        <v>563</v>
      </c>
      <c r="B355" s="4" t="s">
        <v>157308</v>
      </c>
      <c r="C355" s="4" t="s">
        <v>157309</v>
      </c>
      <c r="D355" s="5">
        <v>1481.9378999999999</v>
      </c>
      <c r="E355" s="4" t="s">
        <v>156931</v>
      </c>
      <c r="F355" s="5">
        <v>2384.0700000000002</v>
      </c>
      <c r="G355" s="4" t="s">
        <v>157305</v>
      </c>
      <c r="H355" s="4" t="s">
        <v>157302</v>
      </c>
      <c r="I355" s="4" t="s">
        <v>156827</v>
      </c>
    </row>
    <row r="356" spans="1:9">
      <c r="A356" s="3">
        <v>564</v>
      </c>
      <c r="B356" s="4" t="s">
        <v>157310</v>
      </c>
      <c r="C356" s="4" t="s">
        <v>157311</v>
      </c>
      <c r="D356" s="5">
        <v>1481.9378999999999</v>
      </c>
      <c r="E356" s="4" t="s">
        <v>156931</v>
      </c>
      <c r="F356" s="5">
        <v>2384.0700000000002</v>
      </c>
      <c r="G356" s="4" t="s">
        <v>157305</v>
      </c>
      <c r="H356" s="4" t="s">
        <v>157302</v>
      </c>
      <c r="I356" s="4" t="s">
        <v>156827</v>
      </c>
    </row>
    <row r="357" spans="1:9">
      <c r="A357" s="3">
        <v>565</v>
      </c>
      <c r="B357" s="4" t="s">
        <v>157312</v>
      </c>
      <c r="C357" s="4" t="s">
        <v>157313</v>
      </c>
      <c r="D357" s="5">
        <v>461.44479999999999</v>
      </c>
      <c r="E357" s="4" t="s">
        <v>156738</v>
      </c>
      <c r="F357" s="5">
        <v>742.35</v>
      </c>
      <c r="G357" s="4" t="s">
        <v>157314</v>
      </c>
      <c r="H357" s="4" t="s">
        <v>157302</v>
      </c>
      <c r="I357" s="4" t="s">
        <v>156827</v>
      </c>
    </row>
    <row r="358" spans="1:9">
      <c r="A358" s="3">
        <v>566</v>
      </c>
      <c r="B358" s="4" t="s">
        <v>157315</v>
      </c>
      <c r="C358" s="4" t="s">
        <v>157316</v>
      </c>
      <c r="D358" s="5">
        <v>461.44479999999999</v>
      </c>
      <c r="E358" s="4" t="s">
        <v>156738</v>
      </c>
      <c r="F358" s="5">
        <v>742.35</v>
      </c>
      <c r="G358" s="4" t="s">
        <v>157314</v>
      </c>
      <c r="H358" s="4" t="s">
        <v>157302</v>
      </c>
      <c r="I358" s="4" t="s">
        <v>156827</v>
      </c>
    </row>
    <row r="359" spans="1:9">
      <c r="A359" s="3">
        <v>567</v>
      </c>
      <c r="B359" s="4" t="s">
        <v>157317</v>
      </c>
      <c r="C359" s="4" t="s">
        <v>157318</v>
      </c>
      <c r="D359" s="5">
        <v>461.44479999999999</v>
      </c>
      <c r="E359" s="4" t="s">
        <v>156738</v>
      </c>
      <c r="F359" s="5">
        <v>742.35</v>
      </c>
      <c r="G359" s="4" t="s">
        <v>157314</v>
      </c>
      <c r="H359" s="4" t="s">
        <v>157302</v>
      </c>
      <c r="I359" s="4" t="s">
        <v>156827</v>
      </c>
    </row>
    <row r="360" spans="1:9">
      <c r="A360" s="3">
        <v>568</v>
      </c>
      <c r="B360" s="4" t="s">
        <v>157319</v>
      </c>
      <c r="C360" s="4" t="s">
        <v>157320</v>
      </c>
      <c r="D360" s="5">
        <v>461.44479999999999</v>
      </c>
      <c r="E360" s="4" t="s">
        <v>156931</v>
      </c>
      <c r="F360" s="5">
        <v>742.35</v>
      </c>
      <c r="G360" s="4" t="s">
        <v>157314</v>
      </c>
      <c r="H360" s="4" t="s">
        <v>157302</v>
      </c>
      <c r="I360" s="4" t="s">
        <v>156827</v>
      </c>
    </row>
    <row r="361" spans="1:9">
      <c r="A361" s="3">
        <v>569</v>
      </c>
      <c r="B361" s="4" t="s">
        <v>157321</v>
      </c>
      <c r="C361" s="4" t="s">
        <v>157322</v>
      </c>
      <c r="D361" s="5">
        <v>461.44479999999999</v>
      </c>
      <c r="E361" s="4" t="s">
        <v>156931</v>
      </c>
      <c r="F361" s="5">
        <v>742.35</v>
      </c>
      <c r="G361" s="4" t="s">
        <v>157314</v>
      </c>
      <c r="H361" s="4" t="s">
        <v>157302</v>
      </c>
      <c r="I361" s="4" t="s">
        <v>156827</v>
      </c>
    </row>
    <row r="362" spans="1:9">
      <c r="A362" s="3">
        <v>570</v>
      </c>
      <c r="B362" s="4" t="s">
        <v>157323</v>
      </c>
      <c r="C362" s="4" t="s">
        <v>157324</v>
      </c>
      <c r="D362" s="5">
        <v>461.44479999999999</v>
      </c>
      <c r="E362" s="4" t="s">
        <v>156931</v>
      </c>
      <c r="F362" s="5">
        <v>742.35</v>
      </c>
      <c r="G362" s="4" t="s">
        <v>157314</v>
      </c>
      <c r="H362" s="4" t="s">
        <v>157302</v>
      </c>
      <c r="I362" s="4" t="s">
        <v>156827</v>
      </c>
    </row>
    <row r="363" spans="1:9">
      <c r="A363" s="3">
        <v>571</v>
      </c>
      <c r="B363" s="4" t="s">
        <v>157325</v>
      </c>
      <c r="C363" s="4" t="s">
        <v>157326</v>
      </c>
      <c r="D363" s="5">
        <v>461.44479999999999</v>
      </c>
      <c r="E363" s="4" t="s">
        <v>156931</v>
      </c>
      <c r="F363" s="5">
        <v>742.35</v>
      </c>
      <c r="G363" s="4" t="s">
        <v>157314</v>
      </c>
      <c r="H363" s="4" t="s">
        <v>157302</v>
      </c>
      <c r="I363" s="4" t="s">
        <v>156827</v>
      </c>
    </row>
    <row r="364" spans="1:9">
      <c r="A364" s="3">
        <v>572</v>
      </c>
      <c r="B364" s="4" t="s">
        <v>157327</v>
      </c>
      <c r="C364" s="4" t="s">
        <v>157328</v>
      </c>
      <c r="D364" s="5">
        <v>461.44479999999999</v>
      </c>
      <c r="E364" s="4" t="s">
        <v>156931</v>
      </c>
      <c r="F364" s="5">
        <v>742.35</v>
      </c>
      <c r="G364" s="4" t="s">
        <v>157314</v>
      </c>
      <c r="H364" s="4" t="s">
        <v>157302</v>
      </c>
      <c r="I364" s="4" t="s">
        <v>156827</v>
      </c>
    </row>
    <row r="365" spans="1:9">
      <c r="A365" s="3">
        <v>573</v>
      </c>
      <c r="B365" s="4" t="s">
        <v>157329</v>
      </c>
      <c r="C365" s="4" t="s">
        <v>157330</v>
      </c>
      <c r="D365" s="5">
        <v>1481.9378999999999</v>
      </c>
      <c r="E365" s="4" t="s">
        <v>156738</v>
      </c>
      <c r="F365" s="5">
        <v>2384.0700000000002</v>
      </c>
      <c r="G365" s="4" t="s">
        <v>157305</v>
      </c>
      <c r="H365" s="4" t="s">
        <v>157302</v>
      </c>
      <c r="I365" s="4" t="s">
        <v>156827</v>
      </c>
    </row>
    <row r="366" spans="1:9">
      <c r="A366" s="3">
        <v>574</v>
      </c>
      <c r="B366" s="4" t="s">
        <v>157331</v>
      </c>
      <c r="C366" s="4" t="s">
        <v>157332</v>
      </c>
      <c r="D366" s="5">
        <v>1481.9378999999999</v>
      </c>
      <c r="E366" s="4" t="s">
        <v>156738</v>
      </c>
      <c r="F366" s="5">
        <v>2384.0700000000002</v>
      </c>
      <c r="G366" s="4" t="s">
        <v>157305</v>
      </c>
      <c r="H366" s="4" t="s">
        <v>157302</v>
      </c>
      <c r="I366" s="4" t="s">
        <v>156827</v>
      </c>
    </row>
    <row r="367" spans="1:9">
      <c r="A367" s="3">
        <v>575</v>
      </c>
      <c r="B367" s="4" t="s">
        <v>157333</v>
      </c>
      <c r="C367" s="4" t="s">
        <v>157334</v>
      </c>
      <c r="D367" s="5">
        <v>1481.9378999999999</v>
      </c>
      <c r="E367" s="4" t="s">
        <v>156738</v>
      </c>
      <c r="F367" s="5">
        <v>2384.0700000000002</v>
      </c>
      <c r="G367" s="4" t="s">
        <v>157305</v>
      </c>
      <c r="H367" s="4" t="s">
        <v>157302</v>
      </c>
      <c r="I367" s="4" t="s">
        <v>156827</v>
      </c>
    </row>
    <row r="368" spans="1:9">
      <c r="A368" s="3">
        <v>576</v>
      </c>
      <c r="B368" s="4" t="s">
        <v>157335</v>
      </c>
      <c r="C368" s="4" t="s">
        <v>157336</v>
      </c>
      <c r="D368" s="5">
        <v>1481.9378999999999</v>
      </c>
      <c r="E368" s="4" t="s">
        <v>156738</v>
      </c>
      <c r="F368" s="5">
        <v>2384.0700000000002</v>
      </c>
      <c r="G368" s="4" t="s">
        <v>157305</v>
      </c>
      <c r="H368" s="4" t="s">
        <v>157302</v>
      </c>
      <c r="I368" s="4" t="s">
        <v>156827</v>
      </c>
    </row>
    <row r="369" spans="1:9">
      <c r="A369" s="3">
        <v>577</v>
      </c>
      <c r="B369" s="4" t="s">
        <v>157337</v>
      </c>
      <c r="C369" s="4" t="s">
        <v>157338</v>
      </c>
      <c r="D369" s="5">
        <v>755.1508</v>
      </c>
      <c r="E369" s="4" t="s">
        <v>156738</v>
      </c>
      <c r="F369" s="5">
        <v>1214.8499999999999</v>
      </c>
      <c r="G369" s="4" t="s">
        <v>157301</v>
      </c>
      <c r="H369" s="4" t="s">
        <v>157302</v>
      </c>
      <c r="I369" s="4" t="s">
        <v>156827</v>
      </c>
    </row>
    <row r="370" spans="1:9">
      <c r="A370" s="3">
        <v>578</v>
      </c>
      <c r="B370" s="4" t="s">
        <v>157339</v>
      </c>
      <c r="C370" s="4" t="s">
        <v>157340</v>
      </c>
      <c r="D370" s="5">
        <v>755.1508</v>
      </c>
      <c r="E370" s="4" t="s">
        <v>156738</v>
      </c>
      <c r="F370" s="5">
        <v>1214.8499999999999</v>
      </c>
      <c r="G370" s="4" t="s">
        <v>157301</v>
      </c>
      <c r="H370" s="4" t="s">
        <v>157302</v>
      </c>
      <c r="I370" s="4" t="s">
        <v>156827</v>
      </c>
    </row>
    <row r="371" spans="1:9">
      <c r="A371" s="3">
        <v>579</v>
      </c>
      <c r="B371" s="4" t="s">
        <v>157341</v>
      </c>
      <c r="C371" s="4" t="s">
        <v>157342</v>
      </c>
      <c r="D371" s="5">
        <v>755.1508</v>
      </c>
      <c r="E371" s="4" t="s">
        <v>156738</v>
      </c>
      <c r="F371" s="5">
        <v>1214.8499999999999</v>
      </c>
      <c r="G371" s="4" t="s">
        <v>157301</v>
      </c>
      <c r="H371" s="4" t="s">
        <v>157302</v>
      </c>
      <c r="I371" s="4" t="s">
        <v>156827</v>
      </c>
    </row>
    <row r="372" spans="1:9">
      <c r="A372" s="3">
        <v>580</v>
      </c>
      <c r="B372" s="4" t="s">
        <v>157343</v>
      </c>
      <c r="C372" s="4" t="s">
        <v>157344</v>
      </c>
      <c r="D372" s="5">
        <v>1082.51</v>
      </c>
      <c r="E372" s="4" t="s">
        <v>156931</v>
      </c>
      <c r="F372" s="5">
        <v>1700.99</v>
      </c>
      <c r="G372" s="4" t="s">
        <v>157345</v>
      </c>
      <c r="H372" s="4" t="s">
        <v>156826</v>
      </c>
      <c r="I372" s="4" t="s">
        <v>156827</v>
      </c>
    </row>
    <row r="373" spans="1:9">
      <c r="A373" s="3">
        <v>581</v>
      </c>
      <c r="B373" s="4" t="s">
        <v>157346</v>
      </c>
      <c r="C373" s="4" t="s">
        <v>157347</v>
      </c>
      <c r="D373" s="5">
        <v>1082.51</v>
      </c>
      <c r="E373" s="4" t="s">
        <v>156931</v>
      </c>
      <c r="F373" s="5">
        <v>1700.99</v>
      </c>
      <c r="G373" s="4" t="s">
        <v>157345</v>
      </c>
      <c r="H373" s="4" t="s">
        <v>156826</v>
      </c>
      <c r="I373" s="4" t="s">
        <v>156827</v>
      </c>
    </row>
    <row r="374" spans="1:9">
      <c r="A374" s="3">
        <v>582</v>
      </c>
      <c r="B374" s="4" t="s">
        <v>157348</v>
      </c>
      <c r="C374" s="4" t="s">
        <v>157349</v>
      </c>
      <c r="D374" s="5">
        <v>1082.51</v>
      </c>
      <c r="E374" s="4" t="s">
        <v>156931</v>
      </c>
      <c r="F374" s="5">
        <v>1700.99</v>
      </c>
      <c r="G374" s="4" t="s">
        <v>157345</v>
      </c>
      <c r="H374" s="4" t="s">
        <v>156826</v>
      </c>
      <c r="I374" s="4" t="s">
        <v>156827</v>
      </c>
    </row>
    <row r="375" spans="1:9">
      <c r="A375" s="3">
        <v>583</v>
      </c>
      <c r="B375" s="4" t="s">
        <v>157350</v>
      </c>
      <c r="C375" s="4" t="s">
        <v>157351</v>
      </c>
      <c r="D375" s="5">
        <v>1082.51</v>
      </c>
      <c r="E375" s="4" t="s">
        <v>156931</v>
      </c>
      <c r="F375" s="5">
        <v>1700.99</v>
      </c>
      <c r="G375" s="4" t="s">
        <v>157345</v>
      </c>
      <c r="H375" s="4" t="s">
        <v>156826</v>
      </c>
      <c r="I375" s="4" t="s">
        <v>156827</v>
      </c>
    </row>
    <row r="376" spans="1:9">
      <c r="A376" s="3">
        <v>584</v>
      </c>
      <c r="B376" s="4" t="s">
        <v>157352</v>
      </c>
      <c r="C376" s="4" t="s">
        <v>157353</v>
      </c>
      <c r="D376" s="5">
        <v>343.64960000000002</v>
      </c>
      <c r="E376" s="4" t="s">
        <v>156714</v>
      </c>
      <c r="F376" s="5">
        <v>539.99</v>
      </c>
      <c r="G376" s="4" t="s">
        <v>157354</v>
      </c>
      <c r="H376" s="4" t="s">
        <v>156826</v>
      </c>
      <c r="I376" s="4" t="s">
        <v>156827</v>
      </c>
    </row>
    <row r="377" spans="1:9">
      <c r="A377" s="3">
        <v>585</v>
      </c>
      <c r="B377" s="4" t="s">
        <v>157355</v>
      </c>
      <c r="C377" s="4" t="s">
        <v>157356</v>
      </c>
      <c r="D377" s="5">
        <v>461.44479999999999</v>
      </c>
      <c r="E377" s="4" t="s">
        <v>156738</v>
      </c>
      <c r="F377" s="5">
        <v>742.35</v>
      </c>
      <c r="G377" s="4" t="s">
        <v>157314</v>
      </c>
      <c r="H377" s="4" t="s">
        <v>157302</v>
      </c>
      <c r="I377" s="4" t="s">
        <v>156827</v>
      </c>
    </row>
    <row r="378" spans="1:9">
      <c r="A378" s="3">
        <v>586</v>
      </c>
      <c r="B378" s="4" t="s">
        <v>157357</v>
      </c>
      <c r="C378" s="4" t="s">
        <v>157358</v>
      </c>
      <c r="D378" s="5">
        <v>461.44479999999999</v>
      </c>
      <c r="E378" s="4" t="s">
        <v>156738</v>
      </c>
      <c r="F378" s="5">
        <v>742.35</v>
      </c>
      <c r="G378" s="4" t="s">
        <v>157314</v>
      </c>
      <c r="H378" s="4" t="s">
        <v>157302</v>
      </c>
      <c r="I378" s="4" t="s">
        <v>156827</v>
      </c>
    </row>
    <row r="379" spans="1:9">
      <c r="A379" s="3">
        <v>587</v>
      </c>
      <c r="B379" s="4" t="s">
        <v>157359</v>
      </c>
      <c r="C379" s="4" t="s">
        <v>157360</v>
      </c>
      <c r="D379" s="5">
        <v>419.77839999999998</v>
      </c>
      <c r="E379" s="4" t="s">
        <v>156802</v>
      </c>
      <c r="F379" s="5">
        <v>769.49</v>
      </c>
      <c r="G379" s="4" t="s">
        <v>157361</v>
      </c>
      <c r="H379" s="4" t="s">
        <v>156875</v>
      </c>
      <c r="I379" s="4" t="s">
        <v>156827</v>
      </c>
    </row>
    <row r="380" spans="1:9">
      <c r="A380" s="3">
        <v>588</v>
      </c>
      <c r="B380" s="4" t="s">
        <v>157362</v>
      </c>
      <c r="C380" s="4" t="s">
        <v>157363</v>
      </c>
      <c r="D380" s="5">
        <v>419.77839999999998</v>
      </c>
      <c r="E380" s="4" t="s">
        <v>156802</v>
      </c>
      <c r="F380" s="5">
        <v>769.49</v>
      </c>
      <c r="G380" s="4" t="s">
        <v>157361</v>
      </c>
      <c r="H380" s="4" t="s">
        <v>156875</v>
      </c>
      <c r="I380" s="4" t="s">
        <v>156827</v>
      </c>
    </row>
    <row r="381" spans="1:9">
      <c r="A381" s="3">
        <v>589</v>
      </c>
      <c r="B381" s="4" t="s">
        <v>157364</v>
      </c>
      <c r="C381" s="4" t="s">
        <v>157365</v>
      </c>
      <c r="D381" s="5">
        <v>419.77839999999998</v>
      </c>
      <c r="E381" s="4" t="s">
        <v>156802</v>
      </c>
      <c r="F381" s="5">
        <v>769.49</v>
      </c>
      <c r="G381" s="4" t="s">
        <v>157361</v>
      </c>
      <c r="H381" s="4" t="s">
        <v>156875</v>
      </c>
      <c r="I381" s="4" t="s">
        <v>156827</v>
      </c>
    </row>
    <row r="382" spans="1:9">
      <c r="A382" s="3">
        <v>590</v>
      </c>
      <c r="B382" s="4" t="s">
        <v>157366</v>
      </c>
      <c r="C382" s="4" t="s">
        <v>157367</v>
      </c>
      <c r="D382" s="5">
        <v>419.77839999999998</v>
      </c>
      <c r="E382" s="4" t="s">
        <v>156802</v>
      </c>
      <c r="F382" s="5">
        <v>769.49</v>
      </c>
      <c r="G382" s="4" t="s">
        <v>157361</v>
      </c>
      <c r="H382" s="4" t="s">
        <v>156875</v>
      </c>
      <c r="I382" s="4" t="s">
        <v>156827</v>
      </c>
    </row>
    <row r="383" spans="1:9">
      <c r="A383" s="3">
        <v>591</v>
      </c>
      <c r="B383" s="4" t="s">
        <v>157368</v>
      </c>
      <c r="C383" s="4" t="s">
        <v>157369</v>
      </c>
      <c r="D383" s="5">
        <v>308.21789999999999</v>
      </c>
      <c r="E383" s="4" t="s">
        <v>156802</v>
      </c>
      <c r="F383" s="5">
        <v>564.99</v>
      </c>
      <c r="G383" s="4" t="s">
        <v>157370</v>
      </c>
      <c r="H383" s="4" t="s">
        <v>156875</v>
      </c>
      <c r="I383" s="4" t="s">
        <v>156827</v>
      </c>
    </row>
    <row r="384" spans="1:9">
      <c r="A384" s="3">
        <v>592</v>
      </c>
      <c r="B384" s="4" t="s">
        <v>157371</v>
      </c>
      <c r="C384" s="4" t="s">
        <v>157372</v>
      </c>
      <c r="D384" s="5">
        <v>308.21789999999999</v>
      </c>
      <c r="E384" s="4" t="s">
        <v>156802</v>
      </c>
      <c r="F384" s="5">
        <v>564.99</v>
      </c>
      <c r="G384" s="4" t="s">
        <v>157370</v>
      </c>
      <c r="H384" s="4" t="s">
        <v>156875</v>
      </c>
      <c r="I384" s="4" t="s">
        <v>156827</v>
      </c>
    </row>
    <row r="385" spans="1:9">
      <c r="A385" s="3">
        <v>593</v>
      </c>
      <c r="B385" s="4" t="s">
        <v>157373</v>
      </c>
      <c r="C385" s="4" t="s">
        <v>157374</v>
      </c>
      <c r="D385" s="5">
        <v>308.21789999999999</v>
      </c>
      <c r="E385" s="4" t="s">
        <v>156802</v>
      </c>
      <c r="F385" s="5">
        <v>564.99</v>
      </c>
      <c r="G385" s="4" t="s">
        <v>157370</v>
      </c>
      <c r="H385" s="4" t="s">
        <v>156875</v>
      </c>
      <c r="I385" s="4" t="s">
        <v>156827</v>
      </c>
    </row>
    <row r="386" spans="1:9">
      <c r="A386" s="3">
        <v>594</v>
      </c>
      <c r="B386" s="4" t="s">
        <v>157375</v>
      </c>
      <c r="C386" s="4" t="s">
        <v>157376</v>
      </c>
      <c r="D386" s="5">
        <v>308.21789999999999</v>
      </c>
      <c r="E386" s="4" t="s">
        <v>156802</v>
      </c>
      <c r="F386" s="5">
        <v>564.99</v>
      </c>
      <c r="G386" s="4" t="s">
        <v>157370</v>
      </c>
      <c r="H386" s="4" t="s">
        <v>156875</v>
      </c>
      <c r="I386" s="4" t="s">
        <v>156827</v>
      </c>
    </row>
    <row r="387" spans="1:9">
      <c r="A387" s="3">
        <v>595</v>
      </c>
      <c r="B387" s="4" t="s">
        <v>157377</v>
      </c>
      <c r="C387" s="4" t="s">
        <v>157378</v>
      </c>
      <c r="D387" s="5">
        <v>308.21789999999999</v>
      </c>
      <c r="E387" s="4" t="s">
        <v>156802</v>
      </c>
      <c r="F387" s="5">
        <v>564.99</v>
      </c>
      <c r="G387" s="4" t="s">
        <v>157370</v>
      </c>
      <c r="H387" s="4" t="s">
        <v>156875</v>
      </c>
      <c r="I387" s="4" t="s">
        <v>156827</v>
      </c>
    </row>
    <row r="388" spans="1:9">
      <c r="A388" s="3">
        <v>596</v>
      </c>
      <c r="B388" s="4" t="s">
        <v>157379</v>
      </c>
      <c r="C388" s="4" t="s">
        <v>157380</v>
      </c>
      <c r="D388" s="5">
        <v>294.5797</v>
      </c>
      <c r="E388" s="4" t="s">
        <v>156714</v>
      </c>
      <c r="F388" s="5">
        <v>539.99</v>
      </c>
      <c r="G388" s="4" t="s">
        <v>157370</v>
      </c>
      <c r="H388" s="4" t="s">
        <v>156875</v>
      </c>
      <c r="I388" s="4" t="s">
        <v>156827</v>
      </c>
    </row>
    <row r="389" spans="1:9">
      <c r="A389" s="3">
        <v>597</v>
      </c>
      <c r="B389" s="4" t="s">
        <v>157381</v>
      </c>
      <c r="C389" s="4" t="s">
        <v>157382</v>
      </c>
      <c r="D389" s="5">
        <v>294.5797</v>
      </c>
      <c r="E389" s="4" t="s">
        <v>156714</v>
      </c>
      <c r="F389" s="5">
        <v>539.99</v>
      </c>
      <c r="G389" s="4" t="s">
        <v>157370</v>
      </c>
      <c r="H389" s="4" t="s">
        <v>156875</v>
      </c>
      <c r="I389" s="4" t="s">
        <v>156827</v>
      </c>
    </row>
    <row r="390" spans="1:9">
      <c r="A390" s="3">
        <v>598</v>
      </c>
      <c r="B390" s="4" t="s">
        <v>157383</v>
      </c>
      <c r="C390" s="4" t="s">
        <v>157384</v>
      </c>
      <c r="D390" s="5">
        <v>294.5797</v>
      </c>
      <c r="E390" s="4" t="s">
        <v>156714</v>
      </c>
      <c r="F390" s="5">
        <v>539.99</v>
      </c>
      <c r="G390" s="4" t="s">
        <v>157370</v>
      </c>
      <c r="H390" s="4" t="s">
        <v>156875</v>
      </c>
      <c r="I390" s="4" t="s">
        <v>156827</v>
      </c>
    </row>
    <row r="391" spans="1:9">
      <c r="A391" s="3">
        <v>599</v>
      </c>
      <c r="B391" s="4" t="s">
        <v>157385</v>
      </c>
      <c r="C391" s="4" t="s">
        <v>157386</v>
      </c>
      <c r="D391" s="5">
        <v>294.5797</v>
      </c>
      <c r="E391" s="4" t="s">
        <v>156714</v>
      </c>
      <c r="F391" s="5">
        <v>539.99</v>
      </c>
      <c r="G391" s="4" t="s">
        <v>157370</v>
      </c>
      <c r="H391" s="4" t="s">
        <v>156875</v>
      </c>
      <c r="I391" s="4" t="s">
        <v>156827</v>
      </c>
    </row>
    <row r="392" spans="1:9">
      <c r="A392" s="3">
        <v>600</v>
      </c>
      <c r="B392" s="4" t="s">
        <v>157387</v>
      </c>
      <c r="C392" s="4" t="s">
        <v>157388</v>
      </c>
      <c r="D392" s="5">
        <v>294.5797</v>
      </c>
      <c r="E392" s="4" t="s">
        <v>156714</v>
      </c>
      <c r="F392" s="5">
        <v>539.99</v>
      </c>
      <c r="G392" s="4" t="s">
        <v>157370</v>
      </c>
      <c r="H392" s="4" t="s">
        <v>156875</v>
      </c>
      <c r="I392" s="4" t="s">
        <v>156827</v>
      </c>
    </row>
    <row r="393" spans="1:9">
      <c r="A393" s="3">
        <v>601</v>
      </c>
      <c r="B393" s="4" t="s">
        <v>157389</v>
      </c>
      <c r="C393" s="4" t="s">
        <v>157390</v>
      </c>
      <c r="D393" s="5">
        <v>23.971599999999999</v>
      </c>
      <c r="E393" s="4" t="s">
        <v>156943</v>
      </c>
      <c r="F393" s="5">
        <v>53.99</v>
      </c>
      <c r="G393" s="4" t="s">
        <v>157390</v>
      </c>
      <c r="H393" s="4" t="s">
        <v>157391</v>
      </c>
      <c r="I393" s="4" t="s">
        <v>156717</v>
      </c>
    </row>
    <row r="394" spans="1:9">
      <c r="A394" s="3">
        <v>602</v>
      </c>
      <c r="B394" s="4" t="s">
        <v>157392</v>
      </c>
      <c r="C394" s="4" t="s">
        <v>157393</v>
      </c>
      <c r="D394" s="5">
        <v>44.950600000000001</v>
      </c>
      <c r="E394" s="4" t="s">
        <v>156943</v>
      </c>
      <c r="F394" s="5">
        <v>101.24</v>
      </c>
      <c r="G394" s="4" t="s">
        <v>157393</v>
      </c>
      <c r="H394" s="4" t="s">
        <v>157391</v>
      </c>
      <c r="I394" s="4" t="s">
        <v>156717</v>
      </c>
    </row>
    <row r="395" spans="1:9">
      <c r="A395" s="3">
        <v>603</v>
      </c>
      <c r="B395" s="4" t="s">
        <v>157394</v>
      </c>
      <c r="C395" s="4" t="s">
        <v>157395</v>
      </c>
      <c r="D395" s="5">
        <v>53.941600000000001</v>
      </c>
      <c r="E395" s="4" t="s">
        <v>156943</v>
      </c>
      <c r="F395" s="5">
        <v>121.49</v>
      </c>
      <c r="G395" s="4" t="s">
        <v>157395</v>
      </c>
      <c r="H395" s="4" t="s">
        <v>157391</v>
      </c>
      <c r="I395" s="4" t="s">
        <v>156717</v>
      </c>
    </row>
    <row r="396" spans="1:9">
      <c r="A396" s="3">
        <v>604</v>
      </c>
      <c r="B396" s="4" t="s">
        <v>157396</v>
      </c>
      <c r="C396" s="4" t="s">
        <v>157397</v>
      </c>
      <c r="D396" s="5">
        <v>343.64960000000002</v>
      </c>
      <c r="E396" s="4" t="s">
        <v>156714</v>
      </c>
      <c r="F396" s="5">
        <v>539.99</v>
      </c>
      <c r="G396" s="4" t="s">
        <v>157354</v>
      </c>
      <c r="H396" s="4" t="s">
        <v>156826</v>
      </c>
      <c r="I396" s="4" t="s">
        <v>156827</v>
      </c>
    </row>
    <row r="397" spans="1:9">
      <c r="A397" s="3">
        <v>605</v>
      </c>
      <c r="B397" s="4" t="s">
        <v>157398</v>
      </c>
      <c r="C397" s="4" t="s">
        <v>157399</v>
      </c>
      <c r="D397" s="5">
        <v>343.64960000000002</v>
      </c>
      <c r="E397" s="4" t="s">
        <v>156714</v>
      </c>
      <c r="F397" s="5">
        <v>539.99</v>
      </c>
      <c r="G397" s="4" t="s">
        <v>157354</v>
      </c>
      <c r="H397" s="4" t="s">
        <v>156826</v>
      </c>
      <c r="I397" s="4" t="s">
        <v>156827</v>
      </c>
    </row>
    <row r="398" spans="1:9">
      <c r="A398" s="3">
        <v>606</v>
      </c>
      <c r="B398" s="4" t="s">
        <v>157400</v>
      </c>
      <c r="C398" s="4" t="s">
        <v>157401</v>
      </c>
      <c r="D398" s="5">
        <v>343.64960000000002</v>
      </c>
      <c r="E398" s="4" t="s">
        <v>156714</v>
      </c>
      <c r="F398" s="5">
        <v>539.99</v>
      </c>
      <c r="G398" s="4" t="s">
        <v>157354</v>
      </c>
      <c r="H398" s="4" t="s">
        <v>156826</v>
      </c>
      <c r="I398" s="4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3">
        <v>-1</v>
      </c>
      <c r="B2" s="4" t="s">
        <v>152752</v>
      </c>
      <c r="C2" s="4" t="s">
        <v>152752</v>
      </c>
      <c r="D2" s="4" t="s">
        <v>152752</v>
      </c>
      <c r="E2" s="4" t="s">
        <v>152752</v>
      </c>
      <c r="F2" s="4" t="s">
        <v>152752</v>
      </c>
      <c r="G2" s="4" t="s">
        <v>152752</v>
      </c>
    </row>
    <row r="3" spans="1:7">
      <c r="A3" s="3">
        <v>11000</v>
      </c>
      <c r="B3" s="4" t="s">
        <v>157404</v>
      </c>
      <c r="C3" s="4" t="s">
        <v>157405</v>
      </c>
      <c r="D3" s="4" t="s">
        <v>157406</v>
      </c>
      <c r="E3" s="4" t="s">
        <v>153428</v>
      </c>
      <c r="F3" s="4" t="s">
        <v>152729</v>
      </c>
      <c r="G3" s="4" t="s">
        <v>157407</v>
      </c>
    </row>
    <row r="4" spans="1:7">
      <c r="A4" s="3">
        <v>11001</v>
      </c>
      <c r="B4" s="4" t="s">
        <v>157408</v>
      </c>
      <c r="C4" s="4" t="s">
        <v>157409</v>
      </c>
      <c r="D4" s="4" t="s">
        <v>153683</v>
      </c>
      <c r="E4" s="4" t="s">
        <v>153554</v>
      </c>
      <c r="F4" s="4" t="s">
        <v>152729</v>
      </c>
      <c r="G4" s="4" t="s">
        <v>153684</v>
      </c>
    </row>
    <row r="5" spans="1:7">
      <c r="A5" s="3">
        <v>11002</v>
      </c>
      <c r="B5" s="4" t="s">
        <v>157410</v>
      </c>
      <c r="C5" s="4" t="s">
        <v>157411</v>
      </c>
      <c r="D5" s="4" t="s">
        <v>157412</v>
      </c>
      <c r="E5" s="4" t="s">
        <v>157413</v>
      </c>
      <c r="F5" s="4" t="s">
        <v>152729</v>
      </c>
      <c r="G5" s="4" t="s">
        <v>157414</v>
      </c>
    </row>
    <row r="6" spans="1:7">
      <c r="A6" s="3">
        <v>11003</v>
      </c>
      <c r="B6" s="4" t="s">
        <v>157415</v>
      </c>
      <c r="C6" s="4" t="s">
        <v>157416</v>
      </c>
      <c r="D6" s="4" t="s">
        <v>153253</v>
      </c>
      <c r="E6" s="4" t="s">
        <v>152823</v>
      </c>
      <c r="F6" s="4" t="s">
        <v>152729</v>
      </c>
      <c r="G6" s="4" t="s">
        <v>153254</v>
      </c>
    </row>
    <row r="7" spans="1:7">
      <c r="A7" s="3">
        <v>11004</v>
      </c>
      <c r="B7" s="4" t="s">
        <v>157417</v>
      </c>
      <c r="C7" s="4" t="s">
        <v>157418</v>
      </c>
      <c r="D7" s="4" t="s">
        <v>157419</v>
      </c>
      <c r="E7" s="4" t="s">
        <v>152823</v>
      </c>
      <c r="F7" s="4" t="s">
        <v>152729</v>
      </c>
      <c r="G7" s="4" t="s">
        <v>157420</v>
      </c>
    </row>
    <row r="8" spans="1:7">
      <c r="A8" s="3">
        <v>11005</v>
      </c>
      <c r="B8" s="4" t="s">
        <v>157421</v>
      </c>
      <c r="C8" s="4" t="s">
        <v>157422</v>
      </c>
      <c r="D8" s="4" t="s">
        <v>154107</v>
      </c>
      <c r="E8" s="4" t="s">
        <v>153428</v>
      </c>
      <c r="F8" s="4" t="s">
        <v>152729</v>
      </c>
      <c r="G8" s="4" t="s">
        <v>154108</v>
      </c>
    </row>
    <row r="9" spans="1:7">
      <c r="A9" s="3">
        <v>11006</v>
      </c>
      <c r="B9" s="4" t="s">
        <v>157423</v>
      </c>
      <c r="C9" s="4" t="s">
        <v>157424</v>
      </c>
      <c r="D9" s="4" t="s">
        <v>153932</v>
      </c>
      <c r="E9" s="4" t="s">
        <v>152823</v>
      </c>
      <c r="F9" s="4" t="s">
        <v>152729</v>
      </c>
      <c r="G9" s="4" t="s">
        <v>153933</v>
      </c>
    </row>
    <row r="10" spans="1:7">
      <c r="A10" s="3">
        <v>11007</v>
      </c>
      <c r="B10" s="4" t="s">
        <v>157425</v>
      </c>
      <c r="C10" s="4" t="s">
        <v>157426</v>
      </c>
      <c r="D10" s="4" t="s">
        <v>157427</v>
      </c>
      <c r="E10" s="4" t="s">
        <v>153554</v>
      </c>
      <c r="F10" s="4" t="s">
        <v>152729</v>
      </c>
      <c r="G10" s="4" t="s">
        <v>157428</v>
      </c>
    </row>
    <row r="11" spans="1:7">
      <c r="A11" s="3">
        <v>11008</v>
      </c>
      <c r="B11" s="4" t="s">
        <v>157429</v>
      </c>
      <c r="C11" s="4" t="s">
        <v>157430</v>
      </c>
      <c r="D11" s="4" t="s">
        <v>157431</v>
      </c>
      <c r="E11" s="4" t="s">
        <v>153554</v>
      </c>
      <c r="F11" s="4" t="s">
        <v>152729</v>
      </c>
      <c r="G11" s="4" t="s">
        <v>157432</v>
      </c>
    </row>
    <row r="12" spans="1:7">
      <c r="A12" s="3">
        <v>11009</v>
      </c>
      <c r="B12" s="4" t="s">
        <v>157433</v>
      </c>
      <c r="C12" s="4" t="s">
        <v>157434</v>
      </c>
      <c r="D12" s="4" t="s">
        <v>157435</v>
      </c>
      <c r="E12" s="4" t="s">
        <v>153428</v>
      </c>
      <c r="F12" s="4" t="s">
        <v>152729</v>
      </c>
      <c r="G12" s="4" t="s">
        <v>157436</v>
      </c>
    </row>
    <row r="13" spans="1:7">
      <c r="A13" s="3">
        <v>11010</v>
      </c>
      <c r="B13" s="4" t="s">
        <v>157437</v>
      </c>
      <c r="C13" s="4" t="s">
        <v>157438</v>
      </c>
      <c r="D13" s="4" t="s">
        <v>154107</v>
      </c>
      <c r="E13" s="4" t="s">
        <v>153428</v>
      </c>
      <c r="F13" s="4" t="s">
        <v>152729</v>
      </c>
      <c r="G13" s="4" t="s">
        <v>154108</v>
      </c>
    </row>
    <row r="14" spans="1:7">
      <c r="A14" s="3">
        <v>11011</v>
      </c>
      <c r="B14" s="4" t="s">
        <v>157439</v>
      </c>
      <c r="C14" s="4" t="s">
        <v>157440</v>
      </c>
      <c r="D14" s="4" t="s">
        <v>154107</v>
      </c>
      <c r="E14" s="4" t="s">
        <v>153428</v>
      </c>
      <c r="F14" s="4" t="s">
        <v>152729</v>
      </c>
      <c r="G14" s="4" t="s">
        <v>154108</v>
      </c>
    </row>
    <row r="15" spans="1:7">
      <c r="A15" s="3">
        <v>11012</v>
      </c>
      <c r="B15" s="4" t="s">
        <v>157441</v>
      </c>
      <c r="C15" s="4" t="s">
        <v>157442</v>
      </c>
      <c r="D15" s="4" t="s">
        <v>157443</v>
      </c>
      <c r="E15" s="4" t="s">
        <v>152757</v>
      </c>
      <c r="F15" s="4" t="s">
        <v>152719</v>
      </c>
      <c r="G15" s="4" t="s">
        <v>157444</v>
      </c>
    </row>
    <row r="16" spans="1:7">
      <c r="A16" s="3">
        <v>11013</v>
      </c>
      <c r="B16" s="4" t="s">
        <v>157445</v>
      </c>
      <c r="C16" s="4" t="s">
        <v>157446</v>
      </c>
      <c r="D16" s="4" t="s">
        <v>157447</v>
      </c>
      <c r="E16" s="4" t="s">
        <v>152987</v>
      </c>
      <c r="F16" s="4" t="s">
        <v>152719</v>
      </c>
      <c r="G16" s="4" t="s">
        <v>157448</v>
      </c>
    </row>
    <row r="17" spans="1:7">
      <c r="A17" s="3">
        <v>11014</v>
      </c>
      <c r="B17" s="4" t="s">
        <v>157449</v>
      </c>
      <c r="C17" s="4" t="s">
        <v>157450</v>
      </c>
      <c r="D17" s="4" t="s">
        <v>153269</v>
      </c>
      <c r="E17" s="4" t="s">
        <v>152757</v>
      </c>
      <c r="F17" s="4" t="s">
        <v>152719</v>
      </c>
      <c r="G17" s="4" t="s">
        <v>153270</v>
      </c>
    </row>
    <row r="18" spans="1:7">
      <c r="A18" s="3">
        <v>11015</v>
      </c>
      <c r="B18" s="4" t="s">
        <v>157451</v>
      </c>
      <c r="C18" s="4" t="s">
        <v>157452</v>
      </c>
      <c r="D18" s="4" t="s">
        <v>154657</v>
      </c>
      <c r="E18" s="4" t="s">
        <v>152777</v>
      </c>
      <c r="F18" s="4" t="s">
        <v>152719</v>
      </c>
      <c r="G18" s="4" t="s">
        <v>157453</v>
      </c>
    </row>
    <row r="19" spans="1:7">
      <c r="A19" s="3">
        <v>11016</v>
      </c>
      <c r="B19" s="4" t="s">
        <v>157454</v>
      </c>
      <c r="C19" s="4" t="s">
        <v>157455</v>
      </c>
      <c r="D19" s="4" t="s">
        <v>157456</v>
      </c>
      <c r="E19" s="4" t="s">
        <v>152777</v>
      </c>
      <c r="F19" s="4" t="s">
        <v>152719</v>
      </c>
      <c r="G19" s="4" t="s">
        <v>157457</v>
      </c>
    </row>
    <row r="20" spans="1:7">
      <c r="A20" s="3">
        <v>11017</v>
      </c>
      <c r="B20" s="4" t="s">
        <v>157458</v>
      </c>
      <c r="C20" s="4" t="s">
        <v>157459</v>
      </c>
      <c r="D20" s="4" t="s">
        <v>157460</v>
      </c>
      <c r="E20" s="4" t="s">
        <v>153554</v>
      </c>
      <c r="F20" s="4" t="s">
        <v>152729</v>
      </c>
      <c r="G20" s="4" t="s">
        <v>157461</v>
      </c>
    </row>
    <row r="21" spans="1:7">
      <c r="A21" s="3">
        <v>11018</v>
      </c>
      <c r="B21" s="4" t="s">
        <v>157462</v>
      </c>
      <c r="C21" s="4" t="s">
        <v>157463</v>
      </c>
      <c r="D21" s="4" t="s">
        <v>157431</v>
      </c>
      <c r="E21" s="4" t="s">
        <v>153554</v>
      </c>
      <c r="F21" s="4" t="s">
        <v>152729</v>
      </c>
      <c r="G21" s="4" t="s">
        <v>157432</v>
      </c>
    </row>
    <row r="22" spans="1:7">
      <c r="A22" s="3">
        <v>11019</v>
      </c>
      <c r="B22" s="4" t="s">
        <v>157464</v>
      </c>
      <c r="C22" s="4" t="s">
        <v>157465</v>
      </c>
      <c r="D22" s="4" t="s">
        <v>157466</v>
      </c>
      <c r="E22" s="4" t="s">
        <v>152801</v>
      </c>
      <c r="F22" s="4" t="s">
        <v>152725</v>
      </c>
      <c r="G22" s="4" t="s">
        <v>157467</v>
      </c>
    </row>
    <row r="23" spans="1:7">
      <c r="A23" s="3">
        <v>11020</v>
      </c>
      <c r="B23" s="4" t="s">
        <v>157468</v>
      </c>
      <c r="C23" s="4" t="s">
        <v>157469</v>
      </c>
      <c r="D23" s="4" t="s">
        <v>157470</v>
      </c>
      <c r="E23" s="4" t="s">
        <v>152801</v>
      </c>
      <c r="F23" s="4" t="s">
        <v>152725</v>
      </c>
      <c r="G23" s="4" t="s">
        <v>157471</v>
      </c>
    </row>
    <row r="24" spans="1:7">
      <c r="A24" s="3">
        <v>11021</v>
      </c>
      <c r="B24" s="4" t="s">
        <v>157472</v>
      </c>
      <c r="C24" s="4" t="s">
        <v>157473</v>
      </c>
      <c r="D24" s="4" t="s">
        <v>153128</v>
      </c>
      <c r="E24" s="4" t="s">
        <v>152987</v>
      </c>
      <c r="F24" s="4" t="s">
        <v>152719</v>
      </c>
      <c r="G24" s="4" t="s">
        <v>153129</v>
      </c>
    </row>
    <row r="25" spans="1:7">
      <c r="A25" s="3">
        <v>11022</v>
      </c>
      <c r="B25" s="4" t="s">
        <v>157474</v>
      </c>
      <c r="C25" s="4" t="s">
        <v>157475</v>
      </c>
      <c r="D25" s="4" t="s">
        <v>153823</v>
      </c>
      <c r="E25" s="4" t="s">
        <v>152757</v>
      </c>
      <c r="F25" s="4" t="s">
        <v>152719</v>
      </c>
      <c r="G25" s="4" t="s">
        <v>153824</v>
      </c>
    </row>
    <row r="26" spans="1:7">
      <c r="A26" s="3">
        <v>11023</v>
      </c>
      <c r="B26" s="4" t="s">
        <v>157476</v>
      </c>
      <c r="C26" s="4" t="s">
        <v>157477</v>
      </c>
      <c r="D26" s="4" t="s">
        <v>157478</v>
      </c>
      <c r="E26" s="4" t="s">
        <v>152777</v>
      </c>
      <c r="F26" s="4" t="s">
        <v>152719</v>
      </c>
      <c r="G26" s="4" t="s">
        <v>157479</v>
      </c>
    </row>
    <row r="27" spans="1:7">
      <c r="A27" s="3">
        <v>11024</v>
      </c>
      <c r="B27" s="4" t="s">
        <v>157480</v>
      </c>
      <c r="C27" s="4" t="s">
        <v>157481</v>
      </c>
      <c r="D27" s="4" t="s">
        <v>157482</v>
      </c>
      <c r="E27" s="4" t="s">
        <v>152777</v>
      </c>
      <c r="F27" s="4" t="s">
        <v>152719</v>
      </c>
      <c r="G27" s="4" t="s">
        <v>157483</v>
      </c>
    </row>
    <row r="28" spans="1:7">
      <c r="A28" s="3">
        <v>11025</v>
      </c>
      <c r="B28" s="4" t="s">
        <v>157484</v>
      </c>
      <c r="C28" s="4" t="s">
        <v>157485</v>
      </c>
      <c r="D28" s="4" t="s">
        <v>153427</v>
      </c>
      <c r="E28" s="4" t="s">
        <v>153428</v>
      </c>
      <c r="F28" s="4" t="s">
        <v>152729</v>
      </c>
      <c r="G28" s="4" t="s">
        <v>153429</v>
      </c>
    </row>
    <row r="29" spans="1:7">
      <c r="A29" s="3">
        <v>11026</v>
      </c>
      <c r="B29" s="4" t="s">
        <v>157486</v>
      </c>
      <c r="C29" s="4" t="s">
        <v>157487</v>
      </c>
      <c r="D29" s="4" t="s">
        <v>157488</v>
      </c>
      <c r="E29" s="4" t="s">
        <v>152823</v>
      </c>
      <c r="F29" s="4" t="s">
        <v>152729</v>
      </c>
      <c r="G29" s="4" t="s">
        <v>157489</v>
      </c>
    </row>
    <row r="30" spans="1:7">
      <c r="A30" s="3">
        <v>11027</v>
      </c>
      <c r="B30" s="4" t="s">
        <v>157490</v>
      </c>
      <c r="C30" s="4" t="s">
        <v>157491</v>
      </c>
      <c r="D30" s="4" t="s">
        <v>157427</v>
      </c>
      <c r="E30" s="4" t="s">
        <v>153554</v>
      </c>
      <c r="F30" s="4" t="s">
        <v>152729</v>
      </c>
      <c r="G30" s="4" t="s">
        <v>157428</v>
      </c>
    </row>
    <row r="31" spans="1:7">
      <c r="A31" s="3">
        <v>11028</v>
      </c>
      <c r="B31" s="4" t="s">
        <v>157492</v>
      </c>
      <c r="C31" s="4" t="s">
        <v>157493</v>
      </c>
      <c r="D31" s="4" t="s">
        <v>154410</v>
      </c>
      <c r="E31" s="4" t="s">
        <v>152823</v>
      </c>
      <c r="F31" s="4" t="s">
        <v>152729</v>
      </c>
      <c r="G31" s="4" t="s">
        <v>154411</v>
      </c>
    </row>
    <row r="32" spans="1:7">
      <c r="A32" s="3">
        <v>11029</v>
      </c>
      <c r="B32" s="4" t="s">
        <v>157494</v>
      </c>
      <c r="C32" s="4" t="s">
        <v>157495</v>
      </c>
      <c r="D32" s="4" t="s">
        <v>157431</v>
      </c>
      <c r="E32" s="4" t="s">
        <v>153554</v>
      </c>
      <c r="F32" s="4" t="s">
        <v>152729</v>
      </c>
      <c r="G32" s="4" t="s">
        <v>157432</v>
      </c>
    </row>
    <row r="33" spans="1:7">
      <c r="A33" s="3">
        <v>11030</v>
      </c>
      <c r="B33" s="4" t="s">
        <v>157496</v>
      </c>
      <c r="C33" s="4" t="s">
        <v>157497</v>
      </c>
      <c r="D33" s="4" t="s">
        <v>152967</v>
      </c>
      <c r="E33" s="4" t="s">
        <v>152968</v>
      </c>
      <c r="F33" s="4" t="s">
        <v>152729</v>
      </c>
      <c r="G33" s="4" t="s">
        <v>152969</v>
      </c>
    </row>
    <row r="34" spans="1:7">
      <c r="A34" s="3">
        <v>11031</v>
      </c>
      <c r="B34" s="4" t="s">
        <v>157498</v>
      </c>
      <c r="C34" s="4" t="s">
        <v>157499</v>
      </c>
      <c r="D34" s="4" t="s">
        <v>153932</v>
      </c>
      <c r="E34" s="4" t="s">
        <v>152823</v>
      </c>
      <c r="F34" s="4" t="s">
        <v>152729</v>
      </c>
      <c r="G34" s="4" t="s">
        <v>153933</v>
      </c>
    </row>
    <row r="35" spans="1:7">
      <c r="A35" s="3">
        <v>11032</v>
      </c>
      <c r="B35" s="4" t="s">
        <v>157500</v>
      </c>
      <c r="C35" s="4" t="s">
        <v>157501</v>
      </c>
      <c r="D35" s="4" t="s">
        <v>153743</v>
      </c>
      <c r="E35" s="4" t="s">
        <v>153554</v>
      </c>
      <c r="F35" s="4" t="s">
        <v>152729</v>
      </c>
      <c r="G35" s="4" t="s">
        <v>153744</v>
      </c>
    </row>
    <row r="36" spans="1:7">
      <c r="A36" s="3">
        <v>11033</v>
      </c>
      <c r="B36" s="4" t="s">
        <v>157502</v>
      </c>
      <c r="C36" s="4" t="s">
        <v>157503</v>
      </c>
      <c r="D36" s="4" t="s">
        <v>154163</v>
      </c>
      <c r="E36" s="4" t="s">
        <v>152823</v>
      </c>
      <c r="F36" s="4" t="s">
        <v>152729</v>
      </c>
      <c r="G36" s="4" t="s">
        <v>154164</v>
      </c>
    </row>
    <row r="37" spans="1:7">
      <c r="A37" s="3">
        <v>11034</v>
      </c>
      <c r="B37" s="4" t="s">
        <v>157504</v>
      </c>
      <c r="C37" s="4" t="s">
        <v>157505</v>
      </c>
      <c r="D37" s="4" t="s">
        <v>153490</v>
      </c>
      <c r="E37" s="4" t="s">
        <v>152823</v>
      </c>
      <c r="F37" s="4" t="s">
        <v>152729</v>
      </c>
      <c r="G37" s="4" t="s">
        <v>153491</v>
      </c>
    </row>
    <row r="38" spans="1:7">
      <c r="A38" s="3">
        <v>11035</v>
      </c>
      <c r="B38" s="4" t="s">
        <v>157506</v>
      </c>
      <c r="C38" s="4" t="s">
        <v>157507</v>
      </c>
      <c r="D38" s="4" t="s">
        <v>157508</v>
      </c>
      <c r="E38" s="4" t="s">
        <v>153554</v>
      </c>
      <c r="F38" s="4" t="s">
        <v>152729</v>
      </c>
      <c r="G38" s="4" t="s">
        <v>157509</v>
      </c>
    </row>
    <row r="39" spans="1:7">
      <c r="A39" s="3">
        <v>11036</v>
      </c>
      <c r="B39" s="4" t="s">
        <v>157510</v>
      </c>
      <c r="C39" s="4" t="s">
        <v>157511</v>
      </c>
      <c r="D39" s="4" t="s">
        <v>157512</v>
      </c>
      <c r="E39" s="4" t="s">
        <v>152777</v>
      </c>
      <c r="F39" s="4" t="s">
        <v>152719</v>
      </c>
      <c r="G39" s="4" t="s">
        <v>157513</v>
      </c>
    </row>
    <row r="40" spans="1:7">
      <c r="A40" s="3">
        <v>11037</v>
      </c>
      <c r="B40" s="4" t="s">
        <v>157514</v>
      </c>
      <c r="C40" s="4" t="s">
        <v>157515</v>
      </c>
      <c r="D40" s="4" t="s">
        <v>157516</v>
      </c>
      <c r="E40" s="4" t="s">
        <v>152801</v>
      </c>
      <c r="F40" s="4" t="s">
        <v>152725</v>
      </c>
      <c r="G40" s="4" t="s">
        <v>157517</v>
      </c>
    </row>
    <row r="41" spans="1:7">
      <c r="A41" s="3">
        <v>11038</v>
      </c>
      <c r="B41" s="4" t="s">
        <v>157518</v>
      </c>
      <c r="C41" s="4" t="s">
        <v>157519</v>
      </c>
      <c r="D41" s="4" t="s">
        <v>152822</v>
      </c>
      <c r="E41" s="4" t="s">
        <v>152823</v>
      </c>
      <c r="F41" s="4" t="s">
        <v>152729</v>
      </c>
      <c r="G41" s="4" t="s">
        <v>152824</v>
      </c>
    </row>
    <row r="42" spans="1:7">
      <c r="A42" s="3">
        <v>11039</v>
      </c>
      <c r="B42" s="4" t="s">
        <v>157520</v>
      </c>
      <c r="C42" s="4" t="s">
        <v>157521</v>
      </c>
      <c r="D42" s="4" t="s">
        <v>157419</v>
      </c>
      <c r="E42" s="4" t="s">
        <v>152823</v>
      </c>
      <c r="F42" s="4" t="s">
        <v>152729</v>
      </c>
      <c r="G42" s="4" t="s">
        <v>157420</v>
      </c>
    </row>
    <row r="43" spans="1:7">
      <c r="A43" s="3">
        <v>11040</v>
      </c>
      <c r="B43" s="4" t="s">
        <v>157522</v>
      </c>
      <c r="C43" s="4" t="s">
        <v>157523</v>
      </c>
      <c r="D43" s="4" t="s">
        <v>153763</v>
      </c>
      <c r="E43" s="4" t="s">
        <v>152757</v>
      </c>
      <c r="F43" s="4" t="s">
        <v>152719</v>
      </c>
      <c r="G43" s="4" t="s">
        <v>153764</v>
      </c>
    </row>
    <row r="44" spans="1:7">
      <c r="A44" s="3">
        <v>11041</v>
      </c>
      <c r="B44" s="4" t="s">
        <v>157524</v>
      </c>
      <c r="C44" s="4" t="s">
        <v>157525</v>
      </c>
      <c r="D44" s="4" t="s">
        <v>157526</v>
      </c>
      <c r="E44" s="4" t="s">
        <v>152777</v>
      </c>
      <c r="F44" s="4" t="s">
        <v>152719</v>
      </c>
      <c r="G44" s="4" t="s">
        <v>157527</v>
      </c>
    </row>
    <row r="45" spans="1:7">
      <c r="A45" s="3">
        <v>11042</v>
      </c>
      <c r="B45" s="4" t="s">
        <v>157528</v>
      </c>
      <c r="C45" s="4" t="s">
        <v>157529</v>
      </c>
      <c r="D45" s="4" t="s">
        <v>157530</v>
      </c>
      <c r="E45" s="4" t="s">
        <v>152777</v>
      </c>
      <c r="F45" s="4" t="s">
        <v>152719</v>
      </c>
      <c r="G45" s="4" t="s">
        <v>157531</v>
      </c>
    </row>
    <row r="46" spans="1:7">
      <c r="A46" s="3">
        <v>11043</v>
      </c>
      <c r="B46" s="4" t="s">
        <v>157532</v>
      </c>
      <c r="C46" s="4" t="s">
        <v>157533</v>
      </c>
      <c r="D46" s="4" t="s">
        <v>157526</v>
      </c>
      <c r="E46" s="4" t="s">
        <v>152777</v>
      </c>
      <c r="F46" s="4" t="s">
        <v>152719</v>
      </c>
      <c r="G46" s="4" t="s">
        <v>157527</v>
      </c>
    </row>
    <row r="47" spans="1:7">
      <c r="A47" s="3">
        <v>11044</v>
      </c>
      <c r="B47" s="4" t="s">
        <v>157534</v>
      </c>
      <c r="C47" s="4" t="s">
        <v>157535</v>
      </c>
      <c r="D47" s="4" t="s">
        <v>157435</v>
      </c>
      <c r="E47" s="4" t="s">
        <v>153428</v>
      </c>
      <c r="F47" s="4" t="s">
        <v>152729</v>
      </c>
      <c r="G47" s="4" t="s">
        <v>157436</v>
      </c>
    </row>
    <row r="48" spans="1:7">
      <c r="A48" s="3">
        <v>11045</v>
      </c>
      <c r="B48" s="4" t="s">
        <v>157536</v>
      </c>
      <c r="C48" s="4" t="s">
        <v>157537</v>
      </c>
      <c r="D48" s="4" t="s">
        <v>153932</v>
      </c>
      <c r="E48" s="4" t="s">
        <v>152823</v>
      </c>
      <c r="F48" s="4" t="s">
        <v>152729</v>
      </c>
      <c r="G48" s="4" t="s">
        <v>153933</v>
      </c>
    </row>
    <row r="49" spans="1:7">
      <c r="A49" s="3">
        <v>11046</v>
      </c>
      <c r="B49" s="4" t="s">
        <v>157538</v>
      </c>
      <c r="C49" s="4" t="s">
        <v>157539</v>
      </c>
      <c r="D49" s="4" t="s">
        <v>152822</v>
      </c>
      <c r="E49" s="4" t="s">
        <v>152823</v>
      </c>
      <c r="F49" s="4" t="s">
        <v>152729</v>
      </c>
      <c r="G49" s="4" t="s">
        <v>152824</v>
      </c>
    </row>
    <row r="50" spans="1:7">
      <c r="A50" s="3">
        <v>11047</v>
      </c>
      <c r="B50" s="4" t="s">
        <v>157540</v>
      </c>
      <c r="C50" s="4" t="s">
        <v>157541</v>
      </c>
      <c r="D50" s="4" t="s">
        <v>157542</v>
      </c>
      <c r="E50" s="4" t="s">
        <v>153554</v>
      </c>
      <c r="F50" s="4" t="s">
        <v>152729</v>
      </c>
      <c r="G50" s="4" t="s">
        <v>157543</v>
      </c>
    </row>
    <row r="51" spans="1:7">
      <c r="A51" s="3">
        <v>11048</v>
      </c>
      <c r="B51" s="4" t="s">
        <v>157544</v>
      </c>
      <c r="C51" s="4" t="s">
        <v>157545</v>
      </c>
      <c r="D51" s="4" t="s">
        <v>157460</v>
      </c>
      <c r="E51" s="4" t="s">
        <v>153554</v>
      </c>
      <c r="F51" s="4" t="s">
        <v>152729</v>
      </c>
      <c r="G51" s="4" t="s">
        <v>157461</v>
      </c>
    </row>
    <row r="52" spans="1:7">
      <c r="A52" s="3">
        <v>11049</v>
      </c>
      <c r="B52" s="4" t="s">
        <v>157546</v>
      </c>
      <c r="C52" s="4" t="s">
        <v>157547</v>
      </c>
      <c r="D52" s="4" t="s">
        <v>157548</v>
      </c>
      <c r="E52" s="4" t="s">
        <v>152777</v>
      </c>
      <c r="F52" s="4" t="s">
        <v>152719</v>
      </c>
      <c r="G52" s="4" t="s">
        <v>157549</v>
      </c>
    </row>
    <row r="53" spans="1:7">
      <c r="A53" s="3">
        <v>11050</v>
      </c>
      <c r="B53" s="4" t="s">
        <v>157550</v>
      </c>
      <c r="C53" s="4" t="s">
        <v>157551</v>
      </c>
      <c r="D53" s="4" t="s">
        <v>157412</v>
      </c>
      <c r="E53" s="4" t="s">
        <v>157413</v>
      </c>
      <c r="F53" s="4" t="s">
        <v>152729</v>
      </c>
      <c r="G53" s="4" t="s">
        <v>157414</v>
      </c>
    </row>
    <row r="54" spans="1:7">
      <c r="A54" s="3">
        <v>11051</v>
      </c>
      <c r="B54" s="4" t="s">
        <v>157552</v>
      </c>
      <c r="C54" s="4" t="s">
        <v>157553</v>
      </c>
      <c r="D54" s="4" t="s">
        <v>157554</v>
      </c>
      <c r="E54" s="4" t="s">
        <v>153428</v>
      </c>
      <c r="F54" s="4" t="s">
        <v>152729</v>
      </c>
      <c r="G54" s="4" t="s">
        <v>157555</v>
      </c>
    </row>
    <row r="55" spans="1:7">
      <c r="A55" s="3">
        <v>11052</v>
      </c>
      <c r="B55" s="4" t="s">
        <v>157556</v>
      </c>
      <c r="C55" s="4" t="s">
        <v>157557</v>
      </c>
      <c r="D55" s="4" t="s">
        <v>153932</v>
      </c>
      <c r="E55" s="4" t="s">
        <v>152823</v>
      </c>
      <c r="F55" s="4" t="s">
        <v>152729</v>
      </c>
      <c r="G55" s="4" t="s">
        <v>153933</v>
      </c>
    </row>
    <row r="56" spans="1:7">
      <c r="A56" s="3">
        <v>11053</v>
      </c>
      <c r="B56" s="4" t="s">
        <v>157558</v>
      </c>
      <c r="C56" s="4" t="s">
        <v>157559</v>
      </c>
      <c r="D56" s="4" t="s">
        <v>153072</v>
      </c>
      <c r="E56" s="4" t="s">
        <v>152777</v>
      </c>
      <c r="F56" s="4" t="s">
        <v>152719</v>
      </c>
      <c r="G56" s="4" t="s">
        <v>153073</v>
      </c>
    </row>
    <row r="57" spans="1:7">
      <c r="A57" s="3">
        <v>11054</v>
      </c>
      <c r="B57" s="4" t="s">
        <v>157560</v>
      </c>
      <c r="C57" s="4" t="s">
        <v>157561</v>
      </c>
      <c r="D57" s="4" t="s">
        <v>157542</v>
      </c>
      <c r="E57" s="4" t="s">
        <v>153554</v>
      </c>
      <c r="F57" s="4" t="s">
        <v>152729</v>
      </c>
      <c r="G57" s="4" t="s">
        <v>157543</v>
      </c>
    </row>
    <row r="58" spans="1:7">
      <c r="A58" s="3">
        <v>11055</v>
      </c>
      <c r="B58" s="4" t="s">
        <v>157562</v>
      </c>
      <c r="C58" s="4" t="s">
        <v>157563</v>
      </c>
      <c r="D58" s="4" t="s">
        <v>154107</v>
      </c>
      <c r="E58" s="4" t="s">
        <v>153428</v>
      </c>
      <c r="F58" s="4" t="s">
        <v>152729</v>
      </c>
      <c r="G58" s="4" t="s">
        <v>154108</v>
      </c>
    </row>
    <row r="59" spans="1:7">
      <c r="A59" s="3">
        <v>11056</v>
      </c>
      <c r="B59" s="4" t="s">
        <v>157564</v>
      </c>
      <c r="C59" s="4" t="s">
        <v>157565</v>
      </c>
      <c r="D59" s="4" t="s">
        <v>155104</v>
      </c>
      <c r="E59" s="4" t="s">
        <v>152823</v>
      </c>
      <c r="F59" s="4" t="s">
        <v>152729</v>
      </c>
      <c r="G59" s="4" t="s">
        <v>155105</v>
      </c>
    </row>
    <row r="60" spans="1:7">
      <c r="A60" s="3">
        <v>11057</v>
      </c>
      <c r="B60" s="4" t="s">
        <v>157566</v>
      </c>
      <c r="C60" s="4" t="s">
        <v>157567</v>
      </c>
      <c r="D60" s="4" t="s">
        <v>153111</v>
      </c>
      <c r="E60" s="4" t="s">
        <v>152823</v>
      </c>
      <c r="F60" s="4" t="s">
        <v>152729</v>
      </c>
      <c r="G60" s="4" t="s">
        <v>153112</v>
      </c>
    </row>
    <row r="61" spans="1:7">
      <c r="A61" s="3">
        <v>11058</v>
      </c>
      <c r="B61" s="4" t="s">
        <v>157568</v>
      </c>
      <c r="C61" s="4" t="s">
        <v>157569</v>
      </c>
      <c r="D61" s="4" t="s">
        <v>154044</v>
      </c>
      <c r="E61" s="4" t="s">
        <v>152968</v>
      </c>
      <c r="F61" s="4" t="s">
        <v>152729</v>
      </c>
      <c r="G61" s="4" t="s">
        <v>154045</v>
      </c>
    </row>
    <row r="62" spans="1:7">
      <c r="A62" s="3">
        <v>11059</v>
      </c>
      <c r="B62" s="4" t="s">
        <v>157570</v>
      </c>
      <c r="C62" s="4" t="s">
        <v>157571</v>
      </c>
      <c r="D62" s="4" t="s">
        <v>157572</v>
      </c>
      <c r="E62" s="4" t="s">
        <v>153428</v>
      </c>
      <c r="F62" s="4" t="s">
        <v>152729</v>
      </c>
      <c r="G62" s="4" t="s">
        <v>157573</v>
      </c>
    </row>
    <row r="63" spans="1:7">
      <c r="A63" s="3">
        <v>11060</v>
      </c>
      <c r="B63" s="4" t="s">
        <v>157574</v>
      </c>
      <c r="C63" s="4" t="s">
        <v>157575</v>
      </c>
      <c r="D63" s="4" t="s">
        <v>157427</v>
      </c>
      <c r="E63" s="4" t="s">
        <v>153554</v>
      </c>
      <c r="F63" s="4" t="s">
        <v>152729</v>
      </c>
      <c r="G63" s="4" t="s">
        <v>157428</v>
      </c>
    </row>
    <row r="64" spans="1:7">
      <c r="A64" s="3">
        <v>11061</v>
      </c>
      <c r="B64" s="4" t="s">
        <v>157576</v>
      </c>
      <c r="C64" s="4" t="s">
        <v>157577</v>
      </c>
      <c r="D64" s="4" t="s">
        <v>157578</v>
      </c>
      <c r="E64" s="4" t="s">
        <v>153428</v>
      </c>
      <c r="F64" s="4" t="s">
        <v>152729</v>
      </c>
      <c r="G64" s="4" t="s">
        <v>157579</v>
      </c>
    </row>
    <row r="65" spans="1:7">
      <c r="A65" s="3">
        <v>11062</v>
      </c>
      <c r="B65" s="4" t="s">
        <v>157580</v>
      </c>
      <c r="C65" s="4" t="s">
        <v>157581</v>
      </c>
      <c r="D65" s="4" t="s">
        <v>152991</v>
      </c>
      <c r="E65" s="4" t="s">
        <v>152987</v>
      </c>
      <c r="F65" s="4" t="s">
        <v>152719</v>
      </c>
      <c r="G65" s="4" t="s">
        <v>152992</v>
      </c>
    </row>
    <row r="66" spans="1:7">
      <c r="A66" s="3">
        <v>11063</v>
      </c>
      <c r="B66" s="4" t="s">
        <v>157582</v>
      </c>
      <c r="C66" s="4" t="s">
        <v>157583</v>
      </c>
      <c r="D66" s="4" t="s">
        <v>153269</v>
      </c>
      <c r="E66" s="4" t="s">
        <v>152757</v>
      </c>
      <c r="F66" s="4" t="s">
        <v>152719</v>
      </c>
      <c r="G66" s="4" t="s">
        <v>153270</v>
      </c>
    </row>
    <row r="67" spans="1:7">
      <c r="A67" s="3">
        <v>11064</v>
      </c>
      <c r="B67" s="4" t="s">
        <v>157584</v>
      </c>
      <c r="C67" s="4" t="s">
        <v>157585</v>
      </c>
      <c r="D67" s="4" t="s">
        <v>153957</v>
      </c>
      <c r="E67" s="4" t="s">
        <v>152777</v>
      </c>
      <c r="F67" s="4" t="s">
        <v>152719</v>
      </c>
      <c r="G67" s="4" t="s">
        <v>153958</v>
      </c>
    </row>
    <row r="68" spans="1:7">
      <c r="A68" s="3">
        <v>11065</v>
      </c>
      <c r="B68" s="4" t="s">
        <v>157586</v>
      </c>
      <c r="C68" s="4" t="s">
        <v>157587</v>
      </c>
      <c r="D68" s="4" t="s">
        <v>157588</v>
      </c>
      <c r="E68" s="4" t="s">
        <v>152777</v>
      </c>
      <c r="F68" s="4" t="s">
        <v>152719</v>
      </c>
      <c r="G68" s="4" t="s">
        <v>157589</v>
      </c>
    </row>
    <row r="69" spans="1:7">
      <c r="A69" s="3">
        <v>11066</v>
      </c>
      <c r="B69" s="4" t="s">
        <v>157590</v>
      </c>
      <c r="C69" s="4" t="s">
        <v>157591</v>
      </c>
      <c r="D69" s="4" t="s">
        <v>157447</v>
      </c>
      <c r="E69" s="4" t="s">
        <v>152987</v>
      </c>
      <c r="F69" s="4" t="s">
        <v>152719</v>
      </c>
      <c r="G69" s="4" t="s">
        <v>157448</v>
      </c>
    </row>
    <row r="70" spans="1:7">
      <c r="A70" s="3">
        <v>11067</v>
      </c>
      <c r="B70" s="4" t="s">
        <v>157592</v>
      </c>
      <c r="C70" s="4" t="s">
        <v>157593</v>
      </c>
      <c r="D70" s="4" t="s">
        <v>153506</v>
      </c>
      <c r="E70" s="4" t="s">
        <v>152757</v>
      </c>
      <c r="F70" s="4" t="s">
        <v>152719</v>
      </c>
      <c r="G70" s="4" t="s">
        <v>153507</v>
      </c>
    </row>
    <row r="71" spans="1:7">
      <c r="A71" s="3">
        <v>11068</v>
      </c>
      <c r="B71" s="4" t="s">
        <v>157594</v>
      </c>
      <c r="C71" s="4" t="s">
        <v>157595</v>
      </c>
      <c r="D71" s="4" t="s">
        <v>157427</v>
      </c>
      <c r="E71" s="4" t="s">
        <v>153554</v>
      </c>
      <c r="F71" s="4" t="s">
        <v>152729</v>
      </c>
      <c r="G71" s="4" t="s">
        <v>157428</v>
      </c>
    </row>
    <row r="72" spans="1:7">
      <c r="A72" s="3">
        <v>11069</v>
      </c>
      <c r="B72" s="4" t="s">
        <v>157596</v>
      </c>
      <c r="C72" s="4" t="s">
        <v>157597</v>
      </c>
      <c r="D72" s="4" t="s">
        <v>157578</v>
      </c>
      <c r="E72" s="4" t="s">
        <v>153428</v>
      </c>
      <c r="F72" s="4" t="s">
        <v>152729</v>
      </c>
      <c r="G72" s="4" t="s">
        <v>157579</v>
      </c>
    </row>
    <row r="73" spans="1:7">
      <c r="A73" s="3">
        <v>11070</v>
      </c>
      <c r="B73" s="4" t="s">
        <v>157598</v>
      </c>
      <c r="C73" s="4" t="s">
        <v>157599</v>
      </c>
      <c r="D73" s="4" t="s">
        <v>157460</v>
      </c>
      <c r="E73" s="4" t="s">
        <v>153554</v>
      </c>
      <c r="F73" s="4" t="s">
        <v>152729</v>
      </c>
      <c r="G73" s="4" t="s">
        <v>157461</v>
      </c>
    </row>
    <row r="74" spans="1:7">
      <c r="A74" s="3">
        <v>11071</v>
      </c>
      <c r="B74" s="4" t="s">
        <v>157600</v>
      </c>
      <c r="C74" s="4" t="s">
        <v>157601</v>
      </c>
      <c r="D74" s="4" t="s">
        <v>153427</v>
      </c>
      <c r="E74" s="4" t="s">
        <v>153428</v>
      </c>
      <c r="F74" s="4" t="s">
        <v>152729</v>
      </c>
      <c r="G74" s="4" t="s">
        <v>153429</v>
      </c>
    </row>
    <row r="75" spans="1:7">
      <c r="A75" s="3">
        <v>11072</v>
      </c>
      <c r="B75" s="4" t="s">
        <v>157602</v>
      </c>
      <c r="C75" s="4" t="s">
        <v>157603</v>
      </c>
      <c r="D75" s="4" t="s">
        <v>154410</v>
      </c>
      <c r="E75" s="4" t="s">
        <v>152823</v>
      </c>
      <c r="F75" s="4" t="s">
        <v>152729</v>
      </c>
      <c r="G75" s="4" t="s">
        <v>154411</v>
      </c>
    </row>
    <row r="76" spans="1:7">
      <c r="A76" s="3">
        <v>11073</v>
      </c>
      <c r="B76" s="4" t="s">
        <v>157604</v>
      </c>
      <c r="C76" s="4" t="s">
        <v>157605</v>
      </c>
      <c r="D76" s="4" t="s">
        <v>154346</v>
      </c>
      <c r="E76" s="4" t="s">
        <v>152823</v>
      </c>
      <c r="F76" s="4" t="s">
        <v>152729</v>
      </c>
      <c r="G76" s="4" t="s">
        <v>154347</v>
      </c>
    </row>
    <row r="77" spans="1:7">
      <c r="A77" s="3">
        <v>11074</v>
      </c>
      <c r="B77" s="4" t="s">
        <v>157606</v>
      </c>
      <c r="C77" s="4" t="s">
        <v>157607</v>
      </c>
      <c r="D77" s="4" t="s">
        <v>152967</v>
      </c>
      <c r="E77" s="4" t="s">
        <v>152968</v>
      </c>
      <c r="F77" s="4" t="s">
        <v>152729</v>
      </c>
      <c r="G77" s="4" t="s">
        <v>152969</v>
      </c>
    </row>
    <row r="78" spans="1:7">
      <c r="A78" s="3">
        <v>11075</v>
      </c>
      <c r="B78" s="4" t="s">
        <v>157608</v>
      </c>
      <c r="C78" s="4" t="s">
        <v>157609</v>
      </c>
      <c r="D78" s="4" t="s">
        <v>157431</v>
      </c>
      <c r="E78" s="4" t="s">
        <v>153554</v>
      </c>
      <c r="F78" s="4" t="s">
        <v>152729</v>
      </c>
      <c r="G78" s="4" t="s">
        <v>157432</v>
      </c>
    </row>
    <row r="79" spans="1:7">
      <c r="A79" s="3">
        <v>11076</v>
      </c>
      <c r="B79" s="4" t="s">
        <v>157610</v>
      </c>
      <c r="C79" s="4" t="s">
        <v>157611</v>
      </c>
      <c r="D79" s="4" t="s">
        <v>157419</v>
      </c>
      <c r="E79" s="4" t="s">
        <v>152823</v>
      </c>
      <c r="F79" s="4" t="s">
        <v>152729</v>
      </c>
      <c r="G79" s="4" t="s">
        <v>157420</v>
      </c>
    </row>
    <row r="80" spans="1:7">
      <c r="A80" s="3">
        <v>11077</v>
      </c>
      <c r="B80" s="4" t="s">
        <v>157612</v>
      </c>
      <c r="C80" s="4" t="s">
        <v>157613</v>
      </c>
      <c r="D80" s="4" t="s">
        <v>157614</v>
      </c>
      <c r="E80" s="4" t="s">
        <v>153554</v>
      </c>
      <c r="F80" s="4" t="s">
        <v>152729</v>
      </c>
      <c r="G80" s="4" t="s">
        <v>157615</v>
      </c>
    </row>
    <row r="81" spans="1:7">
      <c r="A81" s="3">
        <v>11078</v>
      </c>
      <c r="B81" s="4" t="s">
        <v>157616</v>
      </c>
      <c r="C81" s="4" t="s">
        <v>157617</v>
      </c>
      <c r="D81" s="4" t="s">
        <v>157516</v>
      </c>
      <c r="E81" s="4" t="s">
        <v>152801</v>
      </c>
      <c r="F81" s="4" t="s">
        <v>152725</v>
      </c>
      <c r="G81" s="4" t="s">
        <v>157517</v>
      </c>
    </row>
    <row r="82" spans="1:7">
      <c r="A82" s="3">
        <v>11079</v>
      </c>
      <c r="B82" s="4" t="s">
        <v>157618</v>
      </c>
      <c r="C82" s="4" t="s">
        <v>157619</v>
      </c>
      <c r="D82" s="4" t="s">
        <v>157542</v>
      </c>
      <c r="E82" s="4" t="s">
        <v>153554</v>
      </c>
      <c r="F82" s="4" t="s">
        <v>152729</v>
      </c>
      <c r="G82" s="4" t="s">
        <v>157543</v>
      </c>
    </row>
    <row r="83" spans="1:7">
      <c r="A83" s="3">
        <v>11080</v>
      </c>
      <c r="B83" s="4" t="s">
        <v>157620</v>
      </c>
      <c r="C83" s="4" t="s">
        <v>157621</v>
      </c>
      <c r="D83" s="4" t="s">
        <v>154974</v>
      </c>
      <c r="E83" s="4" t="s">
        <v>152968</v>
      </c>
      <c r="F83" s="4" t="s">
        <v>152729</v>
      </c>
      <c r="G83" s="4" t="s">
        <v>154975</v>
      </c>
    </row>
    <row r="84" spans="1:7">
      <c r="A84" s="3">
        <v>11081</v>
      </c>
      <c r="B84" s="4" t="s">
        <v>157622</v>
      </c>
      <c r="C84" s="4" t="s">
        <v>157623</v>
      </c>
      <c r="D84" s="4" t="s">
        <v>157482</v>
      </c>
      <c r="E84" s="4" t="s">
        <v>152777</v>
      </c>
      <c r="F84" s="4" t="s">
        <v>152719</v>
      </c>
      <c r="G84" s="4" t="s">
        <v>157483</v>
      </c>
    </row>
    <row r="85" spans="1:7">
      <c r="A85" s="3">
        <v>11082</v>
      </c>
      <c r="B85" s="4" t="s">
        <v>157624</v>
      </c>
      <c r="C85" s="4" t="s">
        <v>157625</v>
      </c>
      <c r="D85" s="4" t="s">
        <v>152776</v>
      </c>
      <c r="E85" s="4" t="s">
        <v>152777</v>
      </c>
      <c r="F85" s="4" t="s">
        <v>152719</v>
      </c>
      <c r="G85" s="4" t="s">
        <v>152778</v>
      </c>
    </row>
    <row r="86" spans="1:7">
      <c r="A86" s="3">
        <v>11083</v>
      </c>
      <c r="B86" s="4" t="s">
        <v>157626</v>
      </c>
      <c r="C86" s="4" t="s">
        <v>157627</v>
      </c>
      <c r="D86" s="4" t="s">
        <v>157628</v>
      </c>
      <c r="E86" s="4" t="s">
        <v>152777</v>
      </c>
      <c r="F86" s="4" t="s">
        <v>152719</v>
      </c>
      <c r="G86" s="4" t="s">
        <v>157513</v>
      </c>
    </row>
    <row r="87" spans="1:7">
      <c r="A87" s="3">
        <v>11084</v>
      </c>
      <c r="B87" s="4" t="s">
        <v>157629</v>
      </c>
      <c r="C87" s="4" t="s">
        <v>157630</v>
      </c>
      <c r="D87" s="4" t="s">
        <v>157447</v>
      </c>
      <c r="E87" s="4" t="s">
        <v>152987</v>
      </c>
      <c r="F87" s="4" t="s">
        <v>152719</v>
      </c>
      <c r="G87" s="4" t="s">
        <v>157448</v>
      </c>
    </row>
    <row r="88" spans="1:7">
      <c r="A88" s="3">
        <v>11085</v>
      </c>
      <c r="B88" s="4" t="s">
        <v>157631</v>
      </c>
      <c r="C88" s="4" t="s">
        <v>157632</v>
      </c>
      <c r="D88" s="4" t="s">
        <v>152931</v>
      </c>
      <c r="E88" s="4" t="s">
        <v>152777</v>
      </c>
      <c r="F88" s="4" t="s">
        <v>152719</v>
      </c>
      <c r="G88" s="4" t="s">
        <v>152932</v>
      </c>
    </row>
    <row r="89" spans="1:7">
      <c r="A89" s="3">
        <v>11086</v>
      </c>
      <c r="B89" s="4" t="s">
        <v>157633</v>
      </c>
      <c r="C89" s="4" t="s">
        <v>157634</v>
      </c>
      <c r="D89" s="4" t="s">
        <v>153647</v>
      </c>
      <c r="E89" s="4" t="s">
        <v>152777</v>
      </c>
      <c r="F89" s="4" t="s">
        <v>152719</v>
      </c>
      <c r="G89" s="4" t="s">
        <v>153648</v>
      </c>
    </row>
    <row r="90" spans="1:7">
      <c r="A90" s="3">
        <v>11087</v>
      </c>
      <c r="B90" s="4" t="s">
        <v>157635</v>
      </c>
      <c r="C90" s="4" t="s">
        <v>157636</v>
      </c>
      <c r="D90" s="4" t="s">
        <v>157548</v>
      </c>
      <c r="E90" s="4" t="s">
        <v>152777</v>
      </c>
      <c r="F90" s="4" t="s">
        <v>152719</v>
      </c>
      <c r="G90" s="4" t="s">
        <v>157549</v>
      </c>
    </row>
    <row r="91" spans="1:7">
      <c r="A91" s="3">
        <v>11088</v>
      </c>
      <c r="B91" s="4" t="s">
        <v>157637</v>
      </c>
      <c r="C91" s="4" t="s">
        <v>157638</v>
      </c>
      <c r="D91" s="4" t="s">
        <v>153072</v>
      </c>
      <c r="E91" s="4" t="s">
        <v>152777</v>
      </c>
      <c r="F91" s="4" t="s">
        <v>152719</v>
      </c>
      <c r="G91" s="4" t="s">
        <v>153073</v>
      </c>
    </row>
    <row r="92" spans="1:7">
      <c r="A92" s="3">
        <v>11089</v>
      </c>
      <c r="B92" s="4" t="s">
        <v>157639</v>
      </c>
      <c r="C92" s="4" t="s">
        <v>157640</v>
      </c>
      <c r="D92" s="4" t="s">
        <v>157641</v>
      </c>
      <c r="E92" s="4" t="s">
        <v>152777</v>
      </c>
      <c r="F92" s="4" t="s">
        <v>152719</v>
      </c>
      <c r="G92" s="4" t="s">
        <v>157642</v>
      </c>
    </row>
    <row r="93" spans="1:7">
      <c r="A93" s="3">
        <v>11090</v>
      </c>
      <c r="B93" s="4" t="s">
        <v>157643</v>
      </c>
      <c r="C93" s="4" t="s">
        <v>157644</v>
      </c>
      <c r="D93" s="4" t="s">
        <v>157530</v>
      </c>
      <c r="E93" s="4" t="s">
        <v>152777</v>
      </c>
      <c r="F93" s="4" t="s">
        <v>152719</v>
      </c>
      <c r="G93" s="4" t="s">
        <v>157531</v>
      </c>
    </row>
    <row r="94" spans="1:7">
      <c r="A94" s="3">
        <v>11091</v>
      </c>
      <c r="B94" s="4" t="s">
        <v>157645</v>
      </c>
      <c r="C94" s="4" t="s">
        <v>157646</v>
      </c>
      <c r="D94" s="4" t="s">
        <v>157647</v>
      </c>
      <c r="E94" s="4" t="s">
        <v>152801</v>
      </c>
      <c r="F94" s="4" t="s">
        <v>152725</v>
      </c>
      <c r="G94" s="4" t="s">
        <v>157648</v>
      </c>
    </row>
    <row r="95" spans="1:7">
      <c r="A95" s="3">
        <v>11092</v>
      </c>
      <c r="B95" s="4" t="s">
        <v>157649</v>
      </c>
      <c r="C95" s="4" t="s">
        <v>157650</v>
      </c>
      <c r="D95" s="4" t="s">
        <v>154107</v>
      </c>
      <c r="E95" s="4" t="s">
        <v>153428</v>
      </c>
      <c r="F95" s="4" t="s">
        <v>152729</v>
      </c>
      <c r="G95" s="4" t="s">
        <v>154108</v>
      </c>
    </row>
    <row r="96" spans="1:7">
      <c r="A96" s="3">
        <v>11093</v>
      </c>
      <c r="B96" s="4" t="s">
        <v>157651</v>
      </c>
      <c r="C96" s="4" t="s">
        <v>157652</v>
      </c>
      <c r="D96" s="4" t="s">
        <v>157419</v>
      </c>
      <c r="E96" s="4" t="s">
        <v>152823</v>
      </c>
      <c r="F96" s="4" t="s">
        <v>152729</v>
      </c>
      <c r="G96" s="4" t="s">
        <v>157420</v>
      </c>
    </row>
    <row r="97" spans="1:7">
      <c r="A97" s="3">
        <v>11094</v>
      </c>
      <c r="B97" s="4" t="s">
        <v>157653</v>
      </c>
      <c r="C97" s="4" t="s">
        <v>157654</v>
      </c>
      <c r="D97" s="4" t="s">
        <v>157508</v>
      </c>
      <c r="E97" s="4" t="s">
        <v>153554</v>
      </c>
      <c r="F97" s="4" t="s">
        <v>152729</v>
      </c>
      <c r="G97" s="4" t="s">
        <v>157509</v>
      </c>
    </row>
    <row r="98" spans="1:7">
      <c r="A98" s="3">
        <v>11095</v>
      </c>
      <c r="B98" s="4" t="s">
        <v>157655</v>
      </c>
      <c r="C98" s="4" t="s">
        <v>157656</v>
      </c>
      <c r="D98" s="4" t="s">
        <v>157657</v>
      </c>
      <c r="E98" s="4" t="s">
        <v>152823</v>
      </c>
      <c r="F98" s="4" t="s">
        <v>152729</v>
      </c>
      <c r="G98" s="4" t="s">
        <v>157658</v>
      </c>
    </row>
    <row r="99" spans="1:7">
      <c r="A99" s="3">
        <v>11096</v>
      </c>
      <c r="B99" s="4" t="s">
        <v>157659</v>
      </c>
      <c r="C99" s="4" t="s">
        <v>157660</v>
      </c>
      <c r="D99" s="4" t="s">
        <v>153490</v>
      </c>
      <c r="E99" s="4" t="s">
        <v>152823</v>
      </c>
      <c r="F99" s="4" t="s">
        <v>152729</v>
      </c>
      <c r="G99" s="4" t="s">
        <v>153491</v>
      </c>
    </row>
    <row r="100" spans="1:7">
      <c r="A100" s="3">
        <v>11097</v>
      </c>
      <c r="B100" s="4" t="s">
        <v>157661</v>
      </c>
      <c r="C100" s="4" t="s">
        <v>157662</v>
      </c>
      <c r="D100" s="4" t="s">
        <v>157427</v>
      </c>
      <c r="E100" s="4" t="s">
        <v>153554</v>
      </c>
      <c r="F100" s="4" t="s">
        <v>152729</v>
      </c>
      <c r="G100" s="4" t="s">
        <v>157428</v>
      </c>
    </row>
    <row r="101" spans="1:7">
      <c r="A101" s="3">
        <v>11098</v>
      </c>
      <c r="B101" s="4" t="s">
        <v>157663</v>
      </c>
      <c r="C101" s="4" t="s">
        <v>157664</v>
      </c>
      <c r="D101" s="4" t="s">
        <v>154470</v>
      </c>
      <c r="E101" s="4" t="s">
        <v>152823</v>
      </c>
      <c r="F101" s="4" t="s">
        <v>152729</v>
      </c>
      <c r="G101" s="4" t="s">
        <v>154471</v>
      </c>
    </row>
    <row r="102" spans="1:7">
      <c r="A102" s="3">
        <v>11099</v>
      </c>
      <c r="B102" s="4" t="s">
        <v>157665</v>
      </c>
      <c r="C102" s="4" t="s">
        <v>157666</v>
      </c>
      <c r="D102" s="4" t="s">
        <v>157657</v>
      </c>
      <c r="E102" s="4" t="s">
        <v>152823</v>
      </c>
      <c r="F102" s="4" t="s">
        <v>152729</v>
      </c>
      <c r="G102" s="4" t="s">
        <v>157658</v>
      </c>
    </row>
    <row r="103" spans="1:7">
      <c r="A103" s="3">
        <v>11100</v>
      </c>
      <c r="B103" s="4" t="s">
        <v>157667</v>
      </c>
      <c r="C103" s="4" t="s">
        <v>157668</v>
      </c>
      <c r="D103" s="4" t="s">
        <v>152967</v>
      </c>
      <c r="E103" s="4" t="s">
        <v>152968</v>
      </c>
      <c r="F103" s="4" t="s">
        <v>152729</v>
      </c>
      <c r="G103" s="4" t="s">
        <v>152969</v>
      </c>
    </row>
    <row r="104" spans="1:7">
      <c r="A104" s="3">
        <v>11101</v>
      </c>
      <c r="B104" s="4" t="s">
        <v>157669</v>
      </c>
      <c r="C104" s="4" t="s">
        <v>157670</v>
      </c>
      <c r="D104" s="4" t="s">
        <v>157508</v>
      </c>
      <c r="E104" s="4" t="s">
        <v>153554</v>
      </c>
      <c r="F104" s="4" t="s">
        <v>152729</v>
      </c>
      <c r="G104" s="4" t="s">
        <v>157509</v>
      </c>
    </row>
    <row r="105" spans="1:7">
      <c r="A105" s="3">
        <v>11102</v>
      </c>
      <c r="B105" s="4" t="s">
        <v>157671</v>
      </c>
      <c r="C105" s="4" t="s">
        <v>157672</v>
      </c>
      <c r="D105" s="4" t="s">
        <v>155121</v>
      </c>
      <c r="E105" s="4" t="s">
        <v>152823</v>
      </c>
      <c r="F105" s="4" t="s">
        <v>152729</v>
      </c>
      <c r="G105" s="4" t="s">
        <v>155122</v>
      </c>
    </row>
    <row r="106" spans="1:7">
      <c r="A106" s="3">
        <v>11103</v>
      </c>
      <c r="B106" s="4" t="s">
        <v>157673</v>
      </c>
      <c r="C106" s="4" t="s">
        <v>157674</v>
      </c>
      <c r="D106" s="4" t="s">
        <v>154706</v>
      </c>
      <c r="E106" s="4" t="s">
        <v>152823</v>
      </c>
      <c r="F106" s="4" t="s">
        <v>152729</v>
      </c>
      <c r="G106" s="4" t="s">
        <v>154707</v>
      </c>
    </row>
    <row r="107" spans="1:7">
      <c r="A107" s="3">
        <v>11104</v>
      </c>
      <c r="B107" s="4" t="s">
        <v>157675</v>
      </c>
      <c r="C107" s="4" t="s">
        <v>157676</v>
      </c>
      <c r="D107" s="4" t="s">
        <v>157578</v>
      </c>
      <c r="E107" s="4" t="s">
        <v>153428</v>
      </c>
      <c r="F107" s="4" t="s">
        <v>152729</v>
      </c>
      <c r="G107" s="4" t="s">
        <v>157579</v>
      </c>
    </row>
    <row r="108" spans="1:7">
      <c r="A108" s="3">
        <v>11105</v>
      </c>
      <c r="B108" s="4" t="s">
        <v>157677</v>
      </c>
      <c r="C108" s="4" t="s">
        <v>157678</v>
      </c>
      <c r="D108" s="4" t="s">
        <v>153932</v>
      </c>
      <c r="E108" s="4" t="s">
        <v>152823</v>
      </c>
      <c r="F108" s="4" t="s">
        <v>152729</v>
      </c>
      <c r="G108" s="4" t="s">
        <v>153933</v>
      </c>
    </row>
    <row r="109" spans="1:7">
      <c r="A109" s="3">
        <v>11106</v>
      </c>
      <c r="B109" s="4" t="s">
        <v>157679</v>
      </c>
      <c r="C109" s="4" t="s">
        <v>157680</v>
      </c>
      <c r="D109" s="4" t="s">
        <v>157427</v>
      </c>
      <c r="E109" s="4" t="s">
        <v>153554</v>
      </c>
      <c r="F109" s="4" t="s">
        <v>152729</v>
      </c>
      <c r="G109" s="4" t="s">
        <v>157428</v>
      </c>
    </row>
    <row r="110" spans="1:7">
      <c r="A110" s="3">
        <v>11107</v>
      </c>
      <c r="B110" s="4" t="s">
        <v>157681</v>
      </c>
      <c r="C110" s="4" t="s">
        <v>157682</v>
      </c>
      <c r="D110" s="4" t="s">
        <v>154410</v>
      </c>
      <c r="E110" s="4" t="s">
        <v>152823</v>
      </c>
      <c r="F110" s="4" t="s">
        <v>152729</v>
      </c>
      <c r="G110" s="4" t="s">
        <v>154411</v>
      </c>
    </row>
    <row r="111" spans="1:7">
      <c r="A111" s="3">
        <v>11108</v>
      </c>
      <c r="B111" s="4" t="s">
        <v>157683</v>
      </c>
      <c r="C111" s="4" t="s">
        <v>157684</v>
      </c>
      <c r="D111" s="4" t="s">
        <v>157657</v>
      </c>
      <c r="E111" s="4" t="s">
        <v>152823</v>
      </c>
      <c r="F111" s="4" t="s">
        <v>152729</v>
      </c>
      <c r="G111" s="4" t="s">
        <v>157658</v>
      </c>
    </row>
    <row r="112" spans="1:7">
      <c r="A112" s="3">
        <v>11109</v>
      </c>
      <c r="B112" s="4" t="s">
        <v>157685</v>
      </c>
      <c r="C112" s="4" t="s">
        <v>157686</v>
      </c>
      <c r="D112" s="4" t="s">
        <v>153553</v>
      </c>
      <c r="E112" s="4" t="s">
        <v>153554</v>
      </c>
      <c r="F112" s="4" t="s">
        <v>152729</v>
      </c>
      <c r="G112" s="4" t="s">
        <v>153555</v>
      </c>
    </row>
    <row r="113" spans="1:7">
      <c r="A113" s="3">
        <v>11110</v>
      </c>
      <c r="B113" s="4" t="s">
        <v>157687</v>
      </c>
      <c r="C113" s="4" t="s">
        <v>157688</v>
      </c>
      <c r="D113" s="4" t="s">
        <v>154706</v>
      </c>
      <c r="E113" s="4" t="s">
        <v>152823</v>
      </c>
      <c r="F113" s="4" t="s">
        <v>152729</v>
      </c>
      <c r="G113" s="4" t="s">
        <v>154707</v>
      </c>
    </row>
    <row r="114" spans="1:7">
      <c r="A114" s="3">
        <v>11111</v>
      </c>
      <c r="B114" s="4" t="s">
        <v>157689</v>
      </c>
      <c r="C114" s="4" t="s">
        <v>157690</v>
      </c>
      <c r="D114" s="4" t="s">
        <v>157542</v>
      </c>
      <c r="E114" s="4" t="s">
        <v>153554</v>
      </c>
      <c r="F114" s="4" t="s">
        <v>152729</v>
      </c>
      <c r="G114" s="4" t="s">
        <v>157543</v>
      </c>
    </row>
    <row r="115" spans="1:7">
      <c r="A115" s="3">
        <v>11112</v>
      </c>
      <c r="B115" s="4" t="s">
        <v>157691</v>
      </c>
      <c r="C115" s="4" t="s">
        <v>157692</v>
      </c>
      <c r="D115" s="4" t="s">
        <v>157435</v>
      </c>
      <c r="E115" s="4" t="s">
        <v>153428</v>
      </c>
      <c r="F115" s="4" t="s">
        <v>152729</v>
      </c>
      <c r="G115" s="4" t="s">
        <v>157436</v>
      </c>
    </row>
    <row r="116" spans="1:7">
      <c r="A116" s="3">
        <v>11113</v>
      </c>
      <c r="B116" s="4" t="s">
        <v>157693</v>
      </c>
      <c r="C116" s="4" t="s">
        <v>157694</v>
      </c>
      <c r="D116" s="4" t="s">
        <v>154974</v>
      </c>
      <c r="E116" s="4" t="s">
        <v>152968</v>
      </c>
      <c r="F116" s="4" t="s">
        <v>152729</v>
      </c>
      <c r="G116" s="4" t="s">
        <v>154975</v>
      </c>
    </row>
    <row r="117" spans="1:7">
      <c r="A117" s="3">
        <v>11114</v>
      </c>
      <c r="B117" s="4" t="s">
        <v>157695</v>
      </c>
      <c r="C117" s="4" t="s">
        <v>157696</v>
      </c>
      <c r="D117" s="4" t="s">
        <v>154470</v>
      </c>
      <c r="E117" s="4" t="s">
        <v>152823</v>
      </c>
      <c r="F117" s="4" t="s">
        <v>152729</v>
      </c>
      <c r="G117" s="4" t="s">
        <v>154471</v>
      </c>
    </row>
    <row r="118" spans="1:7">
      <c r="A118" s="3">
        <v>11115</v>
      </c>
      <c r="B118" s="4" t="s">
        <v>157697</v>
      </c>
      <c r="C118" s="4" t="s">
        <v>157698</v>
      </c>
      <c r="D118" s="4" t="s">
        <v>154410</v>
      </c>
      <c r="E118" s="4" t="s">
        <v>152823</v>
      </c>
      <c r="F118" s="4" t="s">
        <v>152729</v>
      </c>
      <c r="G118" s="4" t="s">
        <v>154411</v>
      </c>
    </row>
    <row r="119" spans="1:7">
      <c r="A119" s="3">
        <v>11116</v>
      </c>
      <c r="B119" s="4" t="s">
        <v>157699</v>
      </c>
      <c r="C119" s="4" t="s">
        <v>157700</v>
      </c>
      <c r="D119" s="4" t="s">
        <v>155121</v>
      </c>
      <c r="E119" s="4" t="s">
        <v>152823</v>
      </c>
      <c r="F119" s="4" t="s">
        <v>152729</v>
      </c>
      <c r="G119" s="4" t="s">
        <v>155122</v>
      </c>
    </row>
    <row r="120" spans="1:7">
      <c r="A120" s="3">
        <v>11117</v>
      </c>
      <c r="B120" s="4" t="s">
        <v>157701</v>
      </c>
      <c r="C120" s="4" t="s">
        <v>157702</v>
      </c>
      <c r="D120" s="4" t="s">
        <v>153932</v>
      </c>
      <c r="E120" s="4" t="s">
        <v>152823</v>
      </c>
      <c r="F120" s="4" t="s">
        <v>152729</v>
      </c>
      <c r="G120" s="4" t="s">
        <v>153933</v>
      </c>
    </row>
    <row r="121" spans="1:7">
      <c r="A121" s="3">
        <v>11118</v>
      </c>
      <c r="B121" s="4" t="s">
        <v>157703</v>
      </c>
      <c r="C121" s="4" t="s">
        <v>157704</v>
      </c>
      <c r="D121" s="4" t="s">
        <v>152822</v>
      </c>
      <c r="E121" s="4" t="s">
        <v>152823</v>
      </c>
      <c r="F121" s="4" t="s">
        <v>152729</v>
      </c>
      <c r="G121" s="4" t="s">
        <v>152824</v>
      </c>
    </row>
    <row r="122" spans="1:7">
      <c r="A122" s="3">
        <v>11119</v>
      </c>
      <c r="B122" s="4" t="s">
        <v>157705</v>
      </c>
      <c r="C122" s="4" t="s">
        <v>157706</v>
      </c>
      <c r="D122" s="4" t="s">
        <v>157657</v>
      </c>
      <c r="E122" s="4" t="s">
        <v>152823</v>
      </c>
      <c r="F122" s="4" t="s">
        <v>152729</v>
      </c>
      <c r="G122" s="4" t="s">
        <v>157658</v>
      </c>
    </row>
    <row r="123" spans="1:7">
      <c r="A123" s="3">
        <v>11120</v>
      </c>
      <c r="B123" s="4" t="s">
        <v>157707</v>
      </c>
      <c r="C123" s="4" t="s">
        <v>157708</v>
      </c>
      <c r="D123" s="4" t="s">
        <v>155121</v>
      </c>
      <c r="E123" s="4" t="s">
        <v>152823</v>
      </c>
      <c r="F123" s="4" t="s">
        <v>152729</v>
      </c>
      <c r="G123" s="4" t="s">
        <v>155122</v>
      </c>
    </row>
    <row r="124" spans="1:7">
      <c r="A124" s="3">
        <v>11121</v>
      </c>
      <c r="B124" s="4" t="s">
        <v>157709</v>
      </c>
      <c r="C124" s="4" t="s">
        <v>157710</v>
      </c>
      <c r="D124" s="4" t="s">
        <v>155104</v>
      </c>
      <c r="E124" s="4" t="s">
        <v>152823</v>
      </c>
      <c r="F124" s="4" t="s">
        <v>152729</v>
      </c>
      <c r="G124" s="4" t="s">
        <v>155105</v>
      </c>
    </row>
    <row r="125" spans="1:7">
      <c r="A125" s="3">
        <v>11122</v>
      </c>
      <c r="B125" s="4" t="s">
        <v>157711</v>
      </c>
      <c r="C125" s="4" t="s">
        <v>157712</v>
      </c>
      <c r="D125" s="4" t="s">
        <v>153490</v>
      </c>
      <c r="E125" s="4" t="s">
        <v>152823</v>
      </c>
      <c r="F125" s="4" t="s">
        <v>152729</v>
      </c>
      <c r="G125" s="4" t="s">
        <v>153491</v>
      </c>
    </row>
    <row r="126" spans="1:7">
      <c r="A126" s="3">
        <v>11123</v>
      </c>
      <c r="B126" s="4" t="s">
        <v>157713</v>
      </c>
      <c r="C126" s="4" t="s">
        <v>157714</v>
      </c>
      <c r="D126" s="4" t="s">
        <v>157460</v>
      </c>
      <c r="E126" s="4" t="s">
        <v>153554</v>
      </c>
      <c r="F126" s="4" t="s">
        <v>152729</v>
      </c>
      <c r="G126" s="4" t="s">
        <v>157461</v>
      </c>
    </row>
    <row r="127" spans="1:7">
      <c r="A127" s="3">
        <v>11124</v>
      </c>
      <c r="B127" s="4" t="s">
        <v>157715</v>
      </c>
      <c r="C127" s="4" t="s">
        <v>157716</v>
      </c>
      <c r="D127" s="4" t="s">
        <v>157427</v>
      </c>
      <c r="E127" s="4" t="s">
        <v>153554</v>
      </c>
      <c r="F127" s="4" t="s">
        <v>152729</v>
      </c>
      <c r="G127" s="4" t="s">
        <v>157428</v>
      </c>
    </row>
    <row r="128" spans="1:7">
      <c r="A128" s="3">
        <v>11125</v>
      </c>
      <c r="B128" s="4" t="s">
        <v>157717</v>
      </c>
      <c r="C128" s="4" t="s">
        <v>157718</v>
      </c>
      <c r="D128" s="4" t="s">
        <v>153683</v>
      </c>
      <c r="E128" s="4" t="s">
        <v>153554</v>
      </c>
      <c r="F128" s="4" t="s">
        <v>152729</v>
      </c>
      <c r="G128" s="4" t="s">
        <v>153684</v>
      </c>
    </row>
    <row r="129" spans="1:7">
      <c r="A129" s="3">
        <v>11126</v>
      </c>
      <c r="B129" s="4" t="s">
        <v>157719</v>
      </c>
      <c r="C129" s="4" t="s">
        <v>157720</v>
      </c>
      <c r="D129" s="4" t="s">
        <v>153253</v>
      </c>
      <c r="E129" s="4" t="s">
        <v>152823</v>
      </c>
      <c r="F129" s="4" t="s">
        <v>152729</v>
      </c>
      <c r="G129" s="4" t="s">
        <v>153254</v>
      </c>
    </row>
    <row r="130" spans="1:7">
      <c r="A130" s="3">
        <v>11127</v>
      </c>
      <c r="B130" s="4" t="s">
        <v>157721</v>
      </c>
      <c r="C130" s="4" t="s">
        <v>157722</v>
      </c>
      <c r="D130" s="4" t="s">
        <v>157723</v>
      </c>
      <c r="E130" s="4" t="s">
        <v>152777</v>
      </c>
      <c r="F130" s="4" t="s">
        <v>152719</v>
      </c>
      <c r="G130" s="4" t="s">
        <v>157724</v>
      </c>
    </row>
    <row r="131" spans="1:7">
      <c r="A131" s="3">
        <v>11128</v>
      </c>
      <c r="B131" s="4" t="s">
        <v>157725</v>
      </c>
      <c r="C131" s="4" t="s">
        <v>157726</v>
      </c>
      <c r="D131" s="4" t="s">
        <v>152762</v>
      </c>
      <c r="E131" s="4" t="s">
        <v>152757</v>
      </c>
      <c r="F131" s="4" t="s">
        <v>152719</v>
      </c>
      <c r="G131" s="4" t="s">
        <v>152763</v>
      </c>
    </row>
    <row r="132" spans="1:7">
      <c r="A132" s="3">
        <v>11129</v>
      </c>
      <c r="B132" s="4" t="s">
        <v>157727</v>
      </c>
      <c r="C132" s="4" t="s">
        <v>157728</v>
      </c>
      <c r="D132" s="4" t="s">
        <v>157729</v>
      </c>
      <c r="E132" s="4" t="s">
        <v>152757</v>
      </c>
      <c r="F132" s="4" t="s">
        <v>152719</v>
      </c>
      <c r="G132" s="4" t="s">
        <v>157730</v>
      </c>
    </row>
    <row r="133" spans="1:7">
      <c r="A133" s="3">
        <v>11130</v>
      </c>
      <c r="B133" s="4" t="s">
        <v>157731</v>
      </c>
      <c r="C133" s="4" t="s">
        <v>157732</v>
      </c>
      <c r="D133" s="4" t="s">
        <v>157447</v>
      </c>
      <c r="E133" s="4" t="s">
        <v>152987</v>
      </c>
      <c r="F133" s="4" t="s">
        <v>152719</v>
      </c>
      <c r="G133" s="4" t="s">
        <v>157448</v>
      </c>
    </row>
    <row r="134" spans="1:7">
      <c r="A134" s="3">
        <v>11131</v>
      </c>
      <c r="B134" s="4" t="s">
        <v>157733</v>
      </c>
      <c r="C134" s="4" t="s">
        <v>157734</v>
      </c>
      <c r="D134" s="4" t="s">
        <v>157647</v>
      </c>
      <c r="E134" s="4" t="s">
        <v>152801</v>
      </c>
      <c r="F134" s="4" t="s">
        <v>152725</v>
      </c>
      <c r="G134" s="4" t="s">
        <v>157648</v>
      </c>
    </row>
    <row r="135" spans="1:7">
      <c r="A135" s="3">
        <v>11132</v>
      </c>
      <c r="B135" s="4" t="s">
        <v>157735</v>
      </c>
      <c r="C135" s="4" t="s">
        <v>157736</v>
      </c>
      <c r="D135" s="4" t="s">
        <v>157737</v>
      </c>
      <c r="E135" s="4" t="s">
        <v>152801</v>
      </c>
      <c r="F135" s="4" t="s">
        <v>152725</v>
      </c>
      <c r="G135" s="4" t="s">
        <v>157471</v>
      </c>
    </row>
    <row r="136" spans="1:7">
      <c r="A136" s="3">
        <v>11133</v>
      </c>
      <c r="B136" s="4" t="s">
        <v>157738</v>
      </c>
      <c r="C136" s="4" t="s">
        <v>157739</v>
      </c>
      <c r="D136" s="4" t="s">
        <v>157740</v>
      </c>
      <c r="E136" s="4" t="s">
        <v>152987</v>
      </c>
      <c r="F136" s="4" t="s">
        <v>152719</v>
      </c>
      <c r="G136" s="4" t="s">
        <v>157741</v>
      </c>
    </row>
    <row r="137" spans="1:7">
      <c r="A137" s="3">
        <v>11134</v>
      </c>
      <c r="B137" s="4" t="s">
        <v>157742</v>
      </c>
      <c r="C137" s="4" t="s">
        <v>157743</v>
      </c>
      <c r="D137" s="4" t="s">
        <v>154974</v>
      </c>
      <c r="E137" s="4" t="s">
        <v>152968</v>
      </c>
      <c r="F137" s="4" t="s">
        <v>152729</v>
      </c>
      <c r="G137" s="4" t="s">
        <v>154975</v>
      </c>
    </row>
    <row r="138" spans="1:7">
      <c r="A138" s="3">
        <v>11135</v>
      </c>
      <c r="B138" s="4" t="s">
        <v>157744</v>
      </c>
      <c r="C138" s="4" t="s">
        <v>157745</v>
      </c>
      <c r="D138" s="4" t="s">
        <v>157746</v>
      </c>
      <c r="E138" s="4" t="s">
        <v>152777</v>
      </c>
      <c r="F138" s="4" t="s">
        <v>152719</v>
      </c>
      <c r="G138" s="4" t="s">
        <v>157747</v>
      </c>
    </row>
    <row r="139" spans="1:7">
      <c r="A139" s="3">
        <v>11136</v>
      </c>
      <c r="B139" s="4" t="s">
        <v>157748</v>
      </c>
      <c r="C139" s="4" t="s">
        <v>157749</v>
      </c>
      <c r="D139" s="4" t="s">
        <v>157470</v>
      </c>
      <c r="E139" s="4" t="s">
        <v>152801</v>
      </c>
      <c r="F139" s="4" t="s">
        <v>152725</v>
      </c>
      <c r="G139" s="4" t="s">
        <v>157471</v>
      </c>
    </row>
    <row r="140" spans="1:7">
      <c r="A140" s="3">
        <v>11137</v>
      </c>
      <c r="B140" s="4" t="s">
        <v>157750</v>
      </c>
      <c r="C140" s="4" t="s">
        <v>157751</v>
      </c>
      <c r="D140" s="4" t="s">
        <v>154064</v>
      </c>
      <c r="E140" s="4" t="s">
        <v>152757</v>
      </c>
      <c r="F140" s="4" t="s">
        <v>152719</v>
      </c>
      <c r="G140" s="4" t="s">
        <v>154065</v>
      </c>
    </row>
    <row r="141" spans="1:7">
      <c r="A141" s="3">
        <v>11138</v>
      </c>
      <c r="B141" s="4" t="s">
        <v>157752</v>
      </c>
      <c r="C141" s="4" t="s">
        <v>157753</v>
      </c>
      <c r="D141" s="4" t="s">
        <v>157526</v>
      </c>
      <c r="E141" s="4" t="s">
        <v>152777</v>
      </c>
      <c r="F141" s="4" t="s">
        <v>152719</v>
      </c>
      <c r="G141" s="4" t="s">
        <v>157527</v>
      </c>
    </row>
    <row r="142" spans="1:7">
      <c r="A142" s="3">
        <v>11139</v>
      </c>
      <c r="B142" s="4" t="s">
        <v>157754</v>
      </c>
      <c r="C142" s="4" t="s">
        <v>157755</v>
      </c>
      <c r="D142" s="4" t="s">
        <v>152967</v>
      </c>
      <c r="E142" s="4" t="s">
        <v>152968</v>
      </c>
      <c r="F142" s="4" t="s">
        <v>152729</v>
      </c>
      <c r="G142" s="4" t="s">
        <v>152969</v>
      </c>
    </row>
    <row r="143" spans="1:7">
      <c r="A143" s="3">
        <v>11140</v>
      </c>
      <c r="B143" s="4" t="s">
        <v>157756</v>
      </c>
      <c r="C143" s="4" t="s">
        <v>157757</v>
      </c>
      <c r="D143" s="4" t="s">
        <v>154657</v>
      </c>
      <c r="E143" s="4" t="s">
        <v>152777</v>
      </c>
      <c r="F143" s="4" t="s">
        <v>152719</v>
      </c>
      <c r="G143" s="4" t="s">
        <v>157453</v>
      </c>
    </row>
    <row r="144" spans="1:7">
      <c r="A144" s="3">
        <v>11141</v>
      </c>
      <c r="B144" s="4" t="s">
        <v>157758</v>
      </c>
      <c r="C144" s="4" t="s">
        <v>157759</v>
      </c>
      <c r="D144" s="4" t="s">
        <v>155079</v>
      </c>
      <c r="E144" s="4" t="s">
        <v>152777</v>
      </c>
      <c r="F144" s="4" t="s">
        <v>152719</v>
      </c>
      <c r="G144" s="4" t="s">
        <v>155080</v>
      </c>
    </row>
    <row r="145" spans="1:7">
      <c r="A145" s="3">
        <v>11142</v>
      </c>
      <c r="B145" s="4" t="s">
        <v>157760</v>
      </c>
      <c r="C145" s="4" t="s">
        <v>157761</v>
      </c>
      <c r="D145" s="4" t="s">
        <v>157737</v>
      </c>
      <c r="E145" s="4" t="s">
        <v>152801</v>
      </c>
      <c r="F145" s="4" t="s">
        <v>152725</v>
      </c>
      <c r="G145" s="4" t="s">
        <v>157471</v>
      </c>
    </row>
    <row r="146" spans="1:7">
      <c r="A146" s="3">
        <v>11143</v>
      </c>
      <c r="B146" s="4" t="s">
        <v>157762</v>
      </c>
      <c r="C146" s="4" t="s">
        <v>157763</v>
      </c>
      <c r="D146" s="4" t="s">
        <v>153773</v>
      </c>
      <c r="E146" s="4" t="s">
        <v>152777</v>
      </c>
      <c r="F146" s="4" t="s">
        <v>152719</v>
      </c>
      <c r="G146" s="4" t="s">
        <v>153774</v>
      </c>
    </row>
    <row r="147" spans="1:7">
      <c r="A147" s="3">
        <v>11144</v>
      </c>
      <c r="B147" s="4" t="s">
        <v>157764</v>
      </c>
      <c r="C147" s="4" t="s">
        <v>157765</v>
      </c>
      <c r="D147" s="4" t="s">
        <v>157766</v>
      </c>
      <c r="E147" s="4" t="s">
        <v>152757</v>
      </c>
      <c r="F147" s="4" t="s">
        <v>152719</v>
      </c>
      <c r="G147" s="4" t="s">
        <v>157767</v>
      </c>
    </row>
    <row r="148" spans="1:7">
      <c r="A148" s="3">
        <v>11145</v>
      </c>
      <c r="B148" s="4" t="s">
        <v>157768</v>
      </c>
      <c r="C148" s="4" t="s">
        <v>157769</v>
      </c>
      <c r="D148" s="4" t="s">
        <v>153128</v>
      </c>
      <c r="E148" s="4" t="s">
        <v>152987</v>
      </c>
      <c r="F148" s="4" t="s">
        <v>152719</v>
      </c>
      <c r="G148" s="4" t="s">
        <v>153129</v>
      </c>
    </row>
    <row r="149" spans="1:7">
      <c r="A149" s="3">
        <v>11146</v>
      </c>
      <c r="B149" s="4" t="s">
        <v>157770</v>
      </c>
      <c r="C149" s="4" t="s">
        <v>157771</v>
      </c>
      <c r="D149" s="4" t="s">
        <v>153932</v>
      </c>
      <c r="E149" s="4" t="s">
        <v>152823</v>
      </c>
      <c r="F149" s="4" t="s">
        <v>152729</v>
      </c>
      <c r="G149" s="4" t="s">
        <v>153933</v>
      </c>
    </row>
    <row r="150" spans="1:7">
      <c r="A150" s="3">
        <v>11147</v>
      </c>
      <c r="B150" s="4" t="s">
        <v>157772</v>
      </c>
      <c r="C150" s="4" t="s">
        <v>157773</v>
      </c>
      <c r="D150" s="4" t="s">
        <v>157427</v>
      </c>
      <c r="E150" s="4" t="s">
        <v>153554</v>
      </c>
      <c r="F150" s="4" t="s">
        <v>152729</v>
      </c>
      <c r="G150" s="4" t="s">
        <v>157428</v>
      </c>
    </row>
    <row r="151" spans="1:7">
      <c r="A151" s="3">
        <v>11148</v>
      </c>
      <c r="B151" s="4" t="s">
        <v>157774</v>
      </c>
      <c r="C151" s="4" t="s">
        <v>157775</v>
      </c>
      <c r="D151" s="4" t="s">
        <v>154107</v>
      </c>
      <c r="E151" s="4" t="s">
        <v>153428</v>
      </c>
      <c r="F151" s="4" t="s">
        <v>152729</v>
      </c>
      <c r="G151" s="4" t="s">
        <v>154108</v>
      </c>
    </row>
    <row r="152" spans="1:7">
      <c r="A152" s="3">
        <v>11149</v>
      </c>
      <c r="B152" s="4" t="s">
        <v>157776</v>
      </c>
      <c r="C152" s="4" t="s">
        <v>157777</v>
      </c>
      <c r="D152" s="4" t="s">
        <v>157435</v>
      </c>
      <c r="E152" s="4" t="s">
        <v>153428</v>
      </c>
      <c r="F152" s="4" t="s">
        <v>152729</v>
      </c>
      <c r="G152" s="4" t="s">
        <v>157436</v>
      </c>
    </row>
    <row r="153" spans="1:7">
      <c r="A153" s="3">
        <v>11150</v>
      </c>
      <c r="B153" s="4" t="s">
        <v>157778</v>
      </c>
      <c r="C153" s="4" t="s">
        <v>157779</v>
      </c>
      <c r="D153" s="4" t="s">
        <v>157460</v>
      </c>
      <c r="E153" s="4" t="s">
        <v>153554</v>
      </c>
      <c r="F153" s="4" t="s">
        <v>152729</v>
      </c>
      <c r="G153" s="4" t="s">
        <v>157461</v>
      </c>
    </row>
    <row r="154" spans="1:7">
      <c r="A154" s="3">
        <v>11151</v>
      </c>
      <c r="B154" s="4" t="s">
        <v>157780</v>
      </c>
      <c r="C154" s="4" t="s">
        <v>157781</v>
      </c>
      <c r="D154" s="4" t="s">
        <v>155121</v>
      </c>
      <c r="E154" s="4" t="s">
        <v>152823</v>
      </c>
      <c r="F154" s="4" t="s">
        <v>152729</v>
      </c>
      <c r="G154" s="4" t="s">
        <v>155122</v>
      </c>
    </row>
    <row r="155" spans="1:7">
      <c r="A155" s="3">
        <v>11152</v>
      </c>
      <c r="B155" s="4" t="s">
        <v>157782</v>
      </c>
      <c r="C155" s="4" t="s">
        <v>157783</v>
      </c>
      <c r="D155" s="4" t="s">
        <v>152909</v>
      </c>
      <c r="E155" s="4" t="s">
        <v>152757</v>
      </c>
      <c r="F155" s="4" t="s">
        <v>152719</v>
      </c>
      <c r="G155" s="4" t="s">
        <v>152910</v>
      </c>
    </row>
    <row r="156" spans="1:7">
      <c r="A156" s="3">
        <v>11153</v>
      </c>
      <c r="B156" s="4" t="s">
        <v>157784</v>
      </c>
      <c r="C156" s="4" t="s">
        <v>157785</v>
      </c>
      <c r="D156" s="4" t="s">
        <v>152762</v>
      </c>
      <c r="E156" s="4" t="s">
        <v>152757</v>
      </c>
      <c r="F156" s="4" t="s">
        <v>152719</v>
      </c>
      <c r="G156" s="4" t="s">
        <v>152763</v>
      </c>
    </row>
    <row r="157" spans="1:7">
      <c r="A157" s="3">
        <v>11154</v>
      </c>
      <c r="B157" s="4" t="s">
        <v>157786</v>
      </c>
      <c r="C157" s="4" t="s">
        <v>157787</v>
      </c>
      <c r="D157" s="4" t="s">
        <v>157788</v>
      </c>
      <c r="E157" s="4" t="s">
        <v>152987</v>
      </c>
      <c r="F157" s="4" t="s">
        <v>152719</v>
      </c>
      <c r="G157" s="4" t="s">
        <v>157789</v>
      </c>
    </row>
    <row r="158" spans="1:7">
      <c r="A158" s="3">
        <v>11155</v>
      </c>
      <c r="B158" s="4" t="s">
        <v>157790</v>
      </c>
      <c r="C158" s="4" t="s">
        <v>157791</v>
      </c>
      <c r="D158" s="4" t="s">
        <v>154657</v>
      </c>
      <c r="E158" s="4" t="s">
        <v>152777</v>
      </c>
      <c r="F158" s="4" t="s">
        <v>152719</v>
      </c>
      <c r="G158" s="4" t="s">
        <v>157453</v>
      </c>
    </row>
    <row r="159" spans="1:7">
      <c r="A159" s="3">
        <v>11156</v>
      </c>
      <c r="B159" s="4" t="s">
        <v>157792</v>
      </c>
      <c r="C159" s="4" t="s">
        <v>157793</v>
      </c>
      <c r="D159" s="4" t="s">
        <v>153773</v>
      </c>
      <c r="E159" s="4" t="s">
        <v>152777</v>
      </c>
      <c r="F159" s="4" t="s">
        <v>152719</v>
      </c>
      <c r="G159" s="4" t="s">
        <v>153774</v>
      </c>
    </row>
    <row r="160" spans="1:7">
      <c r="A160" s="3">
        <v>11157</v>
      </c>
      <c r="B160" s="4" t="s">
        <v>157794</v>
      </c>
      <c r="C160" s="4" t="s">
        <v>157795</v>
      </c>
      <c r="D160" s="4" t="s">
        <v>153763</v>
      </c>
      <c r="E160" s="4" t="s">
        <v>152757</v>
      </c>
      <c r="F160" s="4" t="s">
        <v>152719</v>
      </c>
      <c r="G160" s="4" t="s">
        <v>153764</v>
      </c>
    </row>
    <row r="161" spans="1:7">
      <c r="A161" s="3">
        <v>11158</v>
      </c>
      <c r="B161" s="4" t="s">
        <v>157796</v>
      </c>
      <c r="C161" s="4" t="s">
        <v>157797</v>
      </c>
      <c r="D161" s="4" t="s">
        <v>157723</v>
      </c>
      <c r="E161" s="4" t="s">
        <v>152777</v>
      </c>
      <c r="F161" s="4" t="s">
        <v>152719</v>
      </c>
      <c r="G161" s="4" t="s">
        <v>157724</v>
      </c>
    </row>
    <row r="162" spans="1:7">
      <c r="A162" s="3">
        <v>11159</v>
      </c>
      <c r="B162" s="4" t="s">
        <v>157798</v>
      </c>
      <c r="C162" s="4" t="s">
        <v>157799</v>
      </c>
      <c r="D162" s="4" t="s">
        <v>157800</v>
      </c>
      <c r="E162" s="4" t="s">
        <v>152777</v>
      </c>
      <c r="F162" s="4" t="s">
        <v>152719</v>
      </c>
      <c r="G162" s="4" t="s">
        <v>157801</v>
      </c>
    </row>
    <row r="163" spans="1:7">
      <c r="A163" s="3">
        <v>11160</v>
      </c>
      <c r="B163" s="4" t="s">
        <v>157802</v>
      </c>
      <c r="C163" s="4" t="s">
        <v>157803</v>
      </c>
      <c r="D163" s="4" t="s">
        <v>157482</v>
      </c>
      <c r="E163" s="4" t="s">
        <v>152777</v>
      </c>
      <c r="F163" s="4" t="s">
        <v>152719</v>
      </c>
      <c r="G163" s="4" t="s">
        <v>157483</v>
      </c>
    </row>
    <row r="164" spans="1:7">
      <c r="A164" s="3">
        <v>11161</v>
      </c>
      <c r="B164" s="4" t="s">
        <v>157804</v>
      </c>
      <c r="C164" s="4" t="s">
        <v>157805</v>
      </c>
      <c r="D164" s="4" t="s">
        <v>157482</v>
      </c>
      <c r="E164" s="4" t="s">
        <v>152777</v>
      </c>
      <c r="F164" s="4" t="s">
        <v>152719</v>
      </c>
      <c r="G164" s="4" t="s">
        <v>157483</v>
      </c>
    </row>
    <row r="165" spans="1:7">
      <c r="A165" s="3">
        <v>11162</v>
      </c>
      <c r="B165" s="4" t="s">
        <v>157806</v>
      </c>
      <c r="C165" s="4" t="s">
        <v>157807</v>
      </c>
      <c r="D165" s="4" t="s">
        <v>157588</v>
      </c>
      <c r="E165" s="4" t="s">
        <v>152777</v>
      </c>
      <c r="F165" s="4" t="s">
        <v>152719</v>
      </c>
      <c r="G165" s="4" t="s">
        <v>157589</v>
      </c>
    </row>
    <row r="166" spans="1:7">
      <c r="A166" s="3">
        <v>11163</v>
      </c>
      <c r="B166" s="4" t="s">
        <v>157808</v>
      </c>
      <c r="C166" s="4" t="s">
        <v>157809</v>
      </c>
      <c r="D166" s="4" t="s">
        <v>157810</v>
      </c>
      <c r="E166" s="4" t="s">
        <v>152777</v>
      </c>
      <c r="F166" s="4" t="s">
        <v>152719</v>
      </c>
      <c r="G166" s="4" t="s">
        <v>157811</v>
      </c>
    </row>
    <row r="167" spans="1:7">
      <c r="A167" s="3">
        <v>11164</v>
      </c>
      <c r="B167" s="4" t="s">
        <v>157812</v>
      </c>
      <c r="C167" s="4" t="s">
        <v>157813</v>
      </c>
      <c r="D167" s="4" t="s">
        <v>153520</v>
      </c>
      <c r="E167" s="4" t="s">
        <v>152777</v>
      </c>
      <c r="F167" s="4" t="s">
        <v>152719</v>
      </c>
      <c r="G167" s="4" t="s">
        <v>153521</v>
      </c>
    </row>
    <row r="168" spans="1:7">
      <c r="A168" s="3">
        <v>11165</v>
      </c>
      <c r="B168" s="4" t="s">
        <v>157814</v>
      </c>
      <c r="C168" s="4" t="s">
        <v>157815</v>
      </c>
      <c r="D168" s="4" t="s">
        <v>157816</v>
      </c>
      <c r="E168" s="4" t="s">
        <v>152777</v>
      </c>
      <c r="F168" s="4" t="s">
        <v>152719</v>
      </c>
      <c r="G168" s="4" t="s">
        <v>157817</v>
      </c>
    </row>
    <row r="169" spans="1:7">
      <c r="A169" s="3">
        <v>11166</v>
      </c>
      <c r="B169" s="4" t="s">
        <v>157818</v>
      </c>
      <c r="C169" s="4" t="s">
        <v>157819</v>
      </c>
      <c r="D169" s="4" t="s">
        <v>157820</v>
      </c>
      <c r="E169" s="4" t="s">
        <v>152757</v>
      </c>
      <c r="F169" s="4" t="s">
        <v>152719</v>
      </c>
      <c r="G169" s="4" t="s">
        <v>157821</v>
      </c>
    </row>
    <row r="170" spans="1:7">
      <c r="A170" s="3">
        <v>11167</v>
      </c>
      <c r="B170" s="4" t="s">
        <v>157822</v>
      </c>
      <c r="C170" s="4" t="s">
        <v>157823</v>
      </c>
      <c r="D170" s="4" t="s">
        <v>153197</v>
      </c>
      <c r="E170" s="4" t="s">
        <v>152757</v>
      </c>
      <c r="F170" s="4" t="s">
        <v>152719</v>
      </c>
      <c r="G170" s="4" t="s">
        <v>153198</v>
      </c>
    </row>
    <row r="171" spans="1:7">
      <c r="A171" s="3">
        <v>11168</v>
      </c>
      <c r="B171" s="4" t="s">
        <v>157824</v>
      </c>
      <c r="C171" s="4" t="s">
        <v>157825</v>
      </c>
      <c r="D171" s="4" t="s">
        <v>157816</v>
      </c>
      <c r="E171" s="4" t="s">
        <v>152777</v>
      </c>
      <c r="F171" s="4" t="s">
        <v>152719</v>
      </c>
      <c r="G171" s="4" t="s">
        <v>157817</v>
      </c>
    </row>
    <row r="172" spans="1:7">
      <c r="A172" s="3">
        <v>11169</v>
      </c>
      <c r="B172" s="4" t="s">
        <v>157826</v>
      </c>
      <c r="C172" s="4" t="s">
        <v>157827</v>
      </c>
      <c r="D172" s="4" t="s">
        <v>157828</v>
      </c>
      <c r="E172" s="4" t="s">
        <v>152777</v>
      </c>
      <c r="F172" s="4" t="s">
        <v>152719</v>
      </c>
      <c r="G172" s="4" t="s">
        <v>157829</v>
      </c>
    </row>
    <row r="173" spans="1:7">
      <c r="A173" s="3">
        <v>11170</v>
      </c>
      <c r="B173" s="4" t="s">
        <v>157830</v>
      </c>
      <c r="C173" s="4" t="s">
        <v>157831</v>
      </c>
      <c r="D173" s="4" t="s">
        <v>157832</v>
      </c>
      <c r="E173" s="4" t="s">
        <v>152757</v>
      </c>
      <c r="F173" s="4" t="s">
        <v>152719</v>
      </c>
      <c r="G173" s="4" t="s">
        <v>157833</v>
      </c>
    </row>
    <row r="174" spans="1:7">
      <c r="A174" s="3">
        <v>11171</v>
      </c>
      <c r="B174" s="4" t="s">
        <v>157834</v>
      </c>
      <c r="C174" s="4" t="s">
        <v>157835</v>
      </c>
      <c r="D174" s="4" t="s">
        <v>157800</v>
      </c>
      <c r="E174" s="4" t="s">
        <v>152777</v>
      </c>
      <c r="F174" s="4" t="s">
        <v>152719</v>
      </c>
      <c r="G174" s="4" t="s">
        <v>157801</v>
      </c>
    </row>
    <row r="175" spans="1:7">
      <c r="A175" s="3">
        <v>11172</v>
      </c>
      <c r="B175" s="4" t="s">
        <v>157836</v>
      </c>
      <c r="C175" s="4" t="s">
        <v>157837</v>
      </c>
      <c r="D175" s="4" t="s">
        <v>153635</v>
      </c>
      <c r="E175" s="4" t="s">
        <v>152757</v>
      </c>
      <c r="F175" s="4" t="s">
        <v>152719</v>
      </c>
      <c r="G175" s="4" t="s">
        <v>153636</v>
      </c>
    </row>
    <row r="176" spans="1:7">
      <c r="A176" s="3">
        <v>11173</v>
      </c>
      <c r="B176" s="4" t="s">
        <v>157838</v>
      </c>
      <c r="C176" s="4" t="s">
        <v>157839</v>
      </c>
      <c r="D176" s="4" t="s">
        <v>157840</v>
      </c>
      <c r="E176" s="4" t="s">
        <v>152987</v>
      </c>
      <c r="F176" s="4" t="s">
        <v>152719</v>
      </c>
      <c r="G176" s="4" t="s">
        <v>157841</v>
      </c>
    </row>
    <row r="177" spans="1:7">
      <c r="A177" s="3">
        <v>11174</v>
      </c>
      <c r="B177" s="4" t="s">
        <v>157842</v>
      </c>
      <c r="C177" s="4" t="s">
        <v>157843</v>
      </c>
      <c r="D177" s="4" t="s">
        <v>157530</v>
      </c>
      <c r="E177" s="4" t="s">
        <v>152777</v>
      </c>
      <c r="F177" s="4" t="s">
        <v>152719</v>
      </c>
      <c r="G177" s="4" t="s">
        <v>157531</v>
      </c>
    </row>
    <row r="178" spans="1:7">
      <c r="A178" s="3">
        <v>11175</v>
      </c>
      <c r="B178" s="4" t="s">
        <v>157844</v>
      </c>
      <c r="C178" s="4" t="s">
        <v>157845</v>
      </c>
      <c r="D178" s="4" t="s">
        <v>157846</v>
      </c>
      <c r="E178" s="4" t="s">
        <v>152777</v>
      </c>
      <c r="F178" s="4" t="s">
        <v>152719</v>
      </c>
      <c r="G178" s="4" t="s">
        <v>157847</v>
      </c>
    </row>
    <row r="179" spans="1:7">
      <c r="A179" s="3">
        <v>11176</v>
      </c>
      <c r="B179" s="4" t="s">
        <v>157848</v>
      </c>
      <c r="C179" s="4" t="s">
        <v>157849</v>
      </c>
      <c r="D179" s="4" t="s">
        <v>157647</v>
      </c>
      <c r="E179" s="4" t="s">
        <v>152801</v>
      </c>
      <c r="F179" s="4" t="s">
        <v>152725</v>
      </c>
      <c r="G179" s="4" t="s">
        <v>157648</v>
      </c>
    </row>
    <row r="180" spans="1:7">
      <c r="A180" s="3">
        <v>11177</v>
      </c>
      <c r="B180" s="4" t="s">
        <v>157850</v>
      </c>
      <c r="C180" s="4" t="s">
        <v>157851</v>
      </c>
      <c r="D180" s="4" t="s">
        <v>153072</v>
      </c>
      <c r="E180" s="4" t="s">
        <v>152777</v>
      </c>
      <c r="F180" s="4" t="s">
        <v>152719</v>
      </c>
      <c r="G180" s="4" t="s">
        <v>153073</v>
      </c>
    </row>
    <row r="181" spans="1:7">
      <c r="A181" s="3">
        <v>11178</v>
      </c>
      <c r="B181" s="4" t="s">
        <v>157852</v>
      </c>
      <c r="C181" s="4" t="s">
        <v>157853</v>
      </c>
      <c r="D181" s="4" t="s">
        <v>153773</v>
      </c>
      <c r="E181" s="4" t="s">
        <v>152777</v>
      </c>
      <c r="F181" s="4" t="s">
        <v>152719</v>
      </c>
      <c r="G181" s="4" t="s">
        <v>153774</v>
      </c>
    </row>
    <row r="182" spans="1:7">
      <c r="A182" s="3">
        <v>11179</v>
      </c>
      <c r="B182" s="4" t="s">
        <v>157854</v>
      </c>
      <c r="C182" s="4" t="s">
        <v>157855</v>
      </c>
      <c r="D182" s="4" t="s">
        <v>157846</v>
      </c>
      <c r="E182" s="4" t="s">
        <v>152777</v>
      </c>
      <c r="F182" s="4" t="s">
        <v>152719</v>
      </c>
      <c r="G182" s="4" t="s">
        <v>157847</v>
      </c>
    </row>
    <row r="183" spans="1:7">
      <c r="A183" s="3">
        <v>11180</v>
      </c>
      <c r="B183" s="4" t="s">
        <v>157856</v>
      </c>
      <c r="C183" s="4" t="s">
        <v>157857</v>
      </c>
      <c r="D183" s="4" t="s">
        <v>157548</v>
      </c>
      <c r="E183" s="4" t="s">
        <v>152777</v>
      </c>
      <c r="F183" s="4" t="s">
        <v>152719</v>
      </c>
      <c r="G183" s="4" t="s">
        <v>157549</v>
      </c>
    </row>
    <row r="184" spans="1:7">
      <c r="A184" s="3">
        <v>11181</v>
      </c>
      <c r="B184" s="4" t="s">
        <v>157858</v>
      </c>
      <c r="C184" s="4" t="s">
        <v>157859</v>
      </c>
      <c r="D184" s="4" t="s">
        <v>157530</v>
      </c>
      <c r="E184" s="4" t="s">
        <v>152777</v>
      </c>
      <c r="F184" s="4" t="s">
        <v>152719</v>
      </c>
      <c r="G184" s="4" t="s">
        <v>157531</v>
      </c>
    </row>
    <row r="185" spans="1:7">
      <c r="A185" s="3">
        <v>11182</v>
      </c>
      <c r="B185" s="4" t="s">
        <v>157860</v>
      </c>
      <c r="C185" s="4" t="s">
        <v>157861</v>
      </c>
      <c r="D185" s="4" t="s">
        <v>157729</v>
      </c>
      <c r="E185" s="4" t="s">
        <v>152757</v>
      </c>
      <c r="F185" s="4" t="s">
        <v>152719</v>
      </c>
      <c r="G185" s="4" t="s">
        <v>157730</v>
      </c>
    </row>
    <row r="186" spans="1:7">
      <c r="A186" s="3">
        <v>11183</v>
      </c>
      <c r="B186" s="4" t="s">
        <v>157862</v>
      </c>
      <c r="C186" s="4" t="s">
        <v>157863</v>
      </c>
      <c r="D186" s="4" t="s">
        <v>157864</v>
      </c>
      <c r="E186" s="4" t="s">
        <v>152777</v>
      </c>
      <c r="F186" s="4" t="s">
        <v>152719</v>
      </c>
      <c r="G186" s="4" t="s">
        <v>157865</v>
      </c>
    </row>
    <row r="187" spans="1:7">
      <c r="A187" s="3">
        <v>11184</v>
      </c>
      <c r="B187" s="4" t="s">
        <v>157866</v>
      </c>
      <c r="C187" s="4" t="s">
        <v>157867</v>
      </c>
      <c r="D187" s="4" t="s">
        <v>157482</v>
      </c>
      <c r="E187" s="4" t="s">
        <v>152777</v>
      </c>
      <c r="F187" s="4" t="s">
        <v>152719</v>
      </c>
      <c r="G187" s="4" t="s">
        <v>157483</v>
      </c>
    </row>
    <row r="188" spans="1:7">
      <c r="A188" s="3">
        <v>11185</v>
      </c>
      <c r="B188" s="4" t="s">
        <v>157868</v>
      </c>
      <c r="C188" s="4" t="s">
        <v>157869</v>
      </c>
      <c r="D188" s="4" t="s">
        <v>157470</v>
      </c>
      <c r="E188" s="4" t="s">
        <v>152801</v>
      </c>
      <c r="F188" s="4" t="s">
        <v>152725</v>
      </c>
      <c r="G188" s="4" t="s">
        <v>157471</v>
      </c>
    </row>
    <row r="189" spans="1:7">
      <c r="A189" s="3">
        <v>11186</v>
      </c>
      <c r="B189" s="4" t="s">
        <v>157870</v>
      </c>
      <c r="C189" s="4" t="s">
        <v>157871</v>
      </c>
      <c r="D189" s="4" t="s">
        <v>157872</v>
      </c>
      <c r="E189" s="4" t="s">
        <v>152777</v>
      </c>
      <c r="F189" s="4" t="s">
        <v>152719</v>
      </c>
      <c r="G189" s="4" t="s">
        <v>157873</v>
      </c>
    </row>
    <row r="190" spans="1:7">
      <c r="A190" s="3">
        <v>11187</v>
      </c>
      <c r="B190" s="4" t="s">
        <v>157874</v>
      </c>
      <c r="C190" s="4" t="s">
        <v>157875</v>
      </c>
      <c r="D190" s="4" t="s">
        <v>157832</v>
      </c>
      <c r="E190" s="4" t="s">
        <v>152757</v>
      </c>
      <c r="F190" s="4" t="s">
        <v>152719</v>
      </c>
      <c r="G190" s="4" t="s">
        <v>157833</v>
      </c>
    </row>
    <row r="191" spans="1:7">
      <c r="A191" s="3">
        <v>11188</v>
      </c>
      <c r="B191" s="4" t="s">
        <v>157876</v>
      </c>
      <c r="C191" s="4" t="s">
        <v>157877</v>
      </c>
      <c r="D191" s="4" t="s">
        <v>157723</v>
      </c>
      <c r="E191" s="4" t="s">
        <v>152777</v>
      </c>
      <c r="F191" s="4" t="s">
        <v>152719</v>
      </c>
      <c r="G191" s="4" t="s">
        <v>157724</v>
      </c>
    </row>
    <row r="192" spans="1:7">
      <c r="A192" s="3">
        <v>11189</v>
      </c>
      <c r="B192" s="4" t="s">
        <v>157878</v>
      </c>
      <c r="C192" s="4" t="s">
        <v>157879</v>
      </c>
      <c r="D192" s="4" t="s">
        <v>153823</v>
      </c>
      <c r="E192" s="4" t="s">
        <v>152757</v>
      </c>
      <c r="F192" s="4" t="s">
        <v>152719</v>
      </c>
      <c r="G192" s="4" t="s">
        <v>153824</v>
      </c>
    </row>
    <row r="193" spans="1:7">
      <c r="A193" s="3">
        <v>11190</v>
      </c>
      <c r="B193" s="4" t="s">
        <v>157880</v>
      </c>
      <c r="C193" s="4" t="s">
        <v>157881</v>
      </c>
      <c r="D193" s="4" t="s">
        <v>157846</v>
      </c>
      <c r="E193" s="4" t="s">
        <v>152777</v>
      </c>
      <c r="F193" s="4" t="s">
        <v>152719</v>
      </c>
      <c r="G193" s="4" t="s">
        <v>157847</v>
      </c>
    </row>
    <row r="194" spans="1:7">
      <c r="A194" s="3">
        <v>11191</v>
      </c>
      <c r="B194" s="4" t="s">
        <v>157882</v>
      </c>
      <c r="C194" s="4" t="s">
        <v>157883</v>
      </c>
      <c r="D194" s="4" t="s">
        <v>157884</v>
      </c>
      <c r="E194" s="4" t="s">
        <v>152777</v>
      </c>
      <c r="F194" s="4" t="s">
        <v>152719</v>
      </c>
      <c r="G194" s="4" t="s">
        <v>157885</v>
      </c>
    </row>
    <row r="195" spans="1:7">
      <c r="A195" s="3">
        <v>11192</v>
      </c>
      <c r="B195" s="4" t="s">
        <v>157886</v>
      </c>
      <c r="C195" s="4" t="s">
        <v>157887</v>
      </c>
      <c r="D195" s="4" t="s">
        <v>152756</v>
      </c>
      <c r="E195" s="4" t="s">
        <v>152757</v>
      </c>
      <c r="F195" s="4" t="s">
        <v>152719</v>
      </c>
      <c r="G195" s="4" t="s">
        <v>152758</v>
      </c>
    </row>
    <row r="196" spans="1:7">
      <c r="A196" s="3">
        <v>11193</v>
      </c>
      <c r="B196" s="4" t="s">
        <v>157888</v>
      </c>
      <c r="C196" s="4" t="s">
        <v>157889</v>
      </c>
      <c r="D196" s="4" t="s">
        <v>157788</v>
      </c>
      <c r="E196" s="4" t="s">
        <v>152987</v>
      </c>
      <c r="F196" s="4" t="s">
        <v>152719</v>
      </c>
      <c r="G196" s="4" t="s">
        <v>157789</v>
      </c>
    </row>
    <row r="197" spans="1:7">
      <c r="A197" s="3">
        <v>11194</v>
      </c>
      <c r="B197" s="4" t="s">
        <v>157890</v>
      </c>
      <c r="C197" s="4" t="s">
        <v>157891</v>
      </c>
      <c r="D197" s="4" t="s">
        <v>157872</v>
      </c>
      <c r="E197" s="4" t="s">
        <v>152777</v>
      </c>
      <c r="F197" s="4" t="s">
        <v>152719</v>
      </c>
      <c r="G197" s="4" t="s">
        <v>157873</v>
      </c>
    </row>
    <row r="198" spans="1:7">
      <c r="A198" s="3">
        <v>11195</v>
      </c>
      <c r="B198" s="4" t="s">
        <v>157892</v>
      </c>
      <c r="C198" s="4" t="s">
        <v>157893</v>
      </c>
      <c r="D198" s="4" t="s">
        <v>152762</v>
      </c>
      <c r="E198" s="4" t="s">
        <v>152757</v>
      </c>
      <c r="F198" s="4" t="s">
        <v>152719</v>
      </c>
      <c r="G198" s="4" t="s">
        <v>152763</v>
      </c>
    </row>
    <row r="199" spans="1:7">
      <c r="A199" s="3">
        <v>11196</v>
      </c>
      <c r="B199" s="4" t="s">
        <v>157894</v>
      </c>
      <c r="C199" s="4" t="s">
        <v>157895</v>
      </c>
      <c r="D199" s="4" t="s">
        <v>153128</v>
      </c>
      <c r="E199" s="4" t="s">
        <v>152987</v>
      </c>
      <c r="F199" s="4" t="s">
        <v>152719</v>
      </c>
      <c r="G199" s="4" t="s">
        <v>153129</v>
      </c>
    </row>
    <row r="200" spans="1:7">
      <c r="A200" s="3">
        <v>11197</v>
      </c>
      <c r="B200" s="4" t="s">
        <v>157896</v>
      </c>
      <c r="C200" s="4" t="s">
        <v>157897</v>
      </c>
      <c r="D200" s="4" t="s">
        <v>152756</v>
      </c>
      <c r="E200" s="4" t="s">
        <v>152757</v>
      </c>
      <c r="F200" s="4" t="s">
        <v>152719</v>
      </c>
      <c r="G200" s="4" t="s">
        <v>152758</v>
      </c>
    </row>
    <row r="201" spans="1:7">
      <c r="A201" s="3">
        <v>11198</v>
      </c>
      <c r="B201" s="4" t="s">
        <v>157898</v>
      </c>
      <c r="C201" s="4" t="s">
        <v>157899</v>
      </c>
      <c r="D201" s="4" t="s">
        <v>157864</v>
      </c>
      <c r="E201" s="4" t="s">
        <v>152777</v>
      </c>
      <c r="F201" s="4" t="s">
        <v>152719</v>
      </c>
      <c r="G201" s="4" t="s">
        <v>157865</v>
      </c>
    </row>
    <row r="202" spans="1:7">
      <c r="A202" s="3">
        <v>11199</v>
      </c>
      <c r="B202" s="4" t="s">
        <v>157900</v>
      </c>
      <c r="C202" s="4" t="s">
        <v>157901</v>
      </c>
      <c r="D202" s="4" t="s">
        <v>157746</v>
      </c>
      <c r="E202" s="4" t="s">
        <v>152777</v>
      </c>
      <c r="F202" s="4" t="s">
        <v>152719</v>
      </c>
      <c r="G202" s="4" t="s">
        <v>157747</v>
      </c>
    </row>
    <row r="203" spans="1:7">
      <c r="A203" s="3">
        <v>11200</v>
      </c>
      <c r="B203" s="4" t="s">
        <v>157902</v>
      </c>
      <c r="C203" s="4" t="s">
        <v>157903</v>
      </c>
      <c r="D203" s="4" t="s">
        <v>153554</v>
      </c>
      <c r="E203" s="4" t="s">
        <v>152801</v>
      </c>
      <c r="F203" s="4" t="s">
        <v>152725</v>
      </c>
      <c r="G203" s="4" t="s">
        <v>153922</v>
      </c>
    </row>
    <row r="204" spans="1:7">
      <c r="A204" s="3">
        <v>11201</v>
      </c>
      <c r="B204" s="4" t="s">
        <v>157904</v>
      </c>
      <c r="C204" s="4" t="s">
        <v>157905</v>
      </c>
      <c r="D204" s="4" t="s">
        <v>153647</v>
      </c>
      <c r="E204" s="4" t="s">
        <v>152777</v>
      </c>
      <c r="F204" s="4" t="s">
        <v>152719</v>
      </c>
      <c r="G204" s="4" t="s">
        <v>153648</v>
      </c>
    </row>
    <row r="205" spans="1:7">
      <c r="A205" s="3">
        <v>11202</v>
      </c>
      <c r="B205" s="4" t="s">
        <v>157906</v>
      </c>
      <c r="C205" s="4" t="s">
        <v>157907</v>
      </c>
      <c r="D205" s="4" t="s">
        <v>153773</v>
      </c>
      <c r="E205" s="4" t="s">
        <v>152777</v>
      </c>
      <c r="F205" s="4" t="s">
        <v>152719</v>
      </c>
      <c r="G205" s="4" t="s">
        <v>153774</v>
      </c>
    </row>
    <row r="206" spans="1:7">
      <c r="A206" s="3">
        <v>11203</v>
      </c>
      <c r="B206" s="4" t="s">
        <v>157908</v>
      </c>
      <c r="C206" s="4" t="s">
        <v>157909</v>
      </c>
      <c r="D206" s="4" t="s">
        <v>157910</v>
      </c>
      <c r="E206" s="4" t="s">
        <v>152801</v>
      </c>
      <c r="F206" s="4" t="s">
        <v>152725</v>
      </c>
      <c r="G206" s="4" t="s">
        <v>153409</v>
      </c>
    </row>
    <row r="207" spans="1:7">
      <c r="A207" s="3">
        <v>11204</v>
      </c>
      <c r="B207" s="4" t="s">
        <v>157911</v>
      </c>
      <c r="C207" s="4" t="s">
        <v>157912</v>
      </c>
      <c r="D207" s="4" t="s">
        <v>153128</v>
      </c>
      <c r="E207" s="4" t="s">
        <v>152987</v>
      </c>
      <c r="F207" s="4" t="s">
        <v>152719</v>
      </c>
      <c r="G207" s="4" t="s">
        <v>153129</v>
      </c>
    </row>
    <row r="208" spans="1:7">
      <c r="A208" s="3">
        <v>11205</v>
      </c>
      <c r="B208" s="4" t="s">
        <v>157913</v>
      </c>
      <c r="C208" s="4" t="s">
        <v>157914</v>
      </c>
      <c r="D208" s="4" t="s">
        <v>157832</v>
      </c>
      <c r="E208" s="4" t="s">
        <v>152757</v>
      </c>
      <c r="F208" s="4" t="s">
        <v>152719</v>
      </c>
      <c r="G208" s="4" t="s">
        <v>157833</v>
      </c>
    </row>
    <row r="209" spans="1:7">
      <c r="A209" s="3">
        <v>11206</v>
      </c>
      <c r="B209" s="4" t="s">
        <v>157915</v>
      </c>
      <c r="C209" s="4" t="s">
        <v>157916</v>
      </c>
      <c r="D209" s="4" t="s">
        <v>153635</v>
      </c>
      <c r="E209" s="4" t="s">
        <v>152757</v>
      </c>
      <c r="F209" s="4" t="s">
        <v>152719</v>
      </c>
      <c r="G209" s="4" t="s">
        <v>153636</v>
      </c>
    </row>
    <row r="210" spans="1:7">
      <c r="A210" s="3">
        <v>11207</v>
      </c>
      <c r="B210" s="4" t="s">
        <v>157917</v>
      </c>
      <c r="C210" s="4" t="s">
        <v>157918</v>
      </c>
      <c r="D210" s="4" t="s">
        <v>152762</v>
      </c>
      <c r="E210" s="4" t="s">
        <v>152757</v>
      </c>
      <c r="F210" s="4" t="s">
        <v>152719</v>
      </c>
      <c r="G210" s="4" t="s">
        <v>152763</v>
      </c>
    </row>
    <row r="211" spans="1:7">
      <c r="A211" s="3">
        <v>11208</v>
      </c>
      <c r="B211" s="4" t="s">
        <v>157919</v>
      </c>
      <c r="C211" s="4" t="s">
        <v>157920</v>
      </c>
      <c r="D211" s="4" t="s">
        <v>157526</v>
      </c>
      <c r="E211" s="4" t="s">
        <v>152777</v>
      </c>
      <c r="F211" s="4" t="s">
        <v>152719</v>
      </c>
      <c r="G211" s="4" t="s">
        <v>157527</v>
      </c>
    </row>
    <row r="212" spans="1:7">
      <c r="A212" s="3">
        <v>11209</v>
      </c>
      <c r="B212" s="4" t="s">
        <v>157921</v>
      </c>
      <c r="C212" s="4" t="s">
        <v>157922</v>
      </c>
      <c r="D212" s="4" t="s">
        <v>157628</v>
      </c>
      <c r="E212" s="4" t="s">
        <v>152777</v>
      </c>
      <c r="F212" s="4" t="s">
        <v>152719</v>
      </c>
      <c r="G212" s="4" t="s">
        <v>157513</v>
      </c>
    </row>
    <row r="213" spans="1:7">
      <c r="A213" s="3">
        <v>11210</v>
      </c>
      <c r="B213" s="4" t="s">
        <v>157923</v>
      </c>
      <c r="C213" s="4" t="s">
        <v>157924</v>
      </c>
      <c r="D213" s="4" t="s">
        <v>157925</v>
      </c>
      <c r="E213" s="4" t="s">
        <v>152777</v>
      </c>
      <c r="F213" s="4" t="s">
        <v>152719</v>
      </c>
      <c r="G213" s="4" t="s">
        <v>157926</v>
      </c>
    </row>
    <row r="214" spans="1:7">
      <c r="A214" s="3">
        <v>11211</v>
      </c>
      <c r="B214" s="4" t="s">
        <v>157927</v>
      </c>
      <c r="C214" s="4" t="s">
        <v>157928</v>
      </c>
      <c r="D214" s="4" t="s">
        <v>157647</v>
      </c>
      <c r="E214" s="4" t="s">
        <v>152801</v>
      </c>
      <c r="F214" s="4" t="s">
        <v>152725</v>
      </c>
      <c r="G214" s="4" t="s">
        <v>157648</v>
      </c>
    </row>
    <row r="215" spans="1:7">
      <c r="A215" s="3">
        <v>11212</v>
      </c>
      <c r="B215" s="4" t="s">
        <v>157929</v>
      </c>
      <c r="C215" s="4" t="s">
        <v>157930</v>
      </c>
      <c r="D215" s="4" t="s">
        <v>157470</v>
      </c>
      <c r="E215" s="4" t="s">
        <v>152801</v>
      </c>
      <c r="F215" s="4" t="s">
        <v>152725</v>
      </c>
      <c r="G215" s="4" t="s">
        <v>157471</v>
      </c>
    </row>
    <row r="216" spans="1:7">
      <c r="A216" s="3">
        <v>11213</v>
      </c>
      <c r="B216" s="4" t="s">
        <v>157931</v>
      </c>
      <c r="C216" s="4" t="s">
        <v>157932</v>
      </c>
      <c r="D216" s="4" t="s">
        <v>157933</v>
      </c>
      <c r="E216" s="4" t="s">
        <v>152757</v>
      </c>
      <c r="F216" s="4" t="s">
        <v>152719</v>
      </c>
      <c r="G216" s="4" t="s">
        <v>157934</v>
      </c>
    </row>
    <row r="217" spans="1:7">
      <c r="A217" s="3">
        <v>11214</v>
      </c>
      <c r="B217" s="4" t="s">
        <v>157935</v>
      </c>
      <c r="C217" s="4" t="s">
        <v>157936</v>
      </c>
      <c r="D217" s="4" t="s">
        <v>153446</v>
      </c>
      <c r="E217" s="4" t="s">
        <v>152987</v>
      </c>
      <c r="F217" s="4" t="s">
        <v>152719</v>
      </c>
      <c r="G217" s="4" t="s">
        <v>153447</v>
      </c>
    </row>
    <row r="218" spans="1:7">
      <c r="A218" s="3">
        <v>11215</v>
      </c>
      <c r="B218" s="4" t="s">
        <v>157937</v>
      </c>
      <c r="C218" s="4" t="s">
        <v>157938</v>
      </c>
      <c r="D218" s="4" t="s">
        <v>157939</v>
      </c>
      <c r="E218" s="4" t="s">
        <v>152801</v>
      </c>
      <c r="F218" s="4" t="s">
        <v>152725</v>
      </c>
      <c r="G218" s="4" t="s">
        <v>157940</v>
      </c>
    </row>
    <row r="219" spans="1:7">
      <c r="A219" s="3">
        <v>11216</v>
      </c>
      <c r="B219" s="4" t="s">
        <v>157941</v>
      </c>
      <c r="C219" s="4" t="s">
        <v>157942</v>
      </c>
      <c r="D219" s="4" t="s">
        <v>152991</v>
      </c>
      <c r="E219" s="4" t="s">
        <v>152987</v>
      </c>
      <c r="F219" s="4" t="s">
        <v>152719</v>
      </c>
      <c r="G219" s="4" t="s">
        <v>152992</v>
      </c>
    </row>
    <row r="220" spans="1:7">
      <c r="A220" s="3">
        <v>11217</v>
      </c>
      <c r="B220" s="4" t="s">
        <v>157943</v>
      </c>
      <c r="C220" s="4" t="s">
        <v>157944</v>
      </c>
      <c r="D220" s="4" t="s">
        <v>152991</v>
      </c>
      <c r="E220" s="4" t="s">
        <v>152987</v>
      </c>
      <c r="F220" s="4" t="s">
        <v>152719</v>
      </c>
      <c r="G220" s="4" t="s">
        <v>152992</v>
      </c>
    </row>
    <row r="221" spans="1:7">
      <c r="A221" s="3">
        <v>11218</v>
      </c>
      <c r="B221" s="4" t="s">
        <v>157945</v>
      </c>
      <c r="C221" s="4" t="s">
        <v>157946</v>
      </c>
      <c r="D221" s="4" t="s">
        <v>153763</v>
      </c>
      <c r="E221" s="4" t="s">
        <v>152757</v>
      </c>
      <c r="F221" s="4" t="s">
        <v>152719</v>
      </c>
      <c r="G221" s="4" t="s">
        <v>153764</v>
      </c>
    </row>
    <row r="222" spans="1:7">
      <c r="A222" s="3">
        <v>11219</v>
      </c>
      <c r="B222" s="4" t="s">
        <v>157947</v>
      </c>
      <c r="C222" s="4" t="s">
        <v>157948</v>
      </c>
      <c r="D222" s="4" t="s">
        <v>157788</v>
      </c>
      <c r="E222" s="4" t="s">
        <v>152987</v>
      </c>
      <c r="F222" s="4" t="s">
        <v>152719</v>
      </c>
      <c r="G222" s="4" t="s">
        <v>157789</v>
      </c>
    </row>
    <row r="223" spans="1:7">
      <c r="A223" s="3">
        <v>11220</v>
      </c>
      <c r="B223" s="4" t="s">
        <v>157949</v>
      </c>
      <c r="C223" s="4" t="s">
        <v>157950</v>
      </c>
      <c r="D223" s="4" t="s">
        <v>157884</v>
      </c>
      <c r="E223" s="4" t="s">
        <v>152777</v>
      </c>
      <c r="F223" s="4" t="s">
        <v>152719</v>
      </c>
      <c r="G223" s="4" t="s">
        <v>157885</v>
      </c>
    </row>
    <row r="224" spans="1:7">
      <c r="A224" s="3">
        <v>11221</v>
      </c>
      <c r="B224" s="4" t="s">
        <v>157951</v>
      </c>
      <c r="C224" s="4" t="s">
        <v>157952</v>
      </c>
      <c r="D224" s="4" t="s">
        <v>153773</v>
      </c>
      <c r="E224" s="4" t="s">
        <v>152777</v>
      </c>
      <c r="F224" s="4" t="s">
        <v>152719</v>
      </c>
      <c r="G224" s="4" t="s">
        <v>153774</v>
      </c>
    </row>
    <row r="225" spans="1:7">
      <c r="A225" s="3">
        <v>11222</v>
      </c>
      <c r="B225" s="4" t="s">
        <v>157953</v>
      </c>
      <c r="C225" s="4" t="s">
        <v>157954</v>
      </c>
      <c r="D225" s="4" t="s">
        <v>153647</v>
      </c>
      <c r="E225" s="4" t="s">
        <v>152777</v>
      </c>
      <c r="F225" s="4" t="s">
        <v>152719</v>
      </c>
      <c r="G225" s="4" t="s">
        <v>153648</v>
      </c>
    </row>
    <row r="226" spans="1:7">
      <c r="A226" s="3">
        <v>11223</v>
      </c>
      <c r="B226" s="4" t="s">
        <v>157955</v>
      </c>
      <c r="C226" s="4" t="s">
        <v>157956</v>
      </c>
      <c r="D226" s="4" t="s">
        <v>157466</v>
      </c>
      <c r="E226" s="4" t="s">
        <v>152801</v>
      </c>
      <c r="F226" s="4" t="s">
        <v>152725</v>
      </c>
      <c r="G226" s="4" t="s">
        <v>157467</v>
      </c>
    </row>
    <row r="227" spans="1:7">
      <c r="A227" s="3">
        <v>11224</v>
      </c>
      <c r="B227" s="4" t="s">
        <v>157957</v>
      </c>
      <c r="C227" s="4" t="s">
        <v>157958</v>
      </c>
      <c r="D227" s="4" t="s">
        <v>157832</v>
      </c>
      <c r="E227" s="4" t="s">
        <v>152757</v>
      </c>
      <c r="F227" s="4" t="s">
        <v>152719</v>
      </c>
      <c r="G227" s="4" t="s">
        <v>157833</v>
      </c>
    </row>
    <row r="228" spans="1:7">
      <c r="A228" s="3">
        <v>11225</v>
      </c>
      <c r="B228" s="4" t="s">
        <v>157959</v>
      </c>
      <c r="C228" s="4" t="s">
        <v>157960</v>
      </c>
      <c r="D228" s="4" t="s">
        <v>152762</v>
      </c>
      <c r="E228" s="4" t="s">
        <v>152757</v>
      </c>
      <c r="F228" s="4" t="s">
        <v>152719</v>
      </c>
      <c r="G228" s="4" t="s">
        <v>152763</v>
      </c>
    </row>
    <row r="229" spans="1:7">
      <c r="A229" s="3">
        <v>11226</v>
      </c>
      <c r="B229" s="4" t="s">
        <v>157961</v>
      </c>
      <c r="C229" s="4" t="s">
        <v>157962</v>
      </c>
      <c r="D229" s="4" t="s">
        <v>157840</v>
      </c>
      <c r="E229" s="4" t="s">
        <v>152987</v>
      </c>
      <c r="F229" s="4" t="s">
        <v>152719</v>
      </c>
      <c r="G229" s="4" t="s">
        <v>157841</v>
      </c>
    </row>
    <row r="230" spans="1:7">
      <c r="A230" s="3">
        <v>11227</v>
      </c>
      <c r="B230" s="4" t="s">
        <v>157963</v>
      </c>
      <c r="C230" s="4" t="s">
        <v>157964</v>
      </c>
      <c r="D230" s="4" t="s">
        <v>157884</v>
      </c>
      <c r="E230" s="4" t="s">
        <v>152777</v>
      </c>
      <c r="F230" s="4" t="s">
        <v>152719</v>
      </c>
      <c r="G230" s="4" t="s">
        <v>157885</v>
      </c>
    </row>
    <row r="231" spans="1:7">
      <c r="A231" s="3">
        <v>11228</v>
      </c>
      <c r="B231" s="4" t="s">
        <v>157965</v>
      </c>
      <c r="C231" s="4" t="s">
        <v>157966</v>
      </c>
      <c r="D231" s="4" t="s">
        <v>153902</v>
      </c>
      <c r="E231" s="4" t="s">
        <v>152777</v>
      </c>
      <c r="F231" s="4" t="s">
        <v>152719</v>
      </c>
      <c r="G231" s="4" t="s">
        <v>153903</v>
      </c>
    </row>
    <row r="232" spans="1:7">
      <c r="A232" s="3">
        <v>11229</v>
      </c>
      <c r="B232" s="4" t="s">
        <v>157967</v>
      </c>
      <c r="C232" s="4" t="s">
        <v>157968</v>
      </c>
      <c r="D232" s="4" t="s">
        <v>157969</v>
      </c>
      <c r="E232" s="4" t="s">
        <v>152777</v>
      </c>
      <c r="F232" s="4" t="s">
        <v>152719</v>
      </c>
      <c r="G232" s="4" t="s">
        <v>157970</v>
      </c>
    </row>
    <row r="233" spans="1:7">
      <c r="A233" s="3">
        <v>11230</v>
      </c>
      <c r="B233" s="4" t="s">
        <v>157971</v>
      </c>
      <c r="C233" s="4" t="s">
        <v>157972</v>
      </c>
      <c r="D233" s="4" t="s">
        <v>153647</v>
      </c>
      <c r="E233" s="4" t="s">
        <v>152777</v>
      </c>
      <c r="F233" s="4" t="s">
        <v>152719</v>
      </c>
      <c r="G233" s="4" t="s">
        <v>153648</v>
      </c>
    </row>
    <row r="234" spans="1:7">
      <c r="A234" s="3">
        <v>11231</v>
      </c>
      <c r="B234" s="4" t="s">
        <v>157973</v>
      </c>
      <c r="C234" s="4" t="s">
        <v>157974</v>
      </c>
      <c r="D234" s="4" t="s">
        <v>157443</v>
      </c>
      <c r="E234" s="4" t="s">
        <v>152757</v>
      </c>
      <c r="F234" s="4" t="s">
        <v>152719</v>
      </c>
      <c r="G234" s="4" t="s">
        <v>157444</v>
      </c>
    </row>
    <row r="235" spans="1:7">
      <c r="A235" s="3">
        <v>11232</v>
      </c>
      <c r="B235" s="4" t="s">
        <v>157975</v>
      </c>
      <c r="C235" s="4" t="s">
        <v>157976</v>
      </c>
      <c r="D235" s="4" t="s">
        <v>153886</v>
      </c>
      <c r="E235" s="4" t="s">
        <v>152757</v>
      </c>
      <c r="F235" s="4" t="s">
        <v>152719</v>
      </c>
      <c r="G235" s="4" t="s">
        <v>153887</v>
      </c>
    </row>
    <row r="236" spans="1:7">
      <c r="A236" s="3">
        <v>11233</v>
      </c>
      <c r="B236" s="4" t="s">
        <v>157977</v>
      </c>
      <c r="C236" s="4" t="s">
        <v>157978</v>
      </c>
      <c r="D236" s="4" t="s">
        <v>157979</v>
      </c>
      <c r="E236" s="4" t="s">
        <v>152777</v>
      </c>
      <c r="F236" s="4" t="s">
        <v>152719</v>
      </c>
      <c r="G236" s="4" t="s">
        <v>157980</v>
      </c>
    </row>
    <row r="237" spans="1:7">
      <c r="A237" s="3">
        <v>11234</v>
      </c>
      <c r="B237" s="4" t="s">
        <v>157981</v>
      </c>
      <c r="C237" s="4" t="s">
        <v>157982</v>
      </c>
      <c r="D237" s="4" t="s">
        <v>157641</v>
      </c>
      <c r="E237" s="4" t="s">
        <v>152777</v>
      </c>
      <c r="F237" s="4" t="s">
        <v>152719</v>
      </c>
      <c r="G237" s="4" t="s">
        <v>157642</v>
      </c>
    </row>
    <row r="238" spans="1:7">
      <c r="A238" s="3">
        <v>11235</v>
      </c>
      <c r="B238" s="4" t="s">
        <v>157983</v>
      </c>
      <c r="C238" s="4" t="s">
        <v>157984</v>
      </c>
      <c r="D238" s="4" t="s">
        <v>157766</v>
      </c>
      <c r="E238" s="4" t="s">
        <v>152757</v>
      </c>
      <c r="F238" s="4" t="s">
        <v>152719</v>
      </c>
      <c r="G238" s="4" t="s">
        <v>157767</v>
      </c>
    </row>
    <row r="239" spans="1:7">
      <c r="A239" s="3">
        <v>11236</v>
      </c>
      <c r="B239" s="4" t="s">
        <v>157985</v>
      </c>
      <c r="C239" s="4" t="s">
        <v>157986</v>
      </c>
      <c r="D239" s="4" t="s">
        <v>153823</v>
      </c>
      <c r="E239" s="4" t="s">
        <v>152757</v>
      </c>
      <c r="F239" s="4" t="s">
        <v>152719</v>
      </c>
      <c r="G239" s="4" t="s">
        <v>153824</v>
      </c>
    </row>
    <row r="240" spans="1:7">
      <c r="A240" s="3">
        <v>11237</v>
      </c>
      <c r="B240" s="4" t="s">
        <v>157987</v>
      </c>
      <c r="C240" s="4" t="s">
        <v>157988</v>
      </c>
      <c r="D240" s="4" t="s">
        <v>157989</v>
      </c>
      <c r="E240" s="4" t="s">
        <v>153361</v>
      </c>
      <c r="F240" s="4" t="s">
        <v>152728</v>
      </c>
      <c r="G240" s="4" t="s">
        <v>157990</v>
      </c>
    </row>
    <row r="241" spans="1:7">
      <c r="A241" s="3">
        <v>11238</v>
      </c>
      <c r="B241" s="4" t="s">
        <v>157991</v>
      </c>
      <c r="C241" s="4" t="s">
        <v>157992</v>
      </c>
      <c r="D241" s="4" t="s">
        <v>153843</v>
      </c>
      <c r="E241" s="4" t="s">
        <v>152828</v>
      </c>
      <c r="F241" s="4" t="s">
        <v>152731</v>
      </c>
      <c r="G241" s="4" t="s">
        <v>154229</v>
      </c>
    </row>
    <row r="242" spans="1:7">
      <c r="A242" s="3">
        <v>11239</v>
      </c>
      <c r="B242" s="4" t="s">
        <v>157993</v>
      </c>
      <c r="C242" s="4" t="s">
        <v>157994</v>
      </c>
      <c r="D242" s="4" t="s">
        <v>152827</v>
      </c>
      <c r="E242" s="4" t="s">
        <v>152828</v>
      </c>
      <c r="F242" s="4" t="s">
        <v>152731</v>
      </c>
      <c r="G242" s="4" t="s">
        <v>155125</v>
      </c>
    </row>
    <row r="243" spans="1:7">
      <c r="A243" s="3">
        <v>11240</v>
      </c>
      <c r="B243" s="4" t="s">
        <v>157995</v>
      </c>
      <c r="C243" s="4" t="s">
        <v>157996</v>
      </c>
      <c r="D243" s="4" t="s">
        <v>157997</v>
      </c>
      <c r="E243" s="4" t="s">
        <v>152828</v>
      </c>
      <c r="F243" s="4" t="s">
        <v>152731</v>
      </c>
      <c r="G243" s="4" t="s">
        <v>157998</v>
      </c>
    </row>
    <row r="244" spans="1:7">
      <c r="A244" s="3">
        <v>11241</v>
      </c>
      <c r="B244" s="4" t="s">
        <v>157999</v>
      </c>
      <c r="C244" s="4" t="s">
        <v>158000</v>
      </c>
      <c r="D244" s="4" t="s">
        <v>152812</v>
      </c>
      <c r="E244" s="4" t="s">
        <v>152813</v>
      </c>
      <c r="F244" s="4" t="s">
        <v>152726</v>
      </c>
      <c r="G244" s="4" t="s">
        <v>152814</v>
      </c>
    </row>
    <row r="245" spans="1:7">
      <c r="A245" s="3">
        <v>11242</v>
      </c>
      <c r="B245" s="4" t="s">
        <v>158001</v>
      </c>
      <c r="C245" s="4" t="s">
        <v>158002</v>
      </c>
      <c r="D245" s="4" t="s">
        <v>158003</v>
      </c>
      <c r="E245" s="4" t="s">
        <v>158004</v>
      </c>
      <c r="F245" s="4" t="s">
        <v>152726</v>
      </c>
      <c r="G245" s="4" t="s">
        <v>158005</v>
      </c>
    </row>
    <row r="246" spans="1:7">
      <c r="A246" s="3">
        <v>11243</v>
      </c>
      <c r="B246" s="4" t="s">
        <v>158006</v>
      </c>
      <c r="C246" s="4" t="s">
        <v>158007</v>
      </c>
      <c r="D246" s="4" t="s">
        <v>158008</v>
      </c>
      <c r="E246" s="4" t="s">
        <v>152828</v>
      </c>
      <c r="F246" s="4" t="s">
        <v>152731</v>
      </c>
      <c r="G246" s="4" t="s">
        <v>158009</v>
      </c>
    </row>
    <row r="247" spans="1:7">
      <c r="A247" s="3">
        <v>11244</v>
      </c>
      <c r="B247" s="4" t="s">
        <v>158010</v>
      </c>
      <c r="C247" s="4" t="s">
        <v>158011</v>
      </c>
      <c r="D247" s="4" t="s">
        <v>158012</v>
      </c>
      <c r="E247" s="4" t="s">
        <v>152828</v>
      </c>
      <c r="F247" s="4" t="s">
        <v>152731</v>
      </c>
      <c r="G247" s="4" t="s">
        <v>158013</v>
      </c>
    </row>
    <row r="248" spans="1:7">
      <c r="A248" s="3">
        <v>11245</v>
      </c>
      <c r="B248" s="4" t="s">
        <v>158014</v>
      </c>
      <c r="C248" s="4" t="s">
        <v>158015</v>
      </c>
      <c r="D248" s="4" t="s">
        <v>153039</v>
      </c>
      <c r="E248" s="4" t="s">
        <v>153176</v>
      </c>
      <c r="F248" s="4" t="s">
        <v>152728</v>
      </c>
      <c r="G248" s="4" t="s">
        <v>154041</v>
      </c>
    </row>
    <row r="249" spans="1:7">
      <c r="A249" s="3">
        <v>11246</v>
      </c>
      <c r="B249" s="4" t="s">
        <v>158016</v>
      </c>
      <c r="C249" s="4" t="s">
        <v>158017</v>
      </c>
      <c r="D249" s="4" t="s">
        <v>153039</v>
      </c>
      <c r="E249" s="4" t="s">
        <v>153039</v>
      </c>
      <c r="F249" s="4" t="s">
        <v>152728</v>
      </c>
      <c r="G249" s="4" t="s">
        <v>154160</v>
      </c>
    </row>
    <row r="250" spans="1:7">
      <c r="A250" s="3">
        <v>11247</v>
      </c>
      <c r="B250" s="4" t="s">
        <v>158018</v>
      </c>
      <c r="C250" s="4" t="s">
        <v>158019</v>
      </c>
      <c r="D250" s="4" t="s">
        <v>153558</v>
      </c>
      <c r="E250" s="4" t="s">
        <v>152828</v>
      </c>
      <c r="F250" s="4" t="s">
        <v>152731</v>
      </c>
      <c r="G250" s="4" t="s">
        <v>153559</v>
      </c>
    </row>
    <row r="251" spans="1:7">
      <c r="A251" s="3">
        <v>11248</v>
      </c>
      <c r="B251" s="4" t="s">
        <v>158020</v>
      </c>
      <c r="C251" s="4" t="s">
        <v>158021</v>
      </c>
      <c r="D251" s="4" t="s">
        <v>158022</v>
      </c>
      <c r="E251" s="4" t="s">
        <v>153171</v>
      </c>
      <c r="F251" s="4" t="s">
        <v>152726</v>
      </c>
      <c r="G251" s="4" t="s">
        <v>158023</v>
      </c>
    </row>
    <row r="252" spans="1:7">
      <c r="A252" s="3">
        <v>11249</v>
      </c>
      <c r="B252" s="4" t="s">
        <v>158024</v>
      </c>
      <c r="C252" s="4" t="s">
        <v>158025</v>
      </c>
      <c r="D252" s="4" t="s">
        <v>153679</v>
      </c>
      <c r="E252" s="4" t="s">
        <v>152818</v>
      </c>
      <c r="F252" s="4" t="s">
        <v>152728</v>
      </c>
      <c r="G252" s="4" t="s">
        <v>153680</v>
      </c>
    </row>
    <row r="253" spans="1:7">
      <c r="A253" s="3">
        <v>11250</v>
      </c>
      <c r="B253" s="4" t="s">
        <v>158026</v>
      </c>
      <c r="C253" s="4" t="s">
        <v>158027</v>
      </c>
      <c r="D253" s="4" t="s">
        <v>154350</v>
      </c>
      <c r="E253" s="4" t="s">
        <v>152828</v>
      </c>
      <c r="F253" s="4" t="s">
        <v>152731</v>
      </c>
      <c r="G253" s="4" t="s">
        <v>154351</v>
      </c>
    </row>
    <row r="254" spans="1:7">
      <c r="A254" s="3">
        <v>11251</v>
      </c>
      <c r="B254" s="4" t="s">
        <v>158028</v>
      </c>
      <c r="C254" s="4" t="s">
        <v>158029</v>
      </c>
      <c r="D254" s="4" t="s">
        <v>157647</v>
      </c>
      <c r="E254" s="4" t="s">
        <v>152801</v>
      </c>
      <c r="F254" s="4" t="s">
        <v>152725</v>
      </c>
      <c r="G254" s="4" t="s">
        <v>157648</v>
      </c>
    </row>
    <row r="255" spans="1:7">
      <c r="A255" s="3">
        <v>11252</v>
      </c>
      <c r="B255" s="4" t="s">
        <v>158030</v>
      </c>
      <c r="C255" s="4" t="s">
        <v>158031</v>
      </c>
      <c r="D255" s="4" t="s">
        <v>158032</v>
      </c>
      <c r="E255" s="4" t="s">
        <v>152777</v>
      </c>
      <c r="F255" s="4" t="s">
        <v>152719</v>
      </c>
      <c r="G255" s="4" t="s">
        <v>158033</v>
      </c>
    </row>
    <row r="256" spans="1:7">
      <c r="A256" s="3">
        <v>11253</v>
      </c>
      <c r="B256" s="4" t="s">
        <v>158034</v>
      </c>
      <c r="C256" s="4" t="s">
        <v>158035</v>
      </c>
      <c r="D256" s="4" t="s">
        <v>153554</v>
      </c>
      <c r="E256" s="4" t="s">
        <v>152801</v>
      </c>
      <c r="F256" s="4" t="s">
        <v>152725</v>
      </c>
      <c r="G256" s="4" t="s">
        <v>153922</v>
      </c>
    </row>
    <row r="257" spans="1:7">
      <c r="A257" s="3">
        <v>11254</v>
      </c>
      <c r="B257" s="4" t="s">
        <v>158036</v>
      </c>
      <c r="C257" s="4" t="s">
        <v>158037</v>
      </c>
      <c r="D257" s="4" t="s">
        <v>157832</v>
      </c>
      <c r="E257" s="4" t="s">
        <v>152757</v>
      </c>
      <c r="F257" s="4" t="s">
        <v>152719</v>
      </c>
      <c r="G257" s="4" t="s">
        <v>157833</v>
      </c>
    </row>
    <row r="258" spans="1:7">
      <c r="A258" s="3">
        <v>11255</v>
      </c>
      <c r="B258" s="4" t="s">
        <v>158038</v>
      </c>
      <c r="C258" s="4" t="s">
        <v>158039</v>
      </c>
      <c r="D258" s="4" t="s">
        <v>157832</v>
      </c>
      <c r="E258" s="4" t="s">
        <v>152757</v>
      </c>
      <c r="F258" s="4" t="s">
        <v>152719</v>
      </c>
      <c r="G258" s="4" t="s">
        <v>157833</v>
      </c>
    </row>
    <row r="259" spans="1:7">
      <c r="A259" s="3">
        <v>11256</v>
      </c>
      <c r="B259" s="4" t="s">
        <v>158040</v>
      </c>
      <c r="C259" s="4" t="s">
        <v>158041</v>
      </c>
      <c r="D259" s="4" t="s">
        <v>153635</v>
      </c>
      <c r="E259" s="4" t="s">
        <v>152757</v>
      </c>
      <c r="F259" s="4" t="s">
        <v>152719</v>
      </c>
      <c r="G259" s="4" t="s">
        <v>153636</v>
      </c>
    </row>
    <row r="260" spans="1:7">
      <c r="A260" s="3">
        <v>11257</v>
      </c>
      <c r="B260" s="4" t="s">
        <v>158042</v>
      </c>
      <c r="C260" s="4" t="s">
        <v>158043</v>
      </c>
      <c r="D260" s="4" t="s">
        <v>152931</v>
      </c>
      <c r="E260" s="4" t="s">
        <v>152777</v>
      </c>
      <c r="F260" s="4" t="s">
        <v>152719</v>
      </c>
      <c r="G260" s="4" t="s">
        <v>152932</v>
      </c>
    </row>
    <row r="261" spans="1:7">
      <c r="A261" s="3">
        <v>11258</v>
      </c>
      <c r="B261" s="4" t="s">
        <v>158044</v>
      </c>
      <c r="C261" s="4" t="s">
        <v>158045</v>
      </c>
      <c r="D261" s="4" t="s">
        <v>157872</v>
      </c>
      <c r="E261" s="4" t="s">
        <v>152777</v>
      </c>
      <c r="F261" s="4" t="s">
        <v>152719</v>
      </c>
      <c r="G261" s="4" t="s">
        <v>157873</v>
      </c>
    </row>
    <row r="262" spans="1:7">
      <c r="A262" s="3">
        <v>11259</v>
      </c>
      <c r="B262" s="4" t="s">
        <v>158046</v>
      </c>
      <c r="C262" s="4" t="s">
        <v>158047</v>
      </c>
      <c r="D262" s="4" t="s">
        <v>154486</v>
      </c>
      <c r="E262" s="4" t="s">
        <v>152987</v>
      </c>
      <c r="F262" s="4" t="s">
        <v>152719</v>
      </c>
      <c r="G262" s="4" t="s">
        <v>154487</v>
      </c>
    </row>
    <row r="263" spans="1:7">
      <c r="A263" s="3">
        <v>11260</v>
      </c>
      <c r="B263" s="4" t="s">
        <v>158048</v>
      </c>
      <c r="C263" s="4" t="s">
        <v>158049</v>
      </c>
      <c r="D263" s="4" t="s">
        <v>157746</v>
      </c>
      <c r="E263" s="4" t="s">
        <v>152777</v>
      </c>
      <c r="F263" s="4" t="s">
        <v>152719</v>
      </c>
      <c r="G263" s="4" t="s">
        <v>157747</v>
      </c>
    </row>
    <row r="264" spans="1:7">
      <c r="A264" s="3">
        <v>11261</v>
      </c>
      <c r="B264" s="4" t="s">
        <v>158050</v>
      </c>
      <c r="C264" s="4" t="s">
        <v>158051</v>
      </c>
      <c r="D264" s="4" t="s">
        <v>153072</v>
      </c>
      <c r="E264" s="4" t="s">
        <v>152777</v>
      </c>
      <c r="F264" s="4" t="s">
        <v>152719</v>
      </c>
      <c r="G264" s="4" t="s">
        <v>153073</v>
      </c>
    </row>
    <row r="265" spans="1:7">
      <c r="A265" s="3">
        <v>11262</v>
      </c>
      <c r="B265" s="4" t="s">
        <v>158052</v>
      </c>
      <c r="C265" s="4" t="s">
        <v>158053</v>
      </c>
      <c r="D265" s="4" t="s">
        <v>157910</v>
      </c>
      <c r="E265" s="4" t="s">
        <v>152801</v>
      </c>
      <c r="F265" s="4" t="s">
        <v>152725</v>
      </c>
      <c r="G265" s="4" t="s">
        <v>153409</v>
      </c>
    </row>
    <row r="266" spans="1:7">
      <c r="A266" s="3">
        <v>11263</v>
      </c>
      <c r="B266" s="4" t="s">
        <v>158054</v>
      </c>
      <c r="C266" s="4" t="s">
        <v>158055</v>
      </c>
      <c r="D266" s="4" t="s">
        <v>157832</v>
      </c>
      <c r="E266" s="4" t="s">
        <v>152757</v>
      </c>
      <c r="F266" s="4" t="s">
        <v>152719</v>
      </c>
      <c r="G266" s="4" t="s">
        <v>157833</v>
      </c>
    </row>
    <row r="267" spans="1:7">
      <c r="A267" s="3">
        <v>11264</v>
      </c>
      <c r="B267" s="4" t="s">
        <v>158056</v>
      </c>
      <c r="C267" s="4" t="s">
        <v>158057</v>
      </c>
      <c r="D267" s="4" t="s">
        <v>153197</v>
      </c>
      <c r="E267" s="4" t="s">
        <v>152757</v>
      </c>
      <c r="F267" s="4" t="s">
        <v>152719</v>
      </c>
      <c r="G267" s="4" t="s">
        <v>153198</v>
      </c>
    </row>
    <row r="268" spans="1:7">
      <c r="A268" s="3">
        <v>11265</v>
      </c>
      <c r="B268" s="4" t="s">
        <v>158058</v>
      </c>
      <c r="C268" s="4" t="s">
        <v>158059</v>
      </c>
      <c r="D268" s="4" t="s">
        <v>154665</v>
      </c>
      <c r="E268" s="4" t="s">
        <v>152757</v>
      </c>
      <c r="F268" s="4" t="s">
        <v>152719</v>
      </c>
      <c r="G268" s="4" t="s">
        <v>154666</v>
      </c>
    </row>
    <row r="269" spans="1:7">
      <c r="A269" s="3">
        <v>11266</v>
      </c>
      <c r="B269" s="4" t="s">
        <v>158060</v>
      </c>
      <c r="C269" s="4" t="s">
        <v>158061</v>
      </c>
      <c r="D269" s="4" t="s">
        <v>153506</v>
      </c>
      <c r="E269" s="4" t="s">
        <v>152757</v>
      </c>
      <c r="F269" s="4" t="s">
        <v>152719</v>
      </c>
      <c r="G269" s="4" t="s">
        <v>153507</v>
      </c>
    </row>
    <row r="270" spans="1:7">
      <c r="A270" s="3">
        <v>11267</v>
      </c>
      <c r="B270" s="4" t="s">
        <v>158062</v>
      </c>
      <c r="C270" s="4" t="s">
        <v>158063</v>
      </c>
      <c r="D270" s="4" t="s">
        <v>157746</v>
      </c>
      <c r="E270" s="4" t="s">
        <v>152777</v>
      </c>
      <c r="F270" s="4" t="s">
        <v>152719</v>
      </c>
      <c r="G270" s="4" t="s">
        <v>157747</v>
      </c>
    </row>
    <row r="271" spans="1:7">
      <c r="A271" s="3">
        <v>11268</v>
      </c>
      <c r="B271" s="4" t="s">
        <v>158064</v>
      </c>
      <c r="C271" s="4" t="s">
        <v>158065</v>
      </c>
      <c r="D271" s="4" t="s">
        <v>157828</v>
      </c>
      <c r="E271" s="4" t="s">
        <v>152777</v>
      </c>
      <c r="F271" s="4" t="s">
        <v>152719</v>
      </c>
      <c r="G271" s="4" t="s">
        <v>157829</v>
      </c>
    </row>
    <row r="272" spans="1:7">
      <c r="A272" s="3">
        <v>11269</v>
      </c>
      <c r="B272" s="4" t="s">
        <v>158066</v>
      </c>
      <c r="C272" s="4" t="s">
        <v>158067</v>
      </c>
      <c r="D272" s="4" t="s">
        <v>155079</v>
      </c>
      <c r="E272" s="4" t="s">
        <v>152777</v>
      </c>
      <c r="F272" s="4" t="s">
        <v>152719</v>
      </c>
      <c r="G272" s="4" t="s">
        <v>155080</v>
      </c>
    </row>
    <row r="273" spans="1:7">
      <c r="A273" s="3">
        <v>11270</v>
      </c>
      <c r="B273" s="4" t="s">
        <v>158068</v>
      </c>
      <c r="C273" s="4" t="s">
        <v>158069</v>
      </c>
      <c r="D273" s="4" t="s">
        <v>153773</v>
      </c>
      <c r="E273" s="4" t="s">
        <v>152777</v>
      </c>
      <c r="F273" s="4" t="s">
        <v>152719</v>
      </c>
      <c r="G273" s="4" t="s">
        <v>153774</v>
      </c>
    </row>
    <row r="274" spans="1:7">
      <c r="A274" s="3">
        <v>11271</v>
      </c>
      <c r="B274" s="4" t="s">
        <v>158070</v>
      </c>
      <c r="C274" s="4" t="s">
        <v>158071</v>
      </c>
      <c r="D274" s="4" t="s">
        <v>153218</v>
      </c>
      <c r="E274" s="4" t="s">
        <v>152777</v>
      </c>
      <c r="F274" s="4" t="s">
        <v>152719</v>
      </c>
      <c r="G274" s="4" t="s">
        <v>153219</v>
      </c>
    </row>
    <row r="275" spans="1:7">
      <c r="A275" s="3">
        <v>11272</v>
      </c>
      <c r="B275" s="4" t="s">
        <v>158072</v>
      </c>
      <c r="C275" s="4" t="s">
        <v>158073</v>
      </c>
      <c r="D275" s="4" t="s">
        <v>157846</v>
      </c>
      <c r="E275" s="4" t="s">
        <v>152777</v>
      </c>
      <c r="F275" s="4" t="s">
        <v>152719</v>
      </c>
      <c r="G275" s="4" t="s">
        <v>157847</v>
      </c>
    </row>
    <row r="276" spans="1:7">
      <c r="A276" s="3">
        <v>11273</v>
      </c>
      <c r="B276" s="4" t="s">
        <v>158074</v>
      </c>
      <c r="C276" s="4" t="s">
        <v>158075</v>
      </c>
      <c r="D276" s="4" t="s">
        <v>157588</v>
      </c>
      <c r="E276" s="4" t="s">
        <v>152777</v>
      </c>
      <c r="F276" s="4" t="s">
        <v>152719</v>
      </c>
      <c r="G276" s="4" t="s">
        <v>157589</v>
      </c>
    </row>
    <row r="277" spans="1:7">
      <c r="A277" s="3">
        <v>11274</v>
      </c>
      <c r="B277" s="4" t="s">
        <v>158076</v>
      </c>
      <c r="C277" s="4" t="s">
        <v>158077</v>
      </c>
      <c r="D277" s="4" t="s">
        <v>153823</v>
      </c>
      <c r="E277" s="4" t="s">
        <v>152757</v>
      </c>
      <c r="F277" s="4" t="s">
        <v>152719</v>
      </c>
      <c r="G277" s="4" t="s">
        <v>153824</v>
      </c>
    </row>
    <row r="278" spans="1:7">
      <c r="A278" s="3">
        <v>11275</v>
      </c>
      <c r="B278" s="4" t="s">
        <v>158078</v>
      </c>
      <c r="C278" s="4" t="s">
        <v>158079</v>
      </c>
      <c r="D278" s="4" t="s">
        <v>157884</v>
      </c>
      <c r="E278" s="4" t="s">
        <v>152777</v>
      </c>
      <c r="F278" s="4" t="s">
        <v>152719</v>
      </c>
      <c r="G278" s="4" t="s">
        <v>157885</v>
      </c>
    </row>
    <row r="279" spans="1:7">
      <c r="A279" s="3">
        <v>11276</v>
      </c>
      <c r="B279" s="4" t="s">
        <v>158080</v>
      </c>
      <c r="C279" s="4" t="s">
        <v>158081</v>
      </c>
      <c r="D279" s="4" t="s">
        <v>157516</v>
      </c>
      <c r="E279" s="4" t="s">
        <v>152801</v>
      </c>
      <c r="F279" s="4" t="s">
        <v>152725</v>
      </c>
      <c r="G279" s="4" t="s">
        <v>157517</v>
      </c>
    </row>
    <row r="280" spans="1:7">
      <c r="A280" s="3">
        <v>11277</v>
      </c>
      <c r="B280" s="4" t="s">
        <v>158082</v>
      </c>
      <c r="C280" s="4" t="s">
        <v>158083</v>
      </c>
      <c r="D280" s="4" t="s">
        <v>157939</v>
      </c>
      <c r="E280" s="4" t="s">
        <v>152801</v>
      </c>
      <c r="F280" s="4" t="s">
        <v>152725</v>
      </c>
      <c r="G280" s="4" t="s">
        <v>157940</v>
      </c>
    </row>
    <row r="281" spans="1:7">
      <c r="A281" s="3">
        <v>11278</v>
      </c>
      <c r="B281" s="4" t="s">
        <v>158084</v>
      </c>
      <c r="C281" s="4" t="s">
        <v>158085</v>
      </c>
      <c r="D281" s="4" t="s">
        <v>157933</v>
      </c>
      <c r="E281" s="4" t="s">
        <v>152757</v>
      </c>
      <c r="F281" s="4" t="s">
        <v>152719</v>
      </c>
      <c r="G281" s="4" t="s">
        <v>157934</v>
      </c>
    </row>
    <row r="282" spans="1:7">
      <c r="A282" s="3">
        <v>11279</v>
      </c>
      <c r="B282" s="4" t="s">
        <v>158086</v>
      </c>
      <c r="C282" s="4" t="s">
        <v>158087</v>
      </c>
      <c r="D282" s="4" t="s">
        <v>153886</v>
      </c>
      <c r="E282" s="4" t="s">
        <v>152757</v>
      </c>
      <c r="F282" s="4" t="s">
        <v>152719</v>
      </c>
      <c r="G282" s="4" t="s">
        <v>153887</v>
      </c>
    </row>
    <row r="283" spans="1:7">
      <c r="A283" s="3">
        <v>11280</v>
      </c>
      <c r="B283" s="4" t="s">
        <v>158088</v>
      </c>
      <c r="C283" s="4" t="s">
        <v>158089</v>
      </c>
      <c r="D283" s="4" t="s">
        <v>153635</v>
      </c>
      <c r="E283" s="4" t="s">
        <v>152757</v>
      </c>
      <c r="F283" s="4" t="s">
        <v>152719</v>
      </c>
      <c r="G283" s="4" t="s">
        <v>153636</v>
      </c>
    </row>
    <row r="284" spans="1:7">
      <c r="A284" s="3">
        <v>11281</v>
      </c>
      <c r="B284" s="4" t="s">
        <v>158090</v>
      </c>
      <c r="C284" s="4" t="s">
        <v>158091</v>
      </c>
      <c r="D284" s="4" t="s">
        <v>154657</v>
      </c>
      <c r="E284" s="4" t="s">
        <v>152777</v>
      </c>
      <c r="F284" s="4" t="s">
        <v>152719</v>
      </c>
      <c r="G284" s="4" t="s">
        <v>157453</v>
      </c>
    </row>
    <row r="285" spans="1:7">
      <c r="A285" s="3">
        <v>11282</v>
      </c>
      <c r="B285" s="4" t="s">
        <v>158092</v>
      </c>
      <c r="C285" s="4" t="s">
        <v>158093</v>
      </c>
      <c r="D285" s="4" t="s">
        <v>157832</v>
      </c>
      <c r="E285" s="4" t="s">
        <v>152757</v>
      </c>
      <c r="F285" s="4" t="s">
        <v>152719</v>
      </c>
      <c r="G285" s="4" t="s">
        <v>157833</v>
      </c>
    </row>
    <row r="286" spans="1:7">
      <c r="A286" s="3">
        <v>11283</v>
      </c>
      <c r="B286" s="4" t="s">
        <v>158094</v>
      </c>
      <c r="C286" s="4" t="s">
        <v>158095</v>
      </c>
      <c r="D286" s="4" t="s">
        <v>157979</v>
      </c>
      <c r="E286" s="4" t="s">
        <v>152777</v>
      </c>
      <c r="F286" s="4" t="s">
        <v>152719</v>
      </c>
      <c r="G286" s="4" t="s">
        <v>157980</v>
      </c>
    </row>
    <row r="287" spans="1:7">
      <c r="A287" s="3">
        <v>11284</v>
      </c>
      <c r="B287" s="4" t="s">
        <v>158096</v>
      </c>
      <c r="C287" s="4" t="s">
        <v>158097</v>
      </c>
      <c r="D287" s="4" t="s">
        <v>157548</v>
      </c>
      <c r="E287" s="4" t="s">
        <v>152777</v>
      </c>
      <c r="F287" s="4" t="s">
        <v>152719</v>
      </c>
      <c r="G287" s="4" t="s">
        <v>157549</v>
      </c>
    </row>
    <row r="288" spans="1:7">
      <c r="A288" s="3">
        <v>11285</v>
      </c>
      <c r="B288" s="4" t="s">
        <v>158098</v>
      </c>
      <c r="C288" s="4" t="s">
        <v>158099</v>
      </c>
      <c r="D288" s="4" t="s">
        <v>152776</v>
      </c>
      <c r="E288" s="4" t="s">
        <v>152777</v>
      </c>
      <c r="F288" s="4" t="s">
        <v>152719</v>
      </c>
      <c r="G288" s="4" t="s">
        <v>152778</v>
      </c>
    </row>
    <row r="289" spans="1:7">
      <c r="A289" s="3">
        <v>11286</v>
      </c>
      <c r="B289" s="4" t="s">
        <v>158100</v>
      </c>
      <c r="C289" s="4" t="s">
        <v>158101</v>
      </c>
      <c r="D289" s="4" t="s">
        <v>153520</v>
      </c>
      <c r="E289" s="4" t="s">
        <v>152777</v>
      </c>
      <c r="F289" s="4" t="s">
        <v>152719</v>
      </c>
      <c r="G289" s="4" t="s">
        <v>153521</v>
      </c>
    </row>
    <row r="290" spans="1:7">
      <c r="A290" s="3">
        <v>11287</v>
      </c>
      <c r="B290" s="4" t="s">
        <v>158102</v>
      </c>
      <c r="C290" s="4" t="s">
        <v>158103</v>
      </c>
      <c r="D290" s="4" t="s">
        <v>157516</v>
      </c>
      <c r="E290" s="4" t="s">
        <v>152801</v>
      </c>
      <c r="F290" s="4" t="s">
        <v>152725</v>
      </c>
      <c r="G290" s="4" t="s">
        <v>157517</v>
      </c>
    </row>
    <row r="291" spans="1:7">
      <c r="A291" s="3">
        <v>11288</v>
      </c>
      <c r="B291" s="4" t="s">
        <v>158104</v>
      </c>
      <c r="C291" s="4" t="s">
        <v>158105</v>
      </c>
      <c r="D291" s="4" t="s">
        <v>154657</v>
      </c>
      <c r="E291" s="4" t="s">
        <v>152777</v>
      </c>
      <c r="F291" s="4" t="s">
        <v>152719</v>
      </c>
      <c r="G291" s="4" t="s">
        <v>157453</v>
      </c>
    </row>
    <row r="292" spans="1:7">
      <c r="A292" s="3">
        <v>11289</v>
      </c>
      <c r="B292" s="4" t="s">
        <v>158106</v>
      </c>
      <c r="C292" s="4" t="s">
        <v>158107</v>
      </c>
      <c r="D292" s="4" t="s">
        <v>153957</v>
      </c>
      <c r="E292" s="4" t="s">
        <v>152777</v>
      </c>
      <c r="F292" s="4" t="s">
        <v>152719</v>
      </c>
      <c r="G292" s="4" t="s">
        <v>153958</v>
      </c>
    </row>
    <row r="293" spans="1:7">
      <c r="A293" s="3">
        <v>11290</v>
      </c>
      <c r="B293" s="4" t="s">
        <v>158108</v>
      </c>
      <c r="C293" s="4" t="s">
        <v>158109</v>
      </c>
      <c r="D293" s="4" t="s">
        <v>153773</v>
      </c>
      <c r="E293" s="4" t="s">
        <v>152777</v>
      </c>
      <c r="F293" s="4" t="s">
        <v>152719</v>
      </c>
      <c r="G293" s="4" t="s">
        <v>153774</v>
      </c>
    </row>
    <row r="294" spans="1:7">
      <c r="A294" s="3">
        <v>11291</v>
      </c>
      <c r="B294" s="4" t="s">
        <v>158110</v>
      </c>
      <c r="C294" s="4" t="s">
        <v>158111</v>
      </c>
      <c r="D294" s="4" t="s">
        <v>158032</v>
      </c>
      <c r="E294" s="4" t="s">
        <v>152777</v>
      </c>
      <c r="F294" s="4" t="s">
        <v>152719</v>
      </c>
      <c r="G294" s="4" t="s">
        <v>158033</v>
      </c>
    </row>
    <row r="295" spans="1:7">
      <c r="A295" s="3">
        <v>11292</v>
      </c>
      <c r="B295" s="4" t="s">
        <v>158112</v>
      </c>
      <c r="C295" s="4" t="s">
        <v>158113</v>
      </c>
      <c r="D295" s="4" t="s">
        <v>157723</v>
      </c>
      <c r="E295" s="4" t="s">
        <v>152777</v>
      </c>
      <c r="F295" s="4" t="s">
        <v>152719</v>
      </c>
      <c r="G295" s="4" t="s">
        <v>157724</v>
      </c>
    </row>
    <row r="296" spans="1:7">
      <c r="A296" s="3">
        <v>11293</v>
      </c>
      <c r="B296" s="4" t="s">
        <v>158114</v>
      </c>
      <c r="C296" s="4" t="s">
        <v>158115</v>
      </c>
      <c r="D296" s="4" t="s">
        <v>153506</v>
      </c>
      <c r="E296" s="4" t="s">
        <v>152757</v>
      </c>
      <c r="F296" s="4" t="s">
        <v>152719</v>
      </c>
      <c r="G296" s="4" t="s">
        <v>153507</v>
      </c>
    </row>
    <row r="297" spans="1:7">
      <c r="A297" s="3">
        <v>11294</v>
      </c>
      <c r="B297" s="4" t="s">
        <v>158116</v>
      </c>
      <c r="C297" s="4" t="s">
        <v>158117</v>
      </c>
      <c r="D297" s="4" t="s">
        <v>153197</v>
      </c>
      <c r="E297" s="4" t="s">
        <v>152757</v>
      </c>
      <c r="F297" s="4" t="s">
        <v>152719</v>
      </c>
      <c r="G297" s="4" t="s">
        <v>153198</v>
      </c>
    </row>
    <row r="298" spans="1:7">
      <c r="A298" s="3">
        <v>11295</v>
      </c>
      <c r="B298" s="4" t="s">
        <v>158118</v>
      </c>
      <c r="C298" s="4" t="s">
        <v>158119</v>
      </c>
      <c r="D298" s="4" t="s">
        <v>157482</v>
      </c>
      <c r="E298" s="4" t="s">
        <v>152777</v>
      </c>
      <c r="F298" s="4" t="s">
        <v>152719</v>
      </c>
      <c r="G298" s="4" t="s">
        <v>157483</v>
      </c>
    </row>
    <row r="299" spans="1:7">
      <c r="A299" s="3">
        <v>11296</v>
      </c>
      <c r="B299" s="4" t="s">
        <v>158120</v>
      </c>
      <c r="C299" s="4" t="s">
        <v>158121</v>
      </c>
      <c r="D299" s="4" t="s">
        <v>153886</v>
      </c>
      <c r="E299" s="4" t="s">
        <v>152757</v>
      </c>
      <c r="F299" s="4" t="s">
        <v>152719</v>
      </c>
      <c r="G299" s="4" t="s">
        <v>153887</v>
      </c>
    </row>
    <row r="300" spans="1:7">
      <c r="A300" s="3">
        <v>11297</v>
      </c>
      <c r="B300" s="4" t="s">
        <v>158122</v>
      </c>
      <c r="C300" s="4" t="s">
        <v>158123</v>
      </c>
      <c r="D300" s="4" t="s">
        <v>154657</v>
      </c>
      <c r="E300" s="4" t="s">
        <v>152777</v>
      </c>
      <c r="F300" s="4" t="s">
        <v>152719</v>
      </c>
      <c r="G300" s="4" t="s">
        <v>157453</v>
      </c>
    </row>
    <row r="301" spans="1:7">
      <c r="A301" s="3">
        <v>11298</v>
      </c>
      <c r="B301" s="4" t="s">
        <v>158124</v>
      </c>
      <c r="C301" s="4" t="s">
        <v>158125</v>
      </c>
      <c r="D301" s="4" t="s">
        <v>157548</v>
      </c>
      <c r="E301" s="4" t="s">
        <v>152777</v>
      </c>
      <c r="F301" s="4" t="s">
        <v>152719</v>
      </c>
      <c r="G301" s="4" t="s">
        <v>157549</v>
      </c>
    </row>
    <row r="302" spans="1:7">
      <c r="A302" s="3">
        <v>11299</v>
      </c>
      <c r="B302" s="4" t="s">
        <v>158126</v>
      </c>
      <c r="C302" s="4" t="s">
        <v>158127</v>
      </c>
      <c r="D302" s="4" t="s">
        <v>154657</v>
      </c>
      <c r="E302" s="4" t="s">
        <v>152777</v>
      </c>
      <c r="F302" s="4" t="s">
        <v>152719</v>
      </c>
      <c r="G302" s="4" t="s">
        <v>157453</v>
      </c>
    </row>
    <row r="303" spans="1:7">
      <c r="A303" s="3">
        <v>11300</v>
      </c>
      <c r="B303" s="4" t="s">
        <v>158128</v>
      </c>
      <c r="C303" s="4" t="s">
        <v>158129</v>
      </c>
      <c r="D303" s="4" t="s">
        <v>158130</v>
      </c>
      <c r="E303" s="4" t="s">
        <v>152801</v>
      </c>
      <c r="F303" s="4" t="s">
        <v>152725</v>
      </c>
      <c r="G303" s="4" t="s">
        <v>153091</v>
      </c>
    </row>
    <row r="304" spans="1:7">
      <c r="A304" s="3">
        <v>11301</v>
      </c>
      <c r="B304" s="4" t="s">
        <v>158131</v>
      </c>
      <c r="C304" s="4" t="s">
        <v>158132</v>
      </c>
      <c r="D304" s="4" t="s">
        <v>157766</v>
      </c>
      <c r="E304" s="4" t="s">
        <v>152757</v>
      </c>
      <c r="F304" s="4" t="s">
        <v>152719</v>
      </c>
      <c r="G304" s="4" t="s">
        <v>157767</v>
      </c>
    </row>
    <row r="305" spans="1:7">
      <c r="A305" s="3">
        <v>11302</v>
      </c>
      <c r="B305" s="4" t="s">
        <v>158133</v>
      </c>
      <c r="C305" s="4" t="s">
        <v>158134</v>
      </c>
      <c r="D305" s="4" t="s">
        <v>158135</v>
      </c>
      <c r="E305" s="4" t="s">
        <v>152987</v>
      </c>
      <c r="F305" s="4" t="s">
        <v>152719</v>
      </c>
      <c r="G305" s="4" t="s">
        <v>158136</v>
      </c>
    </row>
    <row r="306" spans="1:7">
      <c r="A306" s="3">
        <v>11303</v>
      </c>
      <c r="B306" s="4" t="s">
        <v>158137</v>
      </c>
      <c r="C306" s="4" t="s">
        <v>158138</v>
      </c>
      <c r="D306" s="4" t="s">
        <v>157933</v>
      </c>
      <c r="E306" s="4" t="s">
        <v>152757</v>
      </c>
      <c r="F306" s="4" t="s">
        <v>152719</v>
      </c>
      <c r="G306" s="4" t="s">
        <v>157934</v>
      </c>
    </row>
    <row r="307" spans="1:7">
      <c r="A307" s="3">
        <v>11304</v>
      </c>
      <c r="B307" s="4" t="s">
        <v>158139</v>
      </c>
      <c r="C307" s="4" t="s">
        <v>158140</v>
      </c>
      <c r="D307" s="4" t="s">
        <v>152991</v>
      </c>
      <c r="E307" s="4" t="s">
        <v>152987</v>
      </c>
      <c r="F307" s="4" t="s">
        <v>152719</v>
      </c>
      <c r="G307" s="4" t="s">
        <v>152992</v>
      </c>
    </row>
    <row r="308" spans="1:7">
      <c r="A308" s="3">
        <v>11305</v>
      </c>
      <c r="B308" s="4" t="s">
        <v>158141</v>
      </c>
      <c r="C308" s="4" t="s">
        <v>158142</v>
      </c>
      <c r="D308" s="4" t="s">
        <v>157548</v>
      </c>
      <c r="E308" s="4" t="s">
        <v>152777</v>
      </c>
      <c r="F308" s="4" t="s">
        <v>152719</v>
      </c>
      <c r="G308" s="4" t="s">
        <v>157549</v>
      </c>
    </row>
    <row r="309" spans="1:7">
      <c r="A309" s="3">
        <v>11306</v>
      </c>
      <c r="B309" s="4" t="s">
        <v>158143</v>
      </c>
      <c r="C309" s="4" t="s">
        <v>158144</v>
      </c>
      <c r="D309" s="4" t="s">
        <v>157828</v>
      </c>
      <c r="E309" s="4" t="s">
        <v>152777</v>
      </c>
      <c r="F309" s="4" t="s">
        <v>152719</v>
      </c>
      <c r="G309" s="4" t="s">
        <v>157829</v>
      </c>
    </row>
    <row r="310" spans="1:7">
      <c r="A310" s="3">
        <v>11307</v>
      </c>
      <c r="B310" s="4" t="s">
        <v>158145</v>
      </c>
      <c r="C310" s="4" t="s">
        <v>158146</v>
      </c>
      <c r="D310" s="4" t="s">
        <v>155079</v>
      </c>
      <c r="E310" s="4" t="s">
        <v>152777</v>
      </c>
      <c r="F310" s="4" t="s">
        <v>152719</v>
      </c>
      <c r="G310" s="4" t="s">
        <v>155080</v>
      </c>
    </row>
    <row r="311" spans="1:7">
      <c r="A311" s="3">
        <v>11308</v>
      </c>
      <c r="B311" s="4" t="s">
        <v>158147</v>
      </c>
      <c r="C311" s="4" t="s">
        <v>158148</v>
      </c>
      <c r="D311" s="4" t="s">
        <v>158149</v>
      </c>
      <c r="E311" s="4" t="s">
        <v>152987</v>
      </c>
      <c r="F311" s="4" t="s">
        <v>152719</v>
      </c>
      <c r="G311" s="4" t="s">
        <v>158150</v>
      </c>
    </row>
    <row r="312" spans="1:7">
      <c r="A312" s="3">
        <v>11309</v>
      </c>
      <c r="B312" s="4" t="s">
        <v>158151</v>
      </c>
      <c r="C312" s="4" t="s">
        <v>158152</v>
      </c>
      <c r="D312" s="4" t="s">
        <v>153128</v>
      </c>
      <c r="E312" s="4" t="s">
        <v>152987</v>
      </c>
      <c r="F312" s="4" t="s">
        <v>152719</v>
      </c>
      <c r="G312" s="4" t="s">
        <v>153129</v>
      </c>
    </row>
    <row r="313" spans="1:7">
      <c r="A313" s="3">
        <v>11310</v>
      </c>
      <c r="B313" s="4" t="s">
        <v>158153</v>
      </c>
      <c r="C313" s="4" t="s">
        <v>158154</v>
      </c>
      <c r="D313" s="4" t="s">
        <v>153218</v>
      </c>
      <c r="E313" s="4" t="s">
        <v>152777</v>
      </c>
      <c r="F313" s="4" t="s">
        <v>152719</v>
      </c>
      <c r="G313" s="4" t="s">
        <v>153219</v>
      </c>
    </row>
    <row r="314" spans="1:7">
      <c r="A314" s="3">
        <v>11311</v>
      </c>
      <c r="B314" s="4" t="s">
        <v>158155</v>
      </c>
      <c r="C314" s="4" t="s">
        <v>158156</v>
      </c>
      <c r="D314" s="4" t="s">
        <v>153635</v>
      </c>
      <c r="E314" s="4" t="s">
        <v>152757</v>
      </c>
      <c r="F314" s="4" t="s">
        <v>152719</v>
      </c>
      <c r="G314" s="4" t="s">
        <v>153636</v>
      </c>
    </row>
    <row r="315" spans="1:7">
      <c r="A315" s="3">
        <v>11312</v>
      </c>
      <c r="B315" s="4" t="s">
        <v>158157</v>
      </c>
      <c r="C315" s="4" t="s">
        <v>158158</v>
      </c>
      <c r="D315" s="4" t="s">
        <v>153635</v>
      </c>
      <c r="E315" s="4" t="s">
        <v>152757</v>
      </c>
      <c r="F315" s="4" t="s">
        <v>152719</v>
      </c>
      <c r="G315" s="4" t="s">
        <v>153636</v>
      </c>
    </row>
    <row r="316" spans="1:7">
      <c r="A316" s="3">
        <v>11313</v>
      </c>
      <c r="B316" s="4" t="s">
        <v>158159</v>
      </c>
      <c r="C316" s="4" t="s">
        <v>158160</v>
      </c>
      <c r="D316" s="4" t="s">
        <v>153506</v>
      </c>
      <c r="E316" s="4" t="s">
        <v>152757</v>
      </c>
      <c r="F316" s="4" t="s">
        <v>152719</v>
      </c>
      <c r="G316" s="4" t="s">
        <v>153507</v>
      </c>
    </row>
    <row r="317" spans="1:7">
      <c r="A317" s="3">
        <v>11314</v>
      </c>
      <c r="B317" s="4" t="s">
        <v>158161</v>
      </c>
      <c r="C317" s="4" t="s">
        <v>158162</v>
      </c>
      <c r="D317" s="4" t="s">
        <v>153197</v>
      </c>
      <c r="E317" s="4" t="s">
        <v>152757</v>
      </c>
      <c r="F317" s="4" t="s">
        <v>152719</v>
      </c>
      <c r="G317" s="4" t="s">
        <v>153198</v>
      </c>
    </row>
    <row r="318" spans="1:7">
      <c r="A318" s="3">
        <v>11315</v>
      </c>
      <c r="B318" s="4" t="s">
        <v>158163</v>
      </c>
      <c r="C318" s="4" t="s">
        <v>158164</v>
      </c>
      <c r="D318" s="4" t="s">
        <v>153506</v>
      </c>
      <c r="E318" s="4" t="s">
        <v>152757</v>
      </c>
      <c r="F318" s="4" t="s">
        <v>152719</v>
      </c>
      <c r="G318" s="4" t="s">
        <v>153507</v>
      </c>
    </row>
    <row r="319" spans="1:7">
      <c r="A319" s="3">
        <v>11316</v>
      </c>
      <c r="B319" s="4" t="s">
        <v>158165</v>
      </c>
      <c r="C319" s="4" t="s">
        <v>158166</v>
      </c>
      <c r="D319" s="4" t="s">
        <v>157737</v>
      </c>
      <c r="E319" s="4" t="s">
        <v>152801</v>
      </c>
      <c r="F319" s="4" t="s">
        <v>152725</v>
      </c>
      <c r="G319" s="4" t="s">
        <v>157471</v>
      </c>
    </row>
    <row r="320" spans="1:7">
      <c r="A320" s="3">
        <v>11317</v>
      </c>
      <c r="B320" s="4" t="s">
        <v>158167</v>
      </c>
      <c r="C320" s="4" t="s">
        <v>158168</v>
      </c>
      <c r="D320" s="4" t="s">
        <v>154486</v>
      </c>
      <c r="E320" s="4" t="s">
        <v>152987</v>
      </c>
      <c r="F320" s="4" t="s">
        <v>152719</v>
      </c>
      <c r="G320" s="4" t="s">
        <v>154487</v>
      </c>
    </row>
    <row r="321" spans="1:7">
      <c r="A321" s="3">
        <v>11318</v>
      </c>
      <c r="B321" s="4" t="s">
        <v>158169</v>
      </c>
      <c r="C321" s="4" t="s">
        <v>158170</v>
      </c>
      <c r="D321" s="4" t="s">
        <v>157933</v>
      </c>
      <c r="E321" s="4" t="s">
        <v>152757</v>
      </c>
      <c r="F321" s="4" t="s">
        <v>152719</v>
      </c>
      <c r="G321" s="4" t="s">
        <v>157934</v>
      </c>
    </row>
    <row r="322" spans="1:7">
      <c r="A322" s="3">
        <v>11319</v>
      </c>
      <c r="B322" s="4" t="s">
        <v>158171</v>
      </c>
      <c r="C322" s="4" t="s">
        <v>158172</v>
      </c>
      <c r="D322" s="4" t="s">
        <v>157816</v>
      </c>
      <c r="E322" s="4" t="s">
        <v>152777</v>
      </c>
      <c r="F322" s="4" t="s">
        <v>152719</v>
      </c>
      <c r="G322" s="4" t="s">
        <v>157817</v>
      </c>
    </row>
    <row r="323" spans="1:7">
      <c r="A323" s="3">
        <v>11320</v>
      </c>
      <c r="B323" s="4" t="s">
        <v>158173</v>
      </c>
      <c r="C323" s="4" t="s">
        <v>158174</v>
      </c>
      <c r="D323" s="4" t="s">
        <v>157526</v>
      </c>
      <c r="E323" s="4" t="s">
        <v>152777</v>
      </c>
      <c r="F323" s="4" t="s">
        <v>152719</v>
      </c>
      <c r="G323" s="4" t="s">
        <v>157527</v>
      </c>
    </row>
    <row r="324" spans="1:7">
      <c r="A324" s="3">
        <v>11321</v>
      </c>
      <c r="B324" s="4" t="s">
        <v>158175</v>
      </c>
      <c r="C324" s="4" t="s">
        <v>158176</v>
      </c>
      <c r="D324" s="4" t="s">
        <v>157832</v>
      </c>
      <c r="E324" s="4" t="s">
        <v>152757</v>
      </c>
      <c r="F324" s="4" t="s">
        <v>152719</v>
      </c>
      <c r="G324" s="4" t="s">
        <v>157833</v>
      </c>
    </row>
    <row r="325" spans="1:7">
      <c r="A325" s="3">
        <v>11322</v>
      </c>
      <c r="B325" s="4" t="s">
        <v>158177</v>
      </c>
      <c r="C325" s="4" t="s">
        <v>158178</v>
      </c>
      <c r="D325" s="4" t="s">
        <v>157443</v>
      </c>
      <c r="E325" s="4" t="s">
        <v>152757</v>
      </c>
      <c r="F325" s="4" t="s">
        <v>152719</v>
      </c>
      <c r="G325" s="4" t="s">
        <v>157444</v>
      </c>
    </row>
    <row r="326" spans="1:7">
      <c r="A326" s="3">
        <v>11323</v>
      </c>
      <c r="B326" s="4" t="s">
        <v>158179</v>
      </c>
      <c r="C326" s="4" t="s">
        <v>158180</v>
      </c>
      <c r="D326" s="4" t="s">
        <v>155079</v>
      </c>
      <c r="E326" s="4" t="s">
        <v>152777</v>
      </c>
      <c r="F326" s="4" t="s">
        <v>152719</v>
      </c>
      <c r="G326" s="4" t="s">
        <v>155080</v>
      </c>
    </row>
    <row r="327" spans="1:7">
      <c r="A327" s="3">
        <v>11324</v>
      </c>
      <c r="B327" s="4" t="s">
        <v>158181</v>
      </c>
      <c r="C327" s="4" t="s">
        <v>158182</v>
      </c>
      <c r="D327" s="4" t="s">
        <v>157526</v>
      </c>
      <c r="E327" s="4" t="s">
        <v>152777</v>
      </c>
      <c r="F327" s="4" t="s">
        <v>152719</v>
      </c>
      <c r="G327" s="4" t="s">
        <v>157527</v>
      </c>
    </row>
    <row r="328" spans="1:7">
      <c r="A328" s="3">
        <v>11325</v>
      </c>
      <c r="B328" s="4" t="s">
        <v>158183</v>
      </c>
      <c r="C328" s="4" t="s">
        <v>158184</v>
      </c>
      <c r="D328" s="4" t="s">
        <v>152756</v>
      </c>
      <c r="E328" s="4" t="s">
        <v>152757</v>
      </c>
      <c r="F328" s="4" t="s">
        <v>152719</v>
      </c>
      <c r="G328" s="4" t="s">
        <v>152758</v>
      </c>
    </row>
    <row r="329" spans="1:7">
      <c r="A329" s="3">
        <v>11326</v>
      </c>
      <c r="B329" s="4" t="s">
        <v>158185</v>
      </c>
      <c r="C329" s="4" t="s">
        <v>158186</v>
      </c>
      <c r="D329" s="4" t="s">
        <v>157846</v>
      </c>
      <c r="E329" s="4" t="s">
        <v>152777</v>
      </c>
      <c r="F329" s="4" t="s">
        <v>152719</v>
      </c>
      <c r="G329" s="4" t="s">
        <v>157847</v>
      </c>
    </row>
    <row r="330" spans="1:7">
      <c r="A330" s="3">
        <v>11327</v>
      </c>
      <c r="B330" s="4" t="s">
        <v>158187</v>
      </c>
      <c r="C330" s="4" t="s">
        <v>158188</v>
      </c>
      <c r="D330" s="4" t="s">
        <v>154657</v>
      </c>
      <c r="E330" s="4" t="s">
        <v>152777</v>
      </c>
      <c r="F330" s="4" t="s">
        <v>152719</v>
      </c>
      <c r="G330" s="4" t="s">
        <v>157453</v>
      </c>
    </row>
    <row r="331" spans="1:7">
      <c r="A331" s="3">
        <v>11328</v>
      </c>
      <c r="B331" s="4" t="s">
        <v>158189</v>
      </c>
      <c r="C331" s="4" t="s">
        <v>158190</v>
      </c>
      <c r="D331" s="4" t="s">
        <v>158191</v>
      </c>
      <c r="E331" s="4" t="s">
        <v>152801</v>
      </c>
      <c r="F331" s="4" t="s">
        <v>152725</v>
      </c>
      <c r="G331" s="4" t="s">
        <v>158192</v>
      </c>
    </row>
    <row r="332" spans="1:7">
      <c r="A332" s="3">
        <v>11329</v>
      </c>
      <c r="B332" s="4" t="s">
        <v>158193</v>
      </c>
      <c r="C332" s="4" t="s">
        <v>158194</v>
      </c>
      <c r="D332" s="4" t="s">
        <v>157482</v>
      </c>
      <c r="E332" s="4" t="s">
        <v>152777</v>
      </c>
      <c r="F332" s="4" t="s">
        <v>152719</v>
      </c>
      <c r="G332" s="4" t="s">
        <v>157483</v>
      </c>
    </row>
    <row r="333" spans="1:7">
      <c r="A333" s="3">
        <v>11330</v>
      </c>
      <c r="B333" s="4" t="s">
        <v>158195</v>
      </c>
      <c r="C333" s="4" t="s">
        <v>158196</v>
      </c>
      <c r="D333" s="4" t="s">
        <v>158197</v>
      </c>
      <c r="E333" s="4" t="s">
        <v>152801</v>
      </c>
      <c r="F333" s="4" t="s">
        <v>152725</v>
      </c>
      <c r="G333" s="4" t="s">
        <v>158198</v>
      </c>
    </row>
    <row r="334" spans="1:7">
      <c r="A334" s="3">
        <v>11331</v>
      </c>
      <c r="B334" s="4" t="s">
        <v>158199</v>
      </c>
      <c r="C334" s="4" t="s">
        <v>158200</v>
      </c>
      <c r="D334" s="4" t="s">
        <v>158201</v>
      </c>
      <c r="E334" s="4" t="s">
        <v>152801</v>
      </c>
      <c r="F334" s="4" t="s">
        <v>152725</v>
      </c>
      <c r="G334" s="4" t="s">
        <v>158202</v>
      </c>
    </row>
    <row r="335" spans="1:7">
      <c r="A335" s="3">
        <v>11332</v>
      </c>
      <c r="B335" s="4" t="s">
        <v>158203</v>
      </c>
      <c r="C335" s="4" t="s">
        <v>158204</v>
      </c>
      <c r="D335" s="4" t="s">
        <v>152962</v>
      </c>
      <c r="E335" s="4" t="s">
        <v>153361</v>
      </c>
      <c r="F335" s="4" t="s">
        <v>152728</v>
      </c>
      <c r="G335" s="4" t="s">
        <v>152964</v>
      </c>
    </row>
    <row r="336" spans="1:7">
      <c r="A336" s="3">
        <v>11333</v>
      </c>
      <c r="B336" s="4" t="s">
        <v>158205</v>
      </c>
      <c r="C336" s="4" t="s">
        <v>158206</v>
      </c>
      <c r="D336" s="4" t="s">
        <v>158207</v>
      </c>
      <c r="E336" s="4" t="s">
        <v>152828</v>
      </c>
      <c r="F336" s="4" t="s">
        <v>152731</v>
      </c>
      <c r="G336" s="4" t="s">
        <v>158208</v>
      </c>
    </row>
    <row r="337" spans="1:7">
      <c r="A337" s="3">
        <v>11334</v>
      </c>
      <c r="B337" s="4" t="s">
        <v>158209</v>
      </c>
      <c r="C337" s="4" t="s">
        <v>158210</v>
      </c>
      <c r="D337" s="4" t="s">
        <v>158211</v>
      </c>
      <c r="E337" s="4" t="s">
        <v>152828</v>
      </c>
      <c r="F337" s="4" t="s">
        <v>152731</v>
      </c>
      <c r="G337" s="4" t="s">
        <v>158212</v>
      </c>
    </row>
    <row r="338" spans="1:7">
      <c r="A338" s="3">
        <v>11335</v>
      </c>
      <c r="B338" s="4" t="s">
        <v>158213</v>
      </c>
      <c r="C338" s="4" t="s">
        <v>158214</v>
      </c>
      <c r="D338" s="4" t="s">
        <v>158215</v>
      </c>
      <c r="E338" s="4" t="s">
        <v>153739</v>
      </c>
      <c r="F338" s="4" t="s">
        <v>152728</v>
      </c>
      <c r="G338" s="4" t="s">
        <v>158216</v>
      </c>
    </row>
    <row r="339" spans="1:7">
      <c r="A339" s="3">
        <v>11336</v>
      </c>
      <c r="B339" s="4" t="s">
        <v>158217</v>
      </c>
      <c r="C339" s="4" t="s">
        <v>158218</v>
      </c>
      <c r="D339" s="4" t="s">
        <v>152884</v>
      </c>
      <c r="E339" s="4" t="s">
        <v>152885</v>
      </c>
      <c r="F339" s="4" t="s">
        <v>152726</v>
      </c>
      <c r="G339" s="4" t="s">
        <v>153358</v>
      </c>
    </row>
    <row r="340" spans="1:7">
      <c r="A340" s="3">
        <v>11337</v>
      </c>
      <c r="B340" s="4" t="s">
        <v>158219</v>
      </c>
      <c r="C340" s="4" t="s">
        <v>158220</v>
      </c>
      <c r="D340" s="4" t="s">
        <v>157997</v>
      </c>
      <c r="E340" s="4" t="s">
        <v>152828</v>
      </c>
      <c r="F340" s="4" t="s">
        <v>152731</v>
      </c>
      <c r="G340" s="4" t="s">
        <v>157998</v>
      </c>
    </row>
    <row r="341" spans="1:7">
      <c r="A341" s="3">
        <v>11338</v>
      </c>
      <c r="B341" s="4" t="s">
        <v>158221</v>
      </c>
      <c r="C341" s="4" t="s">
        <v>158222</v>
      </c>
      <c r="D341" s="4" t="s">
        <v>153307</v>
      </c>
      <c r="E341" s="4" t="s">
        <v>153361</v>
      </c>
      <c r="F341" s="4" t="s">
        <v>152728</v>
      </c>
      <c r="G341" s="4" t="s">
        <v>153308</v>
      </c>
    </row>
    <row r="342" spans="1:7">
      <c r="A342" s="3">
        <v>11339</v>
      </c>
      <c r="B342" s="4" t="s">
        <v>158223</v>
      </c>
      <c r="C342" s="4" t="s">
        <v>158224</v>
      </c>
      <c r="D342" s="4" t="s">
        <v>152884</v>
      </c>
      <c r="E342" s="4" t="s">
        <v>152885</v>
      </c>
      <c r="F342" s="4" t="s">
        <v>152726</v>
      </c>
      <c r="G342" s="4" t="s">
        <v>153735</v>
      </c>
    </row>
    <row r="343" spans="1:7">
      <c r="A343" s="3">
        <v>11340</v>
      </c>
      <c r="B343" s="4" t="s">
        <v>158225</v>
      </c>
      <c r="C343" s="4" t="s">
        <v>158226</v>
      </c>
      <c r="D343" s="4" t="s">
        <v>152884</v>
      </c>
      <c r="E343" s="4" t="s">
        <v>152885</v>
      </c>
      <c r="F343" s="4" t="s">
        <v>152726</v>
      </c>
      <c r="G343" s="4" t="s">
        <v>158227</v>
      </c>
    </row>
    <row r="344" spans="1:7">
      <c r="A344" s="3">
        <v>11341</v>
      </c>
      <c r="B344" s="4" t="s">
        <v>158228</v>
      </c>
      <c r="C344" s="4" t="s">
        <v>158229</v>
      </c>
      <c r="D344" s="4" t="s">
        <v>158230</v>
      </c>
      <c r="E344" s="4" t="s">
        <v>152828</v>
      </c>
      <c r="F344" s="4" t="s">
        <v>152731</v>
      </c>
      <c r="G344" s="4" t="s">
        <v>158231</v>
      </c>
    </row>
    <row r="345" spans="1:7">
      <c r="A345" s="3">
        <v>11342</v>
      </c>
      <c r="B345" s="4" t="s">
        <v>158232</v>
      </c>
      <c r="C345" s="4" t="s">
        <v>158233</v>
      </c>
      <c r="D345" s="4" t="s">
        <v>154761</v>
      </c>
      <c r="E345" s="4" t="s">
        <v>154762</v>
      </c>
      <c r="F345" s="4" t="s">
        <v>152726</v>
      </c>
      <c r="G345" s="4" t="s">
        <v>154763</v>
      </c>
    </row>
    <row r="346" spans="1:7">
      <c r="A346" s="3">
        <v>11343</v>
      </c>
      <c r="B346" s="4" t="s">
        <v>158234</v>
      </c>
      <c r="C346" s="4" t="s">
        <v>158235</v>
      </c>
      <c r="D346" s="4" t="s">
        <v>153366</v>
      </c>
      <c r="E346" s="4" t="s">
        <v>152828</v>
      </c>
      <c r="F346" s="4" t="s">
        <v>152731</v>
      </c>
      <c r="G346" s="4" t="s">
        <v>153367</v>
      </c>
    </row>
    <row r="347" spans="1:7">
      <c r="A347" s="3">
        <v>11344</v>
      </c>
      <c r="B347" s="4" t="s">
        <v>158236</v>
      </c>
      <c r="C347" s="4" t="s">
        <v>158237</v>
      </c>
      <c r="D347" s="4" t="s">
        <v>154905</v>
      </c>
      <c r="E347" s="4" t="s">
        <v>152828</v>
      </c>
      <c r="F347" s="4" t="s">
        <v>152731</v>
      </c>
      <c r="G347" s="4" t="s">
        <v>158238</v>
      </c>
    </row>
    <row r="348" spans="1:7">
      <c r="A348" s="3">
        <v>11345</v>
      </c>
      <c r="B348" s="4" t="s">
        <v>158239</v>
      </c>
      <c r="C348" s="4" t="s">
        <v>158240</v>
      </c>
      <c r="D348" s="4" t="s">
        <v>158241</v>
      </c>
      <c r="E348" s="4" t="s">
        <v>153171</v>
      </c>
      <c r="F348" s="4" t="s">
        <v>152726</v>
      </c>
      <c r="G348" s="4" t="s">
        <v>158242</v>
      </c>
    </row>
    <row r="349" spans="1:7">
      <c r="A349" s="3">
        <v>11346</v>
      </c>
      <c r="B349" s="4" t="s">
        <v>158243</v>
      </c>
      <c r="C349" s="4" t="s">
        <v>158244</v>
      </c>
      <c r="D349" s="4" t="s">
        <v>152884</v>
      </c>
      <c r="E349" s="4" t="s">
        <v>152885</v>
      </c>
      <c r="F349" s="4" t="s">
        <v>152726</v>
      </c>
      <c r="G349" s="4" t="s">
        <v>155023</v>
      </c>
    </row>
    <row r="350" spans="1:7">
      <c r="A350" s="3">
        <v>11347</v>
      </c>
      <c r="B350" s="4" t="s">
        <v>158245</v>
      </c>
      <c r="C350" s="4" t="s">
        <v>158246</v>
      </c>
      <c r="D350" s="4" t="s">
        <v>154766</v>
      </c>
      <c r="E350" s="4" t="s">
        <v>153361</v>
      </c>
      <c r="F350" s="4" t="s">
        <v>152728</v>
      </c>
      <c r="G350" s="4" t="s">
        <v>154767</v>
      </c>
    </row>
    <row r="351" spans="1:7">
      <c r="A351" s="3">
        <v>11348</v>
      </c>
      <c r="B351" s="4" t="s">
        <v>158247</v>
      </c>
      <c r="C351" s="4" t="s">
        <v>158248</v>
      </c>
      <c r="D351" s="4" t="s">
        <v>154702</v>
      </c>
      <c r="E351" s="4" t="s">
        <v>153039</v>
      </c>
      <c r="F351" s="4" t="s">
        <v>152728</v>
      </c>
      <c r="G351" s="4" t="s">
        <v>154703</v>
      </c>
    </row>
    <row r="352" spans="1:7">
      <c r="A352" s="3">
        <v>11349</v>
      </c>
      <c r="B352" s="4" t="s">
        <v>158249</v>
      </c>
      <c r="C352" s="4" t="s">
        <v>158250</v>
      </c>
      <c r="D352" s="4" t="s">
        <v>153486</v>
      </c>
      <c r="E352" s="4" t="s">
        <v>153176</v>
      </c>
      <c r="F352" s="4" t="s">
        <v>152728</v>
      </c>
      <c r="G352" s="4" t="s">
        <v>153487</v>
      </c>
    </row>
    <row r="353" spans="1:7">
      <c r="A353" s="3">
        <v>11350</v>
      </c>
      <c r="B353" s="4" t="s">
        <v>158251</v>
      </c>
      <c r="C353" s="4" t="s">
        <v>158252</v>
      </c>
      <c r="D353" s="4" t="s">
        <v>158253</v>
      </c>
      <c r="E353" s="4" t="s">
        <v>152828</v>
      </c>
      <c r="F353" s="4" t="s">
        <v>152731</v>
      </c>
      <c r="G353" s="4" t="s">
        <v>158254</v>
      </c>
    </row>
    <row r="354" spans="1:7">
      <c r="A354" s="3">
        <v>11351</v>
      </c>
      <c r="B354" s="4" t="s">
        <v>158255</v>
      </c>
      <c r="C354" s="4" t="s">
        <v>158256</v>
      </c>
      <c r="D354" s="4" t="s">
        <v>152827</v>
      </c>
      <c r="E354" s="4" t="s">
        <v>152828</v>
      </c>
      <c r="F354" s="4" t="s">
        <v>152731</v>
      </c>
      <c r="G354" s="4" t="s">
        <v>154590</v>
      </c>
    </row>
    <row r="355" spans="1:7">
      <c r="A355" s="3">
        <v>11352</v>
      </c>
      <c r="B355" s="4" t="s">
        <v>158257</v>
      </c>
      <c r="C355" s="4" t="s">
        <v>158258</v>
      </c>
      <c r="D355" s="4" t="s">
        <v>153170</v>
      </c>
      <c r="E355" s="4" t="s">
        <v>153171</v>
      </c>
      <c r="F355" s="4" t="s">
        <v>152726</v>
      </c>
      <c r="G355" s="4" t="s">
        <v>153172</v>
      </c>
    </row>
    <row r="356" spans="1:7">
      <c r="A356" s="3">
        <v>11353</v>
      </c>
      <c r="B356" s="4" t="s">
        <v>158259</v>
      </c>
      <c r="C356" s="4" t="s">
        <v>158260</v>
      </c>
      <c r="D356" s="4" t="s">
        <v>152895</v>
      </c>
      <c r="E356" s="4" t="s">
        <v>152828</v>
      </c>
      <c r="F356" s="4" t="s">
        <v>152731</v>
      </c>
      <c r="G356" s="4" t="s">
        <v>158261</v>
      </c>
    </row>
    <row r="357" spans="1:7">
      <c r="A357" s="3">
        <v>11354</v>
      </c>
      <c r="B357" s="4" t="s">
        <v>158262</v>
      </c>
      <c r="C357" s="4" t="s">
        <v>158263</v>
      </c>
      <c r="D357" s="4" t="s">
        <v>153738</v>
      </c>
      <c r="E357" s="4" t="s">
        <v>153739</v>
      </c>
      <c r="F357" s="4" t="s">
        <v>152728</v>
      </c>
      <c r="G357" s="4" t="s">
        <v>153740</v>
      </c>
    </row>
    <row r="358" spans="1:7">
      <c r="A358" s="3">
        <v>11355</v>
      </c>
      <c r="B358" s="4" t="s">
        <v>158264</v>
      </c>
      <c r="C358" s="4" t="s">
        <v>158265</v>
      </c>
      <c r="D358" s="4" t="s">
        <v>153184</v>
      </c>
      <c r="E358" s="4" t="s">
        <v>152828</v>
      </c>
      <c r="F358" s="4" t="s">
        <v>152731</v>
      </c>
      <c r="G358" s="4" t="s">
        <v>153185</v>
      </c>
    </row>
    <row r="359" spans="1:7">
      <c r="A359" s="3">
        <v>11356</v>
      </c>
      <c r="B359" s="4" t="s">
        <v>158266</v>
      </c>
      <c r="C359" s="4" t="s">
        <v>158267</v>
      </c>
      <c r="D359" s="4" t="s">
        <v>152822</v>
      </c>
      <c r="E359" s="4" t="s">
        <v>152823</v>
      </c>
      <c r="F359" s="4" t="s">
        <v>152729</v>
      </c>
      <c r="G359" s="4" t="s">
        <v>152824</v>
      </c>
    </row>
    <row r="360" spans="1:7">
      <c r="A360" s="3">
        <v>11357</v>
      </c>
      <c r="B360" s="4" t="s">
        <v>158268</v>
      </c>
      <c r="C360" s="4" t="s">
        <v>158269</v>
      </c>
      <c r="D360" s="4" t="s">
        <v>157554</v>
      </c>
      <c r="E360" s="4" t="s">
        <v>153428</v>
      </c>
      <c r="F360" s="4" t="s">
        <v>152729</v>
      </c>
      <c r="G360" s="4" t="s">
        <v>157555</v>
      </c>
    </row>
    <row r="361" spans="1:7">
      <c r="A361" s="3">
        <v>11358</v>
      </c>
      <c r="B361" s="4" t="s">
        <v>158270</v>
      </c>
      <c r="C361" s="4" t="s">
        <v>158271</v>
      </c>
      <c r="D361" s="4" t="s">
        <v>158272</v>
      </c>
      <c r="E361" s="4" t="s">
        <v>152823</v>
      </c>
      <c r="F361" s="4" t="s">
        <v>152729</v>
      </c>
      <c r="G361" s="4" t="s">
        <v>158273</v>
      </c>
    </row>
    <row r="362" spans="1:7">
      <c r="A362" s="3">
        <v>11359</v>
      </c>
      <c r="B362" s="4" t="s">
        <v>158274</v>
      </c>
      <c r="C362" s="4" t="s">
        <v>158275</v>
      </c>
      <c r="D362" s="4" t="s">
        <v>154530</v>
      </c>
      <c r="E362" s="4" t="s">
        <v>152823</v>
      </c>
      <c r="F362" s="4" t="s">
        <v>152729</v>
      </c>
      <c r="G362" s="4" t="s">
        <v>153933</v>
      </c>
    </row>
    <row r="363" spans="1:7">
      <c r="A363" s="3">
        <v>11360</v>
      </c>
      <c r="B363" s="4" t="s">
        <v>158276</v>
      </c>
      <c r="C363" s="4" t="s">
        <v>158277</v>
      </c>
      <c r="D363" s="4" t="s">
        <v>157406</v>
      </c>
      <c r="E363" s="4" t="s">
        <v>153428</v>
      </c>
      <c r="F363" s="4" t="s">
        <v>152729</v>
      </c>
      <c r="G363" s="4" t="s">
        <v>157407</v>
      </c>
    </row>
    <row r="364" spans="1:7">
      <c r="A364" s="3">
        <v>11361</v>
      </c>
      <c r="B364" s="4" t="s">
        <v>158278</v>
      </c>
      <c r="C364" s="4" t="s">
        <v>158279</v>
      </c>
      <c r="D364" s="4" t="s">
        <v>155104</v>
      </c>
      <c r="E364" s="4" t="s">
        <v>152823</v>
      </c>
      <c r="F364" s="4" t="s">
        <v>152729</v>
      </c>
      <c r="G364" s="4" t="s">
        <v>155105</v>
      </c>
    </row>
    <row r="365" spans="1:7">
      <c r="A365" s="3">
        <v>11362</v>
      </c>
      <c r="B365" s="4" t="s">
        <v>158280</v>
      </c>
      <c r="C365" s="4" t="s">
        <v>158281</v>
      </c>
      <c r="D365" s="4" t="s">
        <v>157508</v>
      </c>
      <c r="E365" s="4" t="s">
        <v>153554</v>
      </c>
      <c r="F365" s="4" t="s">
        <v>152729</v>
      </c>
      <c r="G365" s="4" t="s">
        <v>157509</v>
      </c>
    </row>
    <row r="366" spans="1:7">
      <c r="A366" s="3">
        <v>11363</v>
      </c>
      <c r="B366" s="4" t="s">
        <v>158282</v>
      </c>
      <c r="C366" s="4" t="s">
        <v>158283</v>
      </c>
      <c r="D366" s="4" t="s">
        <v>153743</v>
      </c>
      <c r="E366" s="4" t="s">
        <v>153554</v>
      </c>
      <c r="F366" s="4" t="s">
        <v>152729</v>
      </c>
      <c r="G366" s="4" t="s">
        <v>153744</v>
      </c>
    </row>
    <row r="367" spans="1:7">
      <c r="A367" s="3">
        <v>11364</v>
      </c>
      <c r="B367" s="4" t="s">
        <v>158284</v>
      </c>
      <c r="C367" s="4" t="s">
        <v>158285</v>
      </c>
      <c r="D367" s="4" t="s">
        <v>157542</v>
      </c>
      <c r="E367" s="4" t="s">
        <v>153554</v>
      </c>
      <c r="F367" s="4" t="s">
        <v>152729</v>
      </c>
      <c r="G367" s="4" t="s">
        <v>157543</v>
      </c>
    </row>
    <row r="368" spans="1:7">
      <c r="A368" s="3">
        <v>11365</v>
      </c>
      <c r="B368" s="4" t="s">
        <v>158286</v>
      </c>
      <c r="C368" s="4" t="s">
        <v>158287</v>
      </c>
      <c r="D368" s="4" t="s">
        <v>154044</v>
      </c>
      <c r="E368" s="4" t="s">
        <v>152968</v>
      </c>
      <c r="F368" s="4" t="s">
        <v>152729</v>
      </c>
      <c r="G368" s="4" t="s">
        <v>154045</v>
      </c>
    </row>
    <row r="369" spans="1:7">
      <c r="A369" s="3">
        <v>11366</v>
      </c>
      <c r="B369" s="4" t="s">
        <v>158288</v>
      </c>
      <c r="C369" s="4" t="s">
        <v>158289</v>
      </c>
      <c r="D369" s="4" t="s">
        <v>153683</v>
      </c>
      <c r="E369" s="4" t="s">
        <v>153554</v>
      </c>
      <c r="F369" s="4" t="s">
        <v>152729</v>
      </c>
      <c r="G369" s="4" t="s">
        <v>153684</v>
      </c>
    </row>
    <row r="370" spans="1:7">
      <c r="A370" s="3">
        <v>11367</v>
      </c>
      <c r="B370" s="4" t="s">
        <v>158290</v>
      </c>
      <c r="C370" s="4" t="s">
        <v>158291</v>
      </c>
      <c r="D370" s="4" t="s">
        <v>153490</v>
      </c>
      <c r="E370" s="4" t="s">
        <v>152823</v>
      </c>
      <c r="F370" s="4" t="s">
        <v>152729</v>
      </c>
      <c r="G370" s="4" t="s">
        <v>153491</v>
      </c>
    </row>
    <row r="371" spans="1:7">
      <c r="A371" s="3">
        <v>11368</v>
      </c>
      <c r="B371" s="4" t="s">
        <v>158292</v>
      </c>
      <c r="C371" s="4" t="s">
        <v>158293</v>
      </c>
      <c r="D371" s="4" t="s">
        <v>157406</v>
      </c>
      <c r="E371" s="4" t="s">
        <v>153428</v>
      </c>
      <c r="F371" s="4" t="s">
        <v>152729</v>
      </c>
      <c r="G371" s="4" t="s">
        <v>157407</v>
      </c>
    </row>
    <row r="372" spans="1:7">
      <c r="A372" s="3">
        <v>11369</v>
      </c>
      <c r="B372" s="4" t="s">
        <v>158294</v>
      </c>
      <c r="C372" s="4" t="s">
        <v>158295</v>
      </c>
      <c r="D372" s="4" t="s">
        <v>154044</v>
      </c>
      <c r="E372" s="4" t="s">
        <v>152968</v>
      </c>
      <c r="F372" s="4" t="s">
        <v>152729</v>
      </c>
      <c r="G372" s="4" t="s">
        <v>154045</v>
      </c>
    </row>
    <row r="373" spans="1:7">
      <c r="A373" s="3">
        <v>11370</v>
      </c>
      <c r="B373" s="4" t="s">
        <v>158296</v>
      </c>
      <c r="C373" s="4" t="s">
        <v>158297</v>
      </c>
      <c r="D373" s="4" t="s">
        <v>153553</v>
      </c>
      <c r="E373" s="4" t="s">
        <v>153554</v>
      </c>
      <c r="F373" s="4" t="s">
        <v>152729</v>
      </c>
      <c r="G373" s="4" t="s">
        <v>153555</v>
      </c>
    </row>
    <row r="374" spans="1:7">
      <c r="A374" s="3">
        <v>11371</v>
      </c>
      <c r="B374" s="4" t="s">
        <v>158298</v>
      </c>
      <c r="C374" s="4" t="s">
        <v>158299</v>
      </c>
      <c r="D374" s="4" t="s">
        <v>157406</v>
      </c>
      <c r="E374" s="4" t="s">
        <v>153428</v>
      </c>
      <c r="F374" s="4" t="s">
        <v>152729</v>
      </c>
      <c r="G374" s="4" t="s">
        <v>157407</v>
      </c>
    </row>
    <row r="375" spans="1:7">
      <c r="A375" s="3">
        <v>11372</v>
      </c>
      <c r="B375" s="4" t="s">
        <v>158300</v>
      </c>
      <c r="C375" s="4" t="s">
        <v>158301</v>
      </c>
      <c r="D375" s="4" t="s">
        <v>158302</v>
      </c>
      <c r="E375" s="4" t="s">
        <v>153428</v>
      </c>
      <c r="F375" s="4" t="s">
        <v>152729</v>
      </c>
      <c r="G375" s="4" t="s">
        <v>158303</v>
      </c>
    </row>
    <row r="376" spans="1:7">
      <c r="A376" s="3">
        <v>11373</v>
      </c>
      <c r="B376" s="4" t="s">
        <v>158304</v>
      </c>
      <c r="C376" s="4" t="s">
        <v>158305</v>
      </c>
      <c r="D376" s="4" t="s">
        <v>154103</v>
      </c>
      <c r="E376" s="4" t="s">
        <v>153176</v>
      </c>
      <c r="F376" s="4" t="s">
        <v>152728</v>
      </c>
      <c r="G376" s="4" t="s">
        <v>154104</v>
      </c>
    </row>
    <row r="377" spans="1:7">
      <c r="A377" s="3">
        <v>11374</v>
      </c>
      <c r="B377" s="4" t="s">
        <v>158306</v>
      </c>
      <c r="C377" s="4" t="s">
        <v>158307</v>
      </c>
      <c r="D377" s="4" t="s">
        <v>158308</v>
      </c>
      <c r="E377" s="4" t="s">
        <v>153361</v>
      </c>
      <c r="F377" s="4" t="s">
        <v>152728</v>
      </c>
      <c r="G377" s="4" t="s">
        <v>158309</v>
      </c>
    </row>
    <row r="378" spans="1:7">
      <c r="A378" s="3">
        <v>11375</v>
      </c>
      <c r="B378" s="4" t="s">
        <v>158310</v>
      </c>
      <c r="C378" s="4" t="s">
        <v>158311</v>
      </c>
      <c r="D378" s="4" t="s">
        <v>153747</v>
      </c>
      <c r="E378" s="4" t="s">
        <v>152828</v>
      </c>
      <c r="F378" s="4" t="s">
        <v>152731</v>
      </c>
      <c r="G378" s="4" t="s">
        <v>153748</v>
      </c>
    </row>
    <row r="379" spans="1:7">
      <c r="A379" s="3">
        <v>11376</v>
      </c>
      <c r="B379" s="4" t="s">
        <v>158312</v>
      </c>
      <c r="C379" s="4" t="s">
        <v>158313</v>
      </c>
      <c r="D379" s="4" t="s">
        <v>153313</v>
      </c>
      <c r="E379" s="4" t="s">
        <v>152828</v>
      </c>
      <c r="F379" s="4" t="s">
        <v>152731</v>
      </c>
      <c r="G379" s="4" t="s">
        <v>153314</v>
      </c>
    </row>
    <row r="380" spans="1:7">
      <c r="A380" s="3">
        <v>11377</v>
      </c>
      <c r="B380" s="4" t="s">
        <v>158314</v>
      </c>
      <c r="C380" s="4" t="s">
        <v>158315</v>
      </c>
      <c r="D380" s="4" t="s">
        <v>157989</v>
      </c>
      <c r="E380" s="4" t="s">
        <v>153361</v>
      </c>
      <c r="F380" s="4" t="s">
        <v>152728</v>
      </c>
      <c r="G380" s="4" t="s">
        <v>157990</v>
      </c>
    </row>
    <row r="381" spans="1:7">
      <c r="A381" s="3">
        <v>11378</v>
      </c>
      <c r="B381" s="4" t="s">
        <v>158316</v>
      </c>
      <c r="C381" s="4" t="s">
        <v>158317</v>
      </c>
      <c r="D381" s="4" t="s">
        <v>158318</v>
      </c>
      <c r="E381" s="4" t="s">
        <v>158319</v>
      </c>
      <c r="F381" s="4" t="s">
        <v>152726</v>
      </c>
      <c r="G381" s="4" t="s">
        <v>158320</v>
      </c>
    </row>
    <row r="382" spans="1:7">
      <c r="A382" s="3">
        <v>11379</v>
      </c>
      <c r="B382" s="4" t="s">
        <v>158321</v>
      </c>
      <c r="C382" s="4" t="s">
        <v>158322</v>
      </c>
      <c r="D382" s="4" t="s">
        <v>158323</v>
      </c>
      <c r="E382" s="4" t="s">
        <v>153103</v>
      </c>
      <c r="F382" s="4" t="s">
        <v>152726</v>
      </c>
      <c r="G382" s="4" t="s">
        <v>158324</v>
      </c>
    </row>
    <row r="383" spans="1:7">
      <c r="A383" s="3">
        <v>11380</v>
      </c>
      <c r="B383" s="4" t="s">
        <v>158325</v>
      </c>
      <c r="C383" s="4" t="s">
        <v>158326</v>
      </c>
      <c r="D383" s="4" t="s">
        <v>158327</v>
      </c>
      <c r="E383" s="4" t="s">
        <v>152818</v>
      </c>
      <c r="F383" s="4" t="s">
        <v>152728</v>
      </c>
      <c r="G383" s="4" t="s">
        <v>158328</v>
      </c>
    </row>
    <row r="384" spans="1:7">
      <c r="A384" s="3">
        <v>11381</v>
      </c>
      <c r="B384" s="4" t="s">
        <v>158329</v>
      </c>
      <c r="C384" s="4" t="s">
        <v>158330</v>
      </c>
      <c r="D384" s="4" t="s">
        <v>152827</v>
      </c>
      <c r="E384" s="4" t="s">
        <v>152828</v>
      </c>
      <c r="F384" s="4" t="s">
        <v>152731</v>
      </c>
      <c r="G384" s="4" t="s">
        <v>155125</v>
      </c>
    </row>
    <row r="385" spans="1:7">
      <c r="A385" s="3">
        <v>11382</v>
      </c>
      <c r="B385" s="4" t="s">
        <v>158331</v>
      </c>
      <c r="C385" s="4" t="s">
        <v>158332</v>
      </c>
      <c r="D385" s="4" t="s">
        <v>158333</v>
      </c>
      <c r="E385" s="4" t="s">
        <v>152958</v>
      </c>
      <c r="F385" s="4" t="s">
        <v>152726</v>
      </c>
      <c r="G385" s="4" t="s">
        <v>158334</v>
      </c>
    </row>
    <row r="386" spans="1:7">
      <c r="A386" s="3">
        <v>11383</v>
      </c>
      <c r="B386" s="4" t="s">
        <v>158335</v>
      </c>
      <c r="C386" s="4" t="s">
        <v>158336</v>
      </c>
      <c r="D386" s="4" t="s">
        <v>153801</v>
      </c>
      <c r="E386" s="4" t="s">
        <v>153547</v>
      </c>
      <c r="F386" s="4" t="s">
        <v>152726</v>
      </c>
      <c r="G386" s="4" t="s">
        <v>153802</v>
      </c>
    </row>
    <row r="387" spans="1:7">
      <c r="A387" s="3">
        <v>11384</v>
      </c>
      <c r="B387" s="4" t="s">
        <v>158337</v>
      </c>
      <c r="C387" s="4" t="s">
        <v>158338</v>
      </c>
      <c r="D387" s="4" t="s">
        <v>152812</v>
      </c>
      <c r="E387" s="4" t="s">
        <v>152813</v>
      </c>
      <c r="F387" s="4" t="s">
        <v>152726</v>
      </c>
      <c r="G387" s="4" t="s">
        <v>152814</v>
      </c>
    </row>
    <row r="388" spans="1:7">
      <c r="A388" s="3">
        <v>11385</v>
      </c>
      <c r="B388" s="4" t="s">
        <v>158339</v>
      </c>
      <c r="C388" s="4" t="s">
        <v>158340</v>
      </c>
      <c r="D388" s="4" t="s">
        <v>154048</v>
      </c>
      <c r="E388" s="4" t="s">
        <v>152828</v>
      </c>
      <c r="F388" s="4" t="s">
        <v>152731</v>
      </c>
      <c r="G388" s="4" t="s">
        <v>158341</v>
      </c>
    </row>
    <row r="389" spans="1:7">
      <c r="A389" s="3">
        <v>11386</v>
      </c>
      <c r="B389" s="4" t="s">
        <v>158342</v>
      </c>
      <c r="C389" s="4" t="s">
        <v>158343</v>
      </c>
      <c r="D389" s="4" t="s">
        <v>158344</v>
      </c>
      <c r="E389" s="4" t="s">
        <v>153176</v>
      </c>
      <c r="F389" s="4" t="s">
        <v>152728</v>
      </c>
      <c r="G389" s="4" t="s">
        <v>158345</v>
      </c>
    </row>
    <row r="390" spans="1:7">
      <c r="A390" s="3">
        <v>11387</v>
      </c>
      <c r="B390" s="4" t="s">
        <v>158346</v>
      </c>
      <c r="C390" s="4" t="s">
        <v>158347</v>
      </c>
      <c r="D390" s="4" t="s">
        <v>158348</v>
      </c>
      <c r="E390" s="4" t="s">
        <v>152828</v>
      </c>
      <c r="F390" s="4" t="s">
        <v>152731</v>
      </c>
      <c r="G390" s="4" t="s">
        <v>158349</v>
      </c>
    </row>
    <row r="391" spans="1:7">
      <c r="A391" s="3">
        <v>11388</v>
      </c>
      <c r="B391" s="4" t="s">
        <v>158350</v>
      </c>
      <c r="C391" s="4" t="s">
        <v>158351</v>
      </c>
      <c r="D391" s="4" t="s">
        <v>154048</v>
      </c>
      <c r="E391" s="4" t="s">
        <v>152828</v>
      </c>
      <c r="F391" s="4" t="s">
        <v>152731</v>
      </c>
      <c r="G391" s="4" t="s">
        <v>158341</v>
      </c>
    </row>
    <row r="392" spans="1:7">
      <c r="A392" s="3">
        <v>11389</v>
      </c>
      <c r="B392" s="4" t="s">
        <v>158352</v>
      </c>
      <c r="C392" s="4" t="s">
        <v>158353</v>
      </c>
      <c r="D392" s="4" t="s">
        <v>153175</v>
      </c>
      <c r="E392" s="4" t="s">
        <v>153176</v>
      </c>
      <c r="F392" s="4" t="s">
        <v>152728</v>
      </c>
      <c r="G392" s="4" t="s">
        <v>153177</v>
      </c>
    </row>
    <row r="393" spans="1:7">
      <c r="A393" s="3">
        <v>11390</v>
      </c>
      <c r="B393" s="4" t="s">
        <v>158354</v>
      </c>
      <c r="C393" s="4" t="s">
        <v>158355</v>
      </c>
      <c r="D393" s="4" t="s">
        <v>158356</v>
      </c>
      <c r="E393" s="4" t="s">
        <v>158004</v>
      </c>
      <c r="F393" s="4" t="s">
        <v>152726</v>
      </c>
      <c r="G393" s="4" t="s">
        <v>158357</v>
      </c>
    </row>
    <row r="394" spans="1:7">
      <c r="A394" s="3">
        <v>11391</v>
      </c>
      <c r="B394" s="4" t="s">
        <v>158358</v>
      </c>
      <c r="C394" s="4" t="s">
        <v>158359</v>
      </c>
      <c r="D394" s="4" t="s">
        <v>154103</v>
      </c>
      <c r="E394" s="4" t="s">
        <v>153176</v>
      </c>
      <c r="F394" s="4" t="s">
        <v>152728</v>
      </c>
      <c r="G394" s="4" t="s">
        <v>154104</v>
      </c>
    </row>
    <row r="395" spans="1:7">
      <c r="A395" s="3">
        <v>11392</v>
      </c>
      <c r="B395" s="4" t="s">
        <v>158360</v>
      </c>
      <c r="C395" s="4" t="s">
        <v>158361</v>
      </c>
      <c r="D395" s="4" t="s">
        <v>154970</v>
      </c>
      <c r="E395" s="4" t="s">
        <v>153176</v>
      </c>
      <c r="F395" s="4" t="s">
        <v>152728</v>
      </c>
      <c r="G395" s="4" t="s">
        <v>158362</v>
      </c>
    </row>
    <row r="396" spans="1:7">
      <c r="A396" s="3">
        <v>11393</v>
      </c>
      <c r="B396" s="4" t="s">
        <v>158363</v>
      </c>
      <c r="C396" s="4" t="s">
        <v>158364</v>
      </c>
      <c r="D396" s="4" t="s">
        <v>153245</v>
      </c>
      <c r="E396" s="4" t="s">
        <v>153246</v>
      </c>
      <c r="F396" s="4" t="s">
        <v>152726</v>
      </c>
      <c r="G396" s="4" t="s">
        <v>153247</v>
      </c>
    </row>
    <row r="397" spans="1:7">
      <c r="A397" s="3">
        <v>11394</v>
      </c>
      <c r="B397" s="4" t="s">
        <v>158365</v>
      </c>
      <c r="C397" s="4" t="s">
        <v>158366</v>
      </c>
      <c r="D397" s="4" t="s">
        <v>153115</v>
      </c>
      <c r="E397" s="4" t="s">
        <v>152828</v>
      </c>
      <c r="F397" s="4" t="s">
        <v>152731</v>
      </c>
      <c r="G397" s="4" t="s">
        <v>153936</v>
      </c>
    </row>
    <row r="398" spans="1:7">
      <c r="A398" s="3">
        <v>11395</v>
      </c>
      <c r="B398" s="4" t="s">
        <v>158367</v>
      </c>
      <c r="C398" s="4" t="s">
        <v>158368</v>
      </c>
      <c r="D398" s="4" t="s">
        <v>154970</v>
      </c>
      <c r="E398" s="4" t="s">
        <v>153739</v>
      </c>
      <c r="F398" s="4" t="s">
        <v>152728</v>
      </c>
      <c r="G398" s="4" t="s">
        <v>154971</v>
      </c>
    </row>
    <row r="399" spans="1:7">
      <c r="A399" s="3">
        <v>11396</v>
      </c>
      <c r="B399" s="4" t="s">
        <v>158369</v>
      </c>
      <c r="C399" s="4" t="s">
        <v>158370</v>
      </c>
      <c r="D399" s="4" t="s">
        <v>158327</v>
      </c>
      <c r="E399" s="4" t="s">
        <v>152818</v>
      </c>
      <c r="F399" s="4" t="s">
        <v>152728</v>
      </c>
      <c r="G399" s="4" t="s">
        <v>158328</v>
      </c>
    </row>
    <row r="400" spans="1:7">
      <c r="A400" s="3">
        <v>11397</v>
      </c>
      <c r="B400" s="4" t="s">
        <v>158371</v>
      </c>
      <c r="C400" s="4" t="s">
        <v>158372</v>
      </c>
      <c r="D400" s="4" t="s">
        <v>152884</v>
      </c>
      <c r="E400" s="4" t="s">
        <v>152885</v>
      </c>
      <c r="F400" s="4" t="s">
        <v>152726</v>
      </c>
      <c r="G400" s="4" t="s">
        <v>154699</v>
      </c>
    </row>
    <row r="401" spans="1:7">
      <c r="A401" s="3">
        <v>11398</v>
      </c>
      <c r="B401" s="4" t="s">
        <v>158373</v>
      </c>
      <c r="C401" s="4" t="s">
        <v>158374</v>
      </c>
      <c r="D401" s="4" t="s">
        <v>158207</v>
      </c>
      <c r="E401" s="4" t="s">
        <v>152828</v>
      </c>
      <c r="F401" s="4" t="s">
        <v>152731</v>
      </c>
      <c r="G401" s="4" t="s">
        <v>158208</v>
      </c>
    </row>
    <row r="402" spans="1:7">
      <c r="A402" s="3">
        <v>11399</v>
      </c>
      <c r="B402" s="4" t="s">
        <v>158375</v>
      </c>
      <c r="C402" s="4" t="s">
        <v>158376</v>
      </c>
      <c r="D402" s="4" t="s">
        <v>152884</v>
      </c>
      <c r="E402" s="4" t="s">
        <v>152885</v>
      </c>
      <c r="F402" s="4" t="s">
        <v>152726</v>
      </c>
      <c r="G402" s="4" t="s">
        <v>153735</v>
      </c>
    </row>
    <row r="403" spans="1:7">
      <c r="A403" s="3">
        <v>11400</v>
      </c>
      <c r="B403" s="4" t="s">
        <v>158377</v>
      </c>
      <c r="C403" s="4" t="s">
        <v>158378</v>
      </c>
      <c r="D403" s="4" t="s">
        <v>152827</v>
      </c>
      <c r="E403" s="4" t="s">
        <v>152828</v>
      </c>
      <c r="F403" s="4" t="s">
        <v>152731</v>
      </c>
      <c r="G403" s="4" t="s">
        <v>154826</v>
      </c>
    </row>
    <row r="404" spans="1:7">
      <c r="A404" s="3">
        <v>11401</v>
      </c>
      <c r="B404" s="4" t="s">
        <v>158379</v>
      </c>
      <c r="C404" s="4" t="s">
        <v>158380</v>
      </c>
      <c r="D404" s="4" t="s">
        <v>152884</v>
      </c>
      <c r="E404" s="4" t="s">
        <v>152885</v>
      </c>
      <c r="F404" s="4" t="s">
        <v>152726</v>
      </c>
      <c r="G404" s="4" t="s">
        <v>153358</v>
      </c>
    </row>
    <row r="405" spans="1:7">
      <c r="A405" s="3">
        <v>11402</v>
      </c>
      <c r="B405" s="4" t="s">
        <v>158381</v>
      </c>
      <c r="C405" s="4" t="s">
        <v>158382</v>
      </c>
      <c r="D405" s="4" t="s">
        <v>153418</v>
      </c>
      <c r="E405" s="4" t="s">
        <v>153419</v>
      </c>
      <c r="F405" s="4" t="s">
        <v>152726</v>
      </c>
      <c r="G405" s="4" t="s">
        <v>153420</v>
      </c>
    </row>
    <row r="406" spans="1:7">
      <c r="A406" s="3">
        <v>11403</v>
      </c>
      <c r="B406" s="4" t="s">
        <v>158383</v>
      </c>
      <c r="C406" s="4" t="s">
        <v>158384</v>
      </c>
      <c r="D406" s="4" t="s">
        <v>153245</v>
      </c>
      <c r="E406" s="4" t="s">
        <v>158385</v>
      </c>
      <c r="F406" s="4" t="s">
        <v>152726</v>
      </c>
      <c r="G406" s="4" t="s">
        <v>158386</v>
      </c>
    </row>
    <row r="407" spans="1:7">
      <c r="A407" s="3">
        <v>11404</v>
      </c>
      <c r="B407" s="4" t="s">
        <v>158387</v>
      </c>
      <c r="C407" s="4" t="s">
        <v>158388</v>
      </c>
      <c r="D407" s="4" t="s">
        <v>158389</v>
      </c>
      <c r="E407" s="4" t="s">
        <v>153176</v>
      </c>
      <c r="F407" s="4" t="s">
        <v>152728</v>
      </c>
      <c r="G407" s="4" t="s">
        <v>158390</v>
      </c>
    </row>
    <row r="408" spans="1:7">
      <c r="A408" s="3">
        <v>11405</v>
      </c>
      <c r="B408" s="4" t="s">
        <v>158391</v>
      </c>
      <c r="C408" s="4" t="s">
        <v>158392</v>
      </c>
      <c r="D408" s="4" t="s">
        <v>153307</v>
      </c>
      <c r="E408" s="4" t="s">
        <v>153039</v>
      </c>
      <c r="F408" s="4" t="s">
        <v>152728</v>
      </c>
      <c r="G408" s="4" t="s">
        <v>153308</v>
      </c>
    </row>
    <row r="409" spans="1:7">
      <c r="A409" s="3">
        <v>11406</v>
      </c>
      <c r="B409" s="4" t="s">
        <v>158393</v>
      </c>
      <c r="C409" s="4" t="s">
        <v>158394</v>
      </c>
      <c r="D409" s="4" t="s">
        <v>152884</v>
      </c>
      <c r="E409" s="4" t="s">
        <v>152885</v>
      </c>
      <c r="F409" s="4" t="s">
        <v>152726</v>
      </c>
      <c r="G409" s="4" t="s">
        <v>154283</v>
      </c>
    </row>
    <row r="410" spans="1:7">
      <c r="A410" s="3">
        <v>11407</v>
      </c>
      <c r="B410" s="4" t="s">
        <v>158395</v>
      </c>
      <c r="C410" s="4" t="s">
        <v>158396</v>
      </c>
      <c r="D410" s="4" t="s">
        <v>153423</v>
      </c>
      <c r="E410" s="4" t="s">
        <v>152818</v>
      </c>
      <c r="F410" s="4" t="s">
        <v>152728</v>
      </c>
      <c r="G410" s="4" t="s">
        <v>153424</v>
      </c>
    </row>
    <row r="411" spans="1:7">
      <c r="A411" s="3">
        <v>11408</v>
      </c>
      <c r="B411" s="4" t="s">
        <v>158397</v>
      </c>
      <c r="C411" s="4" t="s">
        <v>158398</v>
      </c>
      <c r="D411" s="4" t="s">
        <v>152827</v>
      </c>
      <c r="E411" s="4" t="s">
        <v>152828</v>
      </c>
      <c r="F411" s="4" t="s">
        <v>152731</v>
      </c>
      <c r="G411" s="4" t="s">
        <v>155108</v>
      </c>
    </row>
    <row r="412" spans="1:7">
      <c r="A412" s="3">
        <v>11409</v>
      </c>
      <c r="B412" s="4" t="s">
        <v>158399</v>
      </c>
      <c r="C412" s="4" t="s">
        <v>158400</v>
      </c>
      <c r="D412" s="4" t="s">
        <v>158356</v>
      </c>
      <c r="E412" s="4" t="s">
        <v>158004</v>
      </c>
      <c r="F412" s="4" t="s">
        <v>152726</v>
      </c>
      <c r="G412" s="4" t="s">
        <v>158357</v>
      </c>
    </row>
    <row r="413" spans="1:7">
      <c r="A413" s="3">
        <v>11410</v>
      </c>
      <c r="B413" s="4" t="s">
        <v>158401</v>
      </c>
      <c r="C413" s="4" t="s">
        <v>158402</v>
      </c>
      <c r="D413" s="4" t="s">
        <v>152884</v>
      </c>
      <c r="E413" s="4" t="s">
        <v>152885</v>
      </c>
      <c r="F413" s="4" t="s">
        <v>152726</v>
      </c>
      <c r="G413" s="4" t="s">
        <v>152886</v>
      </c>
    </row>
    <row r="414" spans="1:7">
      <c r="A414" s="3">
        <v>11411</v>
      </c>
      <c r="B414" s="4" t="s">
        <v>158403</v>
      </c>
      <c r="C414" s="4" t="s">
        <v>158404</v>
      </c>
      <c r="D414" s="4" t="s">
        <v>158405</v>
      </c>
      <c r="E414" s="4" t="s">
        <v>153739</v>
      </c>
      <c r="F414" s="4" t="s">
        <v>152728</v>
      </c>
      <c r="G414" s="4" t="s">
        <v>158406</v>
      </c>
    </row>
    <row r="415" spans="1:7">
      <c r="A415" s="3">
        <v>11412</v>
      </c>
      <c r="B415" s="4" t="s">
        <v>158407</v>
      </c>
      <c r="C415" s="4" t="s">
        <v>158408</v>
      </c>
      <c r="D415" s="4" t="s">
        <v>158405</v>
      </c>
      <c r="E415" s="4" t="s">
        <v>153739</v>
      </c>
      <c r="F415" s="4" t="s">
        <v>152728</v>
      </c>
      <c r="G415" s="4" t="s">
        <v>158406</v>
      </c>
    </row>
    <row r="416" spans="1:7">
      <c r="A416" s="3">
        <v>11413</v>
      </c>
      <c r="B416" s="4" t="s">
        <v>158409</v>
      </c>
      <c r="C416" s="4" t="s">
        <v>158410</v>
      </c>
      <c r="D416" s="4" t="s">
        <v>158348</v>
      </c>
      <c r="E416" s="4" t="s">
        <v>152828</v>
      </c>
      <c r="F416" s="4" t="s">
        <v>152731</v>
      </c>
      <c r="G416" s="4" t="s">
        <v>158349</v>
      </c>
    </row>
    <row r="417" spans="1:7">
      <c r="A417" s="3">
        <v>11414</v>
      </c>
      <c r="B417" s="4" t="s">
        <v>158411</v>
      </c>
      <c r="C417" s="4" t="s">
        <v>158412</v>
      </c>
      <c r="D417" s="4" t="s">
        <v>158413</v>
      </c>
      <c r="E417" s="4" t="s">
        <v>152828</v>
      </c>
      <c r="F417" s="4" t="s">
        <v>152731</v>
      </c>
      <c r="G417" s="4" t="s">
        <v>158414</v>
      </c>
    </row>
    <row r="418" spans="1:7">
      <c r="A418" s="3">
        <v>11415</v>
      </c>
      <c r="B418" s="4" t="s">
        <v>158415</v>
      </c>
      <c r="C418" s="4" t="s">
        <v>158416</v>
      </c>
      <c r="D418" s="4" t="s">
        <v>158344</v>
      </c>
      <c r="E418" s="4" t="s">
        <v>153176</v>
      </c>
      <c r="F418" s="4" t="s">
        <v>152728</v>
      </c>
      <c r="G418" s="4" t="s">
        <v>158345</v>
      </c>
    </row>
    <row r="419" spans="1:7">
      <c r="A419" s="3">
        <v>11416</v>
      </c>
      <c r="B419" s="4" t="s">
        <v>158417</v>
      </c>
      <c r="C419" s="4" t="s">
        <v>158418</v>
      </c>
      <c r="D419" s="4" t="s">
        <v>155041</v>
      </c>
      <c r="E419" s="4" t="s">
        <v>152958</v>
      </c>
      <c r="F419" s="4" t="s">
        <v>152726</v>
      </c>
      <c r="G419" s="4" t="s">
        <v>155042</v>
      </c>
    </row>
    <row r="420" spans="1:7">
      <c r="A420" s="3">
        <v>11417</v>
      </c>
      <c r="B420" s="4" t="s">
        <v>158419</v>
      </c>
      <c r="C420" s="4" t="s">
        <v>158420</v>
      </c>
      <c r="D420" s="4" t="s">
        <v>153170</v>
      </c>
      <c r="E420" s="4" t="s">
        <v>153171</v>
      </c>
      <c r="F420" s="4" t="s">
        <v>152726</v>
      </c>
      <c r="G420" s="4" t="s">
        <v>153172</v>
      </c>
    </row>
    <row r="421" spans="1:7">
      <c r="A421" s="3">
        <v>11418</v>
      </c>
      <c r="B421" s="4" t="s">
        <v>158421</v>
      </c>
      <c r="C421" s="4" t="s">
        <v>158422</v>
      </c>
      <c r="D421" s="4" t="s">
        <v>154702</v>
      </c>
      <c r="E421" s="4" t="s">
        <v>153361</v>
      </c>
      <c r="F421" s="4" t="s">
        <v>152728</v>
      </c>
      <c r="G421" s="4" t="s">
        <v>158423</v>
      </c>
    </row>
    <row r="422" spans="1:7">
      <c r="A422" s="3">
        <v>11419</v>
      </c>
      <c r="B422" s="4" t="s">
        <v>158424</v>
      </c>
      <c r="C422" s="4" t="s">
        <v>158425</v>
      </c>
      <c r="D422" s="4" t="s">
        <v>157997</v>
      </c>
      <c r="E422" s="4" t="s">
        <v>152828</v>
      </c>
      <c r="F422" s="4" t="s">
        <v>152731</v>
      </c>
      <c r="G422" s="4" t="s">
        <v>157998</v>
      </c>
    </row>
    <row r="423" spans="1:7">
      <c r="A423" s="3">
        <v>11420</v>
      </c>
      <c r="B423" s="4" t="s">
        <v>158426</v>
      </c>
      <c r="C423" s="4" t="s">
        <v>158427</v>
      </c>
      <c r="D423" s="4" t="s">
        <v>158333</v>
      </c>
      <c r="E423" s="4" t="s">
        <v>152958</v>
      </c>
      <c r="F423" s="4" t="s">
        <v>152726</v>
      </c>
      <c r="G423" s="4" t="s">
        <v>158334</v>
      </c>
    </row>
    <row r="424" spans="1:7">
      <c r="A424" s="3">
        <v>11421</v>
      </c>
      <c r="B424" s="4" t="s">
        <v>158428</v>
      </c>
      <c r="C424" s="4" t="s">
        <v>158429</v>
      </c>
      <c r="D424" s="4" t="s">
        <v>153866</v>
      </c>
      <c r="E424" s="4" t="s">
        <v>152818</v>
      </c>
      <c r="F424" s="4" t="s">
        <v>152728</v>
      </c>
      <c r="G424" s="4" t="s">
        <v>153867</v>
      </c>
    </row>
    <row r="425" spans="1:7">
      <c r="A425" s="3">
        <v>11422</v>
      </c>
      <c r="B425" s="4" t="s">
        <v>158430</v>
      </c>
      <c r="C425" s="4" t="s">
        <v>158431</v>
      </c>
      <c r="D425" s="4" t="s">
        <v>153313</v>
      </c>
      <c r="E425" s="4" t="s">
        <v>152828</v>
      </c>
      <c r="F425" s="4" t="s">
        <v>152731</v>
      </c>
      <c r="G425" s="4" t="s">
        <v>153314</v>
      </c>
    </row>
    <row r="426" spans="1:7">
      <c r="A426" s="3">
        <v>11423</v>
      </c>
      <c r="B426" s="4" t="s">
        <v>158432</v>
      </c>
      <c r="C426" s="4" t="s">
        <v>158433</v>
      </c>
      <c r="D426" s="4" t="s">
        <v>153039</v>
      </c>
      <c r="E426" s="4" t="s">
        <v>153039</v>
      </c>
      <c r="F426" s="4" t="s">
        <v>152728</v>
      </c>
      <c r="G426" s="4" t="s">
        <v>154160</v>
      </c>
    </row>
    <row r="427" spans="1:7">
      <c r="A427" s="3">
        <v>11424</v>
      </c>
      <c r="B427" s="4" t="s">
        <v>158434</v>
      </c>
      <c r="C427" s="4" t="s">
        <v>158435</v>
      </c>
      <c r="D427" s="4" t="s">
        <v>152962</v>
      </c>
      <c r="E427" s="4" t="s">
        <v>152818</v>
      </c>
      <c r="F427" s="4" t="s">
        <v>152728</v>
      </c>
      <c r="G427" s="4" t="s">
        <v>158436</v>
      </c>
    </row>
    <row r="428" spans="1:7">
      <c r="A428" s="3">
        <v>11425</v>
      </c>
      <c r="B428" s="4" t="s">
        <v>158437</v>
      </c>
      <c r="C428" s="4" t="s">
        <v>158438</v>
      </c>
      <c r="D428" s="4" t="s">
        <v>158318</v>
      </c>
      <c r="E428" s="4" t="s">
        <v>158319</v>
      </c>
      <c r="F428" s="4" t="s">
        <v>152726</v>
      </c>
      <c r="G428" s="4" t="s">
        <v>158320</v>
      </c>
    </row>
    <row r="429" spans="1:7">
      <c r="A429" s="3">
        <v>11426</v>
      </c>
      <c r="B429" s="4" t="s">
        <v>158439</v>
      </c>
      <c r="C429" s="4" t="s">
        <v>158440</v>
      </c>
      <c r="D429" s="4" t="s">
        <v>154766</v>
      </c>
      <c r="E429" s="4" t="s">
        <v>153361</v>
      </c>
      <c r="F429" s="4" t="s">
        <v>152728</v>
      </c>
      <c r="G429" s="4" t="s">
        <v>154767</v>
      </c>
    </row>
    <row r="430" spans="1:7">
      <c r="A430" s="3">
        <v>11427</v>
      </c>
      <c r="B430" s="4" t="s">
        <v>158441</v>
      </c>
      <c r="C430" s="4" t="s">
        <v>158442</v>
      </c>
      <c r="D430" s="4" t="s">
        <v>154223</v>
      </c>
      <c r="E430" s="4" t="s">
        <v>152818</v>
      </c>
      <c r="F430" s="4" t="s">
        <v>152728</v>
      </c>
      <c r="G430" s="4" t="s">
        <v>154224</v>
      </c>
    </row>
    <row r="431" spans="1:7">
      <c r="A431" s="3">
        <v>11428</v>
      </c>
      <c r="B431" s="4" t="s">
        <v>158443</v>
      </c>
      <c r="C431" s="4" t="s">
        <v>158444</v>
      </c>
      <c r="D431" s="4" t="s">
        <v>154820</v>
      </c>
      <c r="E431" s="4" t="s">
        <v>152818</v>
      </c>
      <c r="F431" s="4" t="s">
        <v>152728</v>
      </c>
      <c r="G431" s="4" t="s">
        <v>154821</v>
      </c>
    </row>
    <row r="432" spans="1:7">
      <c r="A432" s="3">
        <v>11429</v>
      </c>
      <c r="B432" s="4" t="s">
        <v>158445</v>
      </c>
      <c r="C432" s="4" t="s">
        <v>158446</v>
      </c>
      <c r="D432" s="4" t="s">
        <v>155098</v>
      </c>
      <c r="E432" s="4" t="s">
        <v>153103</v>
      </c>
      <c r="F432" s="4" t="s">
        <v>152726</v>
      </c>
      <c r="G432" s="4" t="s">
        <v>155099</v>
      </c>
    </row>
    <row r="433" spans="1:7">
      <c r="A433" s="3">
        <v>11430</v>
      </c>
      <c r="B433" s="4" t="s">
        <v>158447</v>
      </c>
      <c r="C433" s="4" t="s">
        <v>158448</v>
      </c>
      <c r="D433" s="4" t="s">
        <v>158449</v>
      </c>
      <c r="E433" s="4" t="s">
        <v>153361</v>
      </c>
      <c r="F433" s="4" t="s">
        <v>152728</v>
      </c>
      <c r="G433" s="4" t="s">
        <v>158450</v>
      </c>
    </row>
    <row r="434" spans="1:7">
      <c r="A434" s="3">
        <v>11431</v>
      </c>
      <c r="B434" s="4" t="s">
        <v>158451</v>
      </c>
      <c r="C434" s="4" t="s">
        <v>158452</v>
      </c>
      <c r="D434" s="4" t="s">
        <v>158215</v>
      </c>
      <c r="E434" s="4" t="s">
        <v>153739</v>
      </c>
      <c r="F434" s="4" t="s">
        <v>152728</v>
      </c>
      <c r="G434" s="4" t="s">
        <v>158216</v>
      </c>
    </row>
    <row r="435" spans="1:7">
      <c r="A435" s="3">
        <v>11432</v>
      </c>
      <c r="B435" s="4" t="s">
        <v>158453</v>
      </c>
      <c r="C435" s="4" t="s">
        <v>158454</v>
      </c>
      <c r="D435" s="4" t="s">
        <v>153801</v>
      </c>
      <c r="E435" s="4" t="s">
        <v>153547</v>
      </c>
      <c r="F435" s="4" t="s">
        <v>152726</v>
      </c>
      <c r="G435" s="4" t="s">
        <v>153802</v>
      </c>
    </row>
    <row r="436" spans="1:7">
      <c r="A436" s="3">
        <v>11433</v>
      </c>
      <c r="B436" s="4" t="s">
        <v>158455</v>
      </c>
      <c r="C436" s="4" t="s">
        <v>158456</v>
      </c>
      <c r="D436" s="4" t="s">
        <v>158241</v>
      </c>
      <c r="E436" s="4" t="s">
        <v>153171</v>
      </c>
      <c r="F436" s="4" t="s">
        <v>152726</v>
      </c>
      <c r="G436" s="4" t="s">
        <v>158242</v>
      </c>
    </row>
    <row r="437" spans="1:7">
      <c r="A437" s="3">
        <v>11434</v>
      </c>
      <c r="B437" s="4" t="s">
        <v>158457</v>
      </c>
      <c r="C437" s="4" t="s">
        <v>158458</v>
      </c>
      <c r="D437" s="4" t="s">
        <v>153992</v>
      </c>
      <c r="E437" s="4" t="s">
        <v>152828</v>
      </c>
      <c r="F437" s="4" t="s">
        <v>152731</v>
      </c>
      <c r="G437" s="4" t="s">
        <v>153993</v>
      </c>
    </row>
    <row r="438" spans="1:7">
      <c r="A438" s="3">
        <v>11435</v>
      </c>
      <c r="B438" s="4" t="s">
        <v>158459</v>
      </c>
      <c r="C438" s="4" t="s">
        <v>158460</v>
      </c>
      <c r="D438" s="4" t="s">
        <v>154223</v>
      </c>
      <c r="E438" s="4" t="s">
        <v>152818</v>
      </c>
      <c r="F438" s="4" t="s">
        <v>152728</v>
      </c>
      <c r="G438" s="4" t="s">
        <v>154224</v>
      </c>
    </row>
    <row r="439" spans="1:7">
      <c r="A439" s="3">
        <v>11436</v>
      </c>
      <c r="B439" s="4" t="s">
        <v>158461</v>
      </c>
      <c r="C439" s="4" t="s">
        <v>158462</v>
      </c>
      <c r="D439" s="4" t="s">
        <v>157997</v>
      </c>
      <c r="E439" s="4" t="s">
        <v>152828</v>
      </c>
      <c r="F439" s="4" t="s">
        <v>152731</v>
      </c>
      <c r="G439" s="4" t="s">
        <v>157998</v>
      </c>
    </row>
    <row r="440" spans="1:7">
      <c r="A440" s="3">
        <v>11437</v>
      </c>
      <c r="B440" s="4" t="s">
        <v>158463</v>
      </c>
      <c r="C440" s="4" t="s">
        <v>158464</v>
      </c>
      <c r="D440" s="4" t="s">
        <v>158465</v>
      </c>
      <c r="E440" s="4" t="s">
        <v>152958</v>
      </c>
      <c r="F440" s="4" t="s">
        <v>152726</v>
      </c>
      <c r="G440" s="4" t="s">
        <v>158466</v>
      </c>
    </row>
    <row r="441" spans="1:7">
      <c r="A441" s="3">
        <v>11438</v>
      </c>
      <c r="B441" s="4" t="s">
        <v>158467</v>
      </c>
      <c r="C441" s="4" t="s">
        <v>158468</v>
      </c>
      <c r="D441" s="4" t="s">
        <v>158308</v>
      </c>
      <c r="E441" s="4" t="s">
        <v>153361</v>
      </c>
      <c r="F441" s="4" t="s">
        <v>152728</v>
      </c>
      <c r="G441" s="4" t="s">
        <v>158309</v>
      </c>
    </row>
    <row r="442" spans="1:7">
      <c r="A442" s="3">
        <v>11439</v>
      </c>
      <c r="B442" s="4" t="s">
        <v>158469</v>
      </c>
      <c r="C442" s="4" t="s">
        <v>158470</v>
      </c>
      <c r="D442" s="4" t="s">
        <v>153984</v>
      </c>
      <c r="E442" s="4" t="s">
        <v>153103</v>
      </c>
      <c r="F442" s="4" t="s">
        <v>152726</v>
      </c>
      <c r="G442" s="4" t="s">
        <v>153985</v>
      </c>
    </row>
    <row r="443" spans="1:7">
      <c r="A443" s="3">
        <v>11440</v>
      </c>
      <c r="B443" s="4" t="s">
        <v>158471</v>
      </c>
      <c r="C443" s="4" t="s">
        <v>158472</v>
      </c>
      <c r="D443" s="4" t="s">
        <v>158473</v>
      </c>
      <c r="E443" s="4" t="s">
        <v>152958</v>
      </c>
      <c r="F443" s="4" t="s">
        <v>152726</v>
      </c>
      <c r="G443" s="4" t="s">
        <v>158474</v>
      </c>
    </row>
    <row r="444" spans="1:7">
      <c r="A444" s="3">
        <v>11441</v>
      </c>
      <c r="B444" s="4" t="s">
        <v>158475</v>
      </c>
      <c r="C444" s="4" t="s">
        <v>158476</v>
      </c>
      <c r="D444" s="4" t="s">
        <v>152884</v>
      </c>
      <c r="E444" s="4" t="s">
        <v>152885</v>
      </c>
      <c r="F444" s="4" t="s">
        <v>152726</v>
      </c>
      <c r="G444" s="4" t="s">
        <v>158227</v>
      </c>
    </row>
    <row r="445" spans="1:7">
      <c r="A445" s="3">
        <v>11442</v>
      </c>
      <c r="B445" s="4" t="s">
        <v>158477</v>
      </c>
      <c r="C445" s="4" t="s">
        <v>158478</v>
      </c>
      <c r="D445" s="4" t="s">
        <v>158241</v>
      </c>
      <c r="E445" s="4" t="s">
        <v>153171</v>
      </c>
      <c r="F445" s="4" t="s">
        <v>152726</v>
      </c>
      <c r="G445" s="4" t="s">
        <v>158242</v>
      </c>
    </row>
    <row r="446" spans="1:7">
      <c r="A446" s="3">
        <v>11443</v>
      </c>
      <c r="B446" s="4" t="s">
        <v>158479</v>
      </c>
      <c r="C446" s="4" t="s">
        <v>158480</v>
      </c>
      <c r="D446" s="4" t="s">
        <v>157412</v>
      </c>
      <c r="E446" s="4" t="s">
        <v>157413</v>
      </c>
      <c r="F446" s="4" t="s">
        <v>152729</v>
      </c>
      <c r="G446" s="4" t="s">
        <v>157414</v>
      </c>
    </row>
    <row r="447" spans="1:7">
      <c r="A447" s="3">
        <v>11444</v>
      </c>
      <c r="B447" s="4" t="s">
        <v>158481</v>
      </c>
      <c r="C447" s="4" t="s">
        <v>158482</v>
      </c>
      <c r="D447" s="4" t="s">
        <v>157431</v>
      </c>
      <c r="E447" s="4" t="s">
        <v>153554</v>
      </c>
      <c r="F447" s="4" t="s">
        <v>152729</v>
      </c>
      <c r="G447" s="4" t="s">
        <v>157432</v>
      </c>
    </row>
    <row r="448" spans="1:7">
      <c r="A448" s="3">
        <v>11445</v>
      </c>
      <c r="B448" s="4" t="s">
        <v>158483</v>
      </c>
      <c r="C448" s="4" t="s">
        <v>158484</v>
      </c>
      <c r="D448" s="4" t="s">
        <v>154290</v>
      </c>
      <c r="E448" s="4" t="s">
        <v>152823</v>
      </c>
      <c r="F448" s="4" t="s">
        <v>152729</v>
      </c>
      <c r="G448" s="4" t="s">
        <v>154291</v>
      </c>
    </row>
    <row r="449" spans="1:7">
      <c r="A449" s="3">
        <v>11446</v>
      </c>
      <c r="B449" s="4" t="s">
        <v>158485</v>
      </c>
      <c r="C449" s="4" t="s">
        <v>158486</v>
      </c>
      <c r="D449" s="4" t="s">
        <v>153111</v>
      </c>
      <c r="E449" s="4" t="s">
        <v>152823</v>
      </c>
      <c r="F449" s="4" t="s">
        <v>152729</v>
      </c>
      <c r="G449" s="4" t="s">
        <v>153112</v>
      </c>
    </row>
    <row r="450" spans="1:7">
      <c r="A450" s="3">
        <v>11447</v>
      </c>
      <c r="B450" s="4" t="s">
        <v>158487</v>
      </c>
      <c r="C450" s="4" t="s">
        <v>158488</v>
      </c>
      <c r="D450" s="4" t="s">
        <v>157435</v>
      </c>
      <c r="E450" s="4" t="s">
        <v>153428</v>
      </c>
      <c r="F450" s="4" t="s">
        <v>152729</v>
      </c>
      <c r="G450" s="4" t="s">
        <v>157436</v>
      </c>
    </row>
    <row r="451" spans="1:7">
      <c r="A451" s="3">
        <v>11448</v>
      </c>
      <c r="B451" s="4" t="s">
        <v>158489</v>
      </c>
      <c r="C451" s="4" t="s">
        <v>158490</v>
      </c>
      <c r="D451" s="4" t="s">
        <v>153743</v>
      </c>
      <c r="E451" s="4" t="s">
        <v>153554</v>
      </c>
      <c r="F451" s="4" t="s">
        <v>152729</v>
      </c>
      <c r="G451" s="4" t="s">
        <v>153744</v>
      </c>
    </row>
    <row r="452" spans="1:7">
      <c r="A452" s="3">
        <v>11449</v>
      </c>
      <c r="B452" s="4" t="s">
        <v>158491</v>
      </c>
      <c r="C452" s="4" t="s">
        <v>158492</v>
      </c>
      <c r="D452" s="4" t="s">
        <v>153683</v>
      </c>
      <c r="E452" s="4" t="s">
        <v>153554</v>
      </c>
      <c r="F452" s="4" t="s">
        <v>152729</v>
      </c>
      <c r="G452" s="4" t="s">
        <v>153684</v>
      </c>
    </row>
    <row r="453" spans="1:7">
      <c r="A453" s="3">
        <v>11450</v>
      </c>
      <c r="B453" s="4" t="s">
        <v>158493</v>
      </c>
      <c r="C453" s="4" t="s">
        <v>158494</v>
      </c>
      <c r="D453" s="4" t="s">
        <v>152967</v>
      </c>
      <c r="E453" s="4" t="s">
        <v>152968</v>
      </c>
      <c r="F453" s="4" t="s">
        <v>152729</v>
      </c>
      <c r="G453" s="4" t="s">
        <v>152969</v>
      </c>
    </row>
    <row r="454" spans="1:7">
      <c r="A454" s="3">
        <v>11451</v>
      </c>
      <c r="B454" s="4" t="s">
        <v>158495</v>
      </c>
      <c r="C454" s="4" t="s">
        <v>158496</v>
      </c>
      <c r="D454" s="4" t="s">
        <v>155104</v>
      </c>
      <c r="E454" s="4" t="s">
        <v>152823</v>
      </c>
      <c r="F454" s="4" t="s">
        <v>152729</v>
      </c>
      <c r="G454" s="4" t="s">
        <v>155105</v>
      </c>
    </row>
    <row r="455" spans="1:7">
      <c r="A455" s="3">
        <v>11452</v>
      </c>
      <c r="B455" s="4" t="s">
        <v>158497</v>
      </c>
      <c r="C455" s="4" t="s">
        <v>158498</v>
      </c>
      <c r="D455" s="4" t="s">
        <v>157554</v>
      </c>
      <c r="E455" s="4" t="s">
        <v>153428</v>
      </c>
      <c r="F455" s="4" t="s">
        <v>152729</v>
      </c>
      <c r="G455" s="4" t="s">
        <v>157555</v>
      </c>
    </row>
    <row r="456" spans="1:7">
      <c r="A456" s="3">
        <v>11453</v>
      </c>
      <c r="B456" s="4" t="s">
        <v>158499</v>
      </c>
      <c r="C456" s="4" t="s">
        <v>158500</v>
      </c>
      <c r="D456" s="4" t="s">
        <v>157412</v>
      </c>
      <c r="E456" s="4" t="s">
        <v>157413</v>
      </c>
      <c r="F456" s="4" t="s">
        <v>152729</v>
      </c>
      <c r="G456" s="4" t="s">
        <v>157414</v>
      </c>
    </row>
    <row r="457" spans="1:7">
      <c r="A457" s="3">
        <v>11454</v>
      </c>
      <c r="B457" s="4" t="s">
        <v>158501</v>
      </c>
      <c r="C457" s="4" t="s">
        <v>158502</v>
      </c>
      <c r="D457" s="4" t="s">
        <v>153743</v>
      </c>
      <c r="E457" s="4" t="s">
        <v>153554</v>
      </c>
      <c r="F457" s="4" t="s">
        <v>152729</v>
      </c>
      <c r="G457" s="4" t="s">
        <v>153744</v>
      </c>
    </row>
    <row r="458" spans="1:7">
      <c r="A458" s="3">
        <v>11455</v>
      </c>
      <c r="B458" s="4" t="s">
        <v>158503</v>
      </c>
      <c r="C458" s="4" t="s">
        <v>158504</v>
      </c>
      <c r="D458" s="4" t="s">
        <v>157614</v>
      </c>
      <c r="E458" s="4" t="s">
        <v>153554</v>
      </c>
      <c r="F458" s="4" t="s">
        <v>152729</v>
      </c>
      <c r="G458" s="4" t="s">
        <v>157615</v>
      </c>
    </row>
    <row r="459" spans="1:7">
      <c r="A459" s="3">
        <v>11456</v>
      </c>
      <c r="B459" s="4" t="s">
        <v>158505</v>
      </c>
      <c r="C459" s="4" t="s">
        <v>158506</v>
      </c>
      <c r="D459" s="4" t="s">
        <v>154410</v>
      </c>
      <c r="E459" s="4" t="s">
        <v>152823</v>
      </c>
      <c r="F459" s="4" t="s">
        <v>152729</v>
      </c>
      <c r="G459" s="4" t="s">
        <v>154411</v>
      </c>
    </row>
    <row r="460" spans="1:7">
      <c r="A460" s="3">
        <v>11457</v>
      </c>
      <c r="B460" s="4" t="s">
        <v>158507</v>
      </c>
      <c r="C460" s="4" t="s">
        <v>158508</v>
      </c>
      <c r="D460" s="4" t="s">
        <v>157419</v>
      </c>
      <c r="E460" s="4" t="s">
        <v>152823</v>
      </c>
      <c r="F460" s="4" t="s">
        <v>152729</v>
      </c>
      <c r="G460" s="4" t="s">
        <v>157420</v>
      </c>
    </row>
    <row r="461" spans="1:7">
      <c r="A461" s="3">
        <v>11458</v>
      </c>
      <c r="B461" s="4" t="s">
        <v>158509</v>
      </c>
      <c r="C461" s="4" t="s">
        <v>158510</v>
      </c>
      <c r="D461" s="4" t="s">
        <v>154346</v>
      </c>
      <c r="E461" s="4" t="s">
        <v>152823</v>
      </c>
      <c r="F461" s="4" t="s">
        <v>152729</v>
      </c>
      <c r="G461" s="4" t="s">
        <v>154347</v>
      </c>
    </row>
    <row r="462" spans="1:7">
      <c r="A462" s="3">
        <v>11459</v>
      </c>
      <c r="B462" s="4" t="s">
        <v>158511</v>
      </c>
      <c r="C462" s="4" t="s">
        <v>158512</v>
      </c>
      <c r="D462" s="4" t="s">
        <v>157657</v>
      </c>
      <c r="E462" s="4" t="s">
        <v>152823</v>
      </c>
      <c r="F462" s="4" t="s">
        <v>152729</v>
      </c>
      <c r="G462" s="4" t="s">
        <v>157658</v>
      </c>
    </row>
    <row r="463" spans="1:7">
      <c r="A463" s="3">
        <v>11460</v>
      </c>
      <c r="B463" s="4" t="s">
        <v>158513</v>
      </c>
      <c r="C463" s="4" t="s">
        <v>158514</v>
      </c>
      <c r="D463" s="4" t="s">
        <v>157508</v>
      </c>
      <c r="E463" s="4" t="s">
        <v>153554</v>
      </c>
      <c r="F463" s="4" t="s">
        <v>152729</v>
      </c>
      <c r="G463" s="4" t="s">
        <v>157509</v>
      </c>
    </row>
    <row r="464" spans="1:7">
      <c r="A464" s="3">
        <v>11461</v>
      </c>
      <c r="B464" s="4" t="s">
        <v>158515</v>
      </c>
      <c r="C464" s="4" t="s">
        <v>158516</v>
      </c>
      <c r="D464" s="4" t="s">
        <v>152822</v>
      </c>
      <c r="E464" s="4" t="s">
        <v>152823</v>
      </c>
      <c r="F464" s="4" t="s">
        <v>152729</v>
      </c>
      <c r="G464" s="4" t="s">
        <v>152824</v>
      </c>
    </row>
    <row r="465" spans="1:7">
      <c r="A465" s="3">
        <v>11462</v>
      </c>
      <c r="B465" s="4" t="s">
        <v>158517</v>
      </c>
      <c r="C465" s="4" t="s">
        <v>158518</v>
      </c>
      <c r="D465" s="4" t="s">
        <v>153932</v>
      </c>
      <c r="E465" s="4" t="s">
        <v>152823</v>
      </c>
      <c r="F465" s="4" t="s">
        <v>152729</v>
      </c>
      <c r="G465" s="4" t="s">
        <v>153933</v>
      </c>
    </row>
    <row r="466" spans="1:7">
      <c r="A466" s="3">
        <v>11463</v>
      </c>
      <c r="B466" s="4" t="s">
        <v>158519</v>
      </c>
      <c r="C466" s="4" t="s">
        <v>158520</v>
      </c>
      <c r="D466" s="4" t="s">
        <v>152967</v>
      </c>
      <c r="E466" s="4" t="s">
        <v>152968</v>
      </c>
      <c r="F466" s="4" t="s">
        <v>152729</v>
      </c>
      <c r="G466" s="4" t="s">
        <v>152969</v>
      </c>
    </row>
    <row r="467" spans="1:7">
      <c r="A467" s="3">
        <v>11464</v>
      </c>
      <c r="B467" s="4" t="s">
        <v>158521</v>
      </c>
      <c r="C467" s="4" t="s">
        <v>158522</v>
      </c>
      <c r="D467" s="4" t="s">
        <v>153553</v>
      </c>
      <c r="E467" s="4" t="s">
        <v>153554</v>
      </c>
      <c r="F467" s="4" t="s">
        <v>152729</v>
      </c>
      <c r="G467" s="4" t="s">
        <v>153555</v>
      </c>
    </row>
    <row r="468" spans="1:7">
      <c r="A468" s="3">
        <v>11465</v>
      </c>
      <c r="B468" s="4" t="s">
        <v>158523</v>
      </c>
      <c r="C468" s="4" t="s">
        <v>158524</v>
      </c>
      <c r="D468" s="4" t="s">
        <v>157578</v>
      </c>
      <c r="E468" s="4" t="s">
        <v>153428</v>
      </c>
      <c r="F468" s="4" t="s">
        <v>152729</v>
      </c>
      <c r="G468" s="4" t="s">
        <v>157579</v>
      </c>
    </row>
    <row r="469" spans="1:7">
      <c r="A469" s="3">
        <v>11466</v>
      </c>
      <c r="B469" s="4" t="s">
        <v>158525</v>
      </c>
      <c r="C469" s="4" t="s">
        <v>158526</v>
      </c>
      <c r="D469" s="4" t="s">
        <v>152822</v>
      </c>
      <c r="E469" s="4" t="s">
        <v>152823</v>
      </c>
      <c r="F469" s="4" t="s">
        <v>152729</v>
      </c>
      <c r="G469" s="4" t="s">
        <v>152824</v>
      </c>
    </row>
    <row r="470" spans="1:7">
      <c r="A470" s="3">
        <v>11467</v>
      </c>
      <c r="B470" s="4" t="s">
        <v>158527</v>
      </c>
      <c r="C470" s="4" t="s">
        <v>158528</v>
      </c>
      <c r="D470" s="4" t="s">
        <v>154410</v>
      </c>
      <c r="E470" s="4" t="s">
        <v>152823</v>
      </c>
      <c r="F470" s="4" t="s">
        <v>152729</v>
      </c>
      <c r="G470" s="4" t="s">
        <v>154411</v>
      </c>
    </row>
    <row r="471" spans="1:7">
      <c r="A471" s="3">
        <v>11468</v>
      </c>
      <c r="B471" s="4" t="s">
        <v>158529</v>
      </c>
      <c r="C471" s="4" t="s">
        <v>158530</v>
      </c>
      <c r="D471" s="4" t="s">
        <v>154048</v>
      </c>
      <c r="E471" s="4" t="s">
        <v>152828</v>
      </c>
      <c r="F471" s="4" t="s">
        <v>152731</v>
      </c>
      <c r="G471" s="4" t="s">
        <v>154167</v>
      </c>
    </row>
    <row r="472" spans="1:7">
      <c r="A472" s="3">
        <v>11469</v>
      </c>
      <c r="B472" s="4" t="s">
        <v>158531</v>
      </c>
      <c r="C472" s="4" t="s">
        <v>158532</v>
      </c>
      <c r="D472" s="4" t="s">
        <v>154048</v>
      </c>
      <c r="E472" s="4" t="s">
        <v>152828</v>
      </c>
      <c r="F472" s="4" t="s">
        <v>152731</v>
      </c>
      <c r="G472" s="4" t="s">
        <v>154167</v>
      </c>
    </row>
    <row r="473" spans="1:7">
      <c r="A473" s="3">
        <v>11470</v>
      </c>
      <c r="B473" s="4" t="s">
        <v>158533</v>
      </c>
      <c r="C473" s="4" t="s">
        <v>158534</v>
      </c>
      <c r="D473" s="4" t="s">
        <v>152889</v>
      </c>
      <c r="E473" s="4" t="s">
        <v>152818</v>
      </c>
      <c r="F473" s="4" t="s">
        <v>152728</v>
      </c>
      <c r="G473" s="4" t="s">
        <v>152890</v>
      </c>
    </row>
    <row r="474" spans="1:7">
      <c r="A474" s="3">
        <v>11471</v>
      </c>
      <c r="B474" s="4" t="s">
        <v>158535</v>
      </c>
      <c r="C474" s="4" t="s">
        <v>158536</v>
      </c>
      <c r="D474" s="4" t="s">
        <v>158537</v>
      </c>
      <c r="E474" s="4" t="s">
        <v>158004</v>
      </c>
      <c r="F474" s="4" t="s">
        <v>152726</v>
      </c>
      <c r="G474" s="4" t="s">
        <v>158538</v>
      </c>
    </row>
    <row r="475" spans="1:7">
      <c r="A475" s="3">
        <v>11472</v>
      </c>
      <c r="B475" s="4" t="s">
        <v>158539</v>
      </c>
      <c r="C475" s="4" t="s">
        <v>158540</v>
      </c>
      <c r="D475" s="4" t="s">
        <v>153427</v>
      </c>
      <c r="E475" s="4" t="s">
        <v>153428</v>
      </c>
      <c r="F475" s="4" t="s">
        <v>152729</v>
      </c>
      <c r="G475" s="4" t="s">
        <v>153429</v>
      </c>
    </row>
    <row r="476" spans="1:7">
      <c r="A476" s="3">
        <v>11473</v>
      </c>
      <c r="B476" s="4" t="s">
        <v>158541</v>
      </c>
      <c r="C476" s="4" t="s">
        <v>158542</v>
      </c>
      <c r="D476" s="4" t="s">
        <v>158543</v>
      </c>
      <c r="E476" s="4" t="s">
        <v>153171</v>
      </c>
      <c r="F476" s="4" t="s">
        <v>152726</v>
      </c>
      <c r="G476" s="4" t="s">
        <v>158544</v>
      </c>
    </row>
    <row r="477" spans="1:7">
      <c r="A477" s="3">
        <v>11474</v>
      </c>
      <c r="B477" s="4" t="s">
        <v>158545</v>
      </c>
      <c r="C477" s="4" t="s">
        <v>158546</v>
      </c>
      <c r="D477" s="4" t="s">
        <v>158253</v>
      </c>
      <c r="E477" s="4" t="s">
        <v>152828</v>
      </c>
      <c r="F477" s="4" t="s">
        <v>152731</v>
      </c>
      <c r="G477" s="4" t="s">
        <v>158254</v>
      </c>
    </row>
    <row r="478" spans="1:7">
      <c r="A478" s="3">
        <v>11475</v>
      </c>
      <c r="B478" s="4" t="s">
        <v>158547</v>
      </c>
      <c r="C478" s="4" t="s">
        <v>158548</v>
      </c>
      <c r="D478" s="4" t="s">
        <v>152827</v>
      </c>
      <c r="E478" s="4" t="s">
        <v>152828</v>
      </c>
      <c r="F478" s="4" t="s">
        <v>152731</v>
      </c>
      <c r="G478" s="4" t="s">
        <v>154826</v>
      </c>
    </row>
    <row r="479" spans="1:7">
      <c r="A479" s="3">
        <v>11476</v>
      </c>
      <c r="B479" s="4" t="s">
        <v>158549</v>
      </c>
      <c r="C479" s="4" t="s">
        <v>158550</v>
      </c>
      <c r="D479" s="4" t="s">
        <v>158413</v>
      </c>
      <c r="E479" s="4" t="s">
        <v>152828</v>
      </c>
      <c r="F479" s="4" t="s">
        <v>152731</v>
      </c>
      <c r="G479" s="4" t="s">
        <v>158414</v>
      </c>
    </row>
    <row r="480" spans="1:7">
      <c r="A480" s="3">
        <v>11477</v>
      </c>
      <c r="B480" s="4" t="s">
        <v>158551</v>
      </c>
      <c r="C480" s="4" t="s">
        <v>158552</v>
      </c>
      <c r="D480" s="4" t="s">
        <v>158344</v>
      </c>
      <c r="E480" s="4" t="s">
        <v>153176</v>
      </c>
      <c r="F480" s="4" t="s">
        <v>152728</v>
      </c>
      <c r="G480" s="4" t="s">
        <v>158345</v>
      </c>
    </row>
    <row r="481" spans="1:7">
      <c r="A481" s="3">
        <v>11478</v>
      </c>
      <c r="B481" s="4" t="s">
        <v>158553</v>
      </c>
      <c r="C481" s="4" t="s">
        <v>158554</v>
      </c>
      <c r="D481" s="4" t="s">
        <v>155098</v>
      </c>
      <c r="E481" s="4" t="s">
        <v>153103</v>
      </c>
      <c r="F481" s="4" t="s">
        <v>152726</v>
      </c>
      <c r="G481" s="4" t="s">
        <v>155099</v>
      </c>
    </row>
    <row r="482" spans="1:7">
      <c r="A482" s="3">
        <v>11479</v>
      </c>
      <c r="B482" s="4" t="s">
        <v>158555</v>
      </c>
      <c r="C482" s="4" t="s">
        <v>158556</v>
      </c>
      <c r="D482" s="4" t="s">
        <v>153245</v>
      </c>
      <c r="E482" s="4" t="s">
        <v>153246</v>
      </c>
      <c r="F482" s="4" t="s">
        <v>152726</v>
      </c>
      <c r="G482" s="4" t="s">
        <v>153247</v>
      </c>
    </row>
    <row r="483" spans="1:7">
      <c r="A483" s="3">
        <v>11480</v>
      </c>
      <c r="B483" s="4" t="s">
        <v>158557</v>
      </c>
      <c r="C483" s="4" t="s">
        <v>158558</v>
      </c>
      <c r="D483" s="4" t="s">
        <v>158241</v>
      </c>
      <c r="E483" s="4" t="s">
        <v>153171</v>
      </c>
      <c r="F483" s="4" t="s">
        <v>152726</v>
      </c>
      <c r="G483" s="4" t="s">
        <v>158242</v>
      </c>
    </row>
    <row r="484" spans="1:7">
      <c r="A484" s="3">
        <v>11481</v>
      </c>
      <c r="B484" s="4" t="s">
        <v>158559</v>
      </c>
      <c r="C484" s="4" t="s">
        <v>158560</v>
      </c>
      <c r="D484" s="4" t="s">
        <v>154766</v>
      </c>
      <c r="E484" s="4" t="s">
        <v>153361</v>
      </c>
      <c r="F484" s="4" t="s">
        <v>152728</v>
      </c>
      <c r="G484" s="4" t="s">
        <v>154767</v>
      </c>
    </row>
    <row r="485" spans="1:7">
      <c r="A485" s="3">
        <v>11482</v>
      </c>
      <c r="B485" s="4" t="s">
        <v>158561</v>
      </c>
      <c r="C485" s="4" t="s">
        <v>158562</v>
      </c>
      <c r="D485" s="4" t="s">
        <v>152895</v>
      </c>
      <c r="E485" s="4" t="s">
        <v>152828</v>
      </c>
      <c r="F485" s="4" t="s">
        <v>152731</v>
      </c>
      <c r="G485" s="4" t="s">
        <v>152896</v>
      </c>
    </row>
    <row r="486" spans="1:7">
      <c r="A486" s="3">
        <v>11483</v>
      </c>
      <c r="B486" s="4" t="s">
        <v>158563</v>
      </c>
      <c r="C486" s="4" t="s">
        <v>158564</v>
      </c>
      <c r="D486" s="4" t="s">
        <v>152884</v>
      </c>
      <c r="E486" s="4" t="s">
        <v>152885</v>
      </c>
      <c r="F486" s="4" t="s">
        <v>152726</v>
      </c>
      <c r="G486" s="4" t="s">
        <v>154283</v>
      </c>
    </row>
    <row r="487" spans="1:7">
      <c r="A487" s="3">
        <v>11484</v>
      </c>
      <c r="B487" s="4" t="s">
        <v>158565</v>
      </c>
      <c r="C487" s="4" t="s">
        <v>158566</v>
      </c>
      <c r="D487" s="4" t="s">
        <v>158567</v>
      </c>
      <c r="E487" s="4" t="s">
        <v>152818</v>
      </c>
      <c r="F487" s="4" t="s">
        <v>152728</v>
      </c>
      <c r="G487" s="4" t="s">
        <v>158568</v>
      </c>
    </row>
    <row r="488" spans="1:7">
      <c r="A488" s="3">
        <v>11485</v>
      </c>
      <c r="B488" s="4" t="s">
        <v>158569</v>
      </c>
      <c r="C488" s="4" t="s">
        <v>158570</v>
      </c>
      <c r="D488" s="4" t="s">
        <v>158008</v>
      </c>
      <c r="E488" s="4" t="s">
        <v>152828</v>
      </c>
      <c r="F488" s="4" t="s">
        <v>152731</v>
      </c>
      <c r="G488" s="4" t="s">
        <v>158009</v>
      </c>
    </row>
    <row r="489" spans="1:7">
      <c r="A489" s="3">
        <v>11486</v>
      </c>
      <c r="B489" s="4" t="s">
        <v>158571</v>
      </c>
      <c r="C489" s="4" t="s">
        <v>158572</v>
      </c>
      <c r="D489" s="4" t="s">
        <v>158573</v>
      </c>
      <c r="E489" s="4" t="s">
        <v>153739</v>
      </c>
      <c r="F489" s="4" t="s">
        <v>152728</v>
      </c>
      <c r="G489" s="4" t="s">
        <v>158574</v>
      </c>
    </row>
    <row r="490" spans="1:7">
      <c r="A490" s="3">
        <v>11487</v>
      </c>
      <c r="B490" s="4" t="s">
        <v>158575</v>
      </c>
      <c r="C490" s="4" t="s">
        <v>158576</v>
      </c>
      <c r="D490" s="4" t="s">
        <v>158577</v>
      </c>
      <c r="E490" s="4" t="s">
        <v>152958</v>
      </c>
      <c r="F490" s="4" t="s">
        <v>152726</v>
      </c>
      <c r="G490" s="4" t="s">
        <v>158578</v>
      </c>
    </row>
    <row r="491" spans="1:7">
      <c r="A491" s="3">
        <v>11488</v>
      </c>
      <c r="B491" s="4" t="s">
        <v>158579</v>
      </c>
      <c r="C491" s="4" t="s">
        <v>158580</v>
      </c>
      <c r="D491" s="4" t="s">
        <v>152827</v>
      </c>
      <c r="E491" s="4" t="s">
        <v>152828</v>
      </c>
      <c r="F491" s="4" t="s">
        <v>152731</v>
      </c>
      <c r="G491" s="4" t="s">
        <v>154710</v>
      </c>
    </row>
    <row r="492" spans="1:7">
      <c r="A492" s="3">
        <v>11489</v>
      </c>
      <c r="B492" s="4" t="s">
        <v>158581</v>
      </c>
      <c r="C492" s="4" t="s">
        <v>158582</v>
      </c>
      <c r="D492" s="4" t="s">
        <v>154905</v>
      </c>
      <c r="E492" s="4" t="s">
        <v>152828</v>
      </c>
      <c r="F492" s="4" t="s">
        <v>152731</v>
      </c>
      <c r="G492" s="4" t="s">
        <v>158238</v>
      </c>
    </row>
    <row r="493" spans="1:7">
      <c r="A493" s="3">
        <v>11490</v>
      </c>
      <c r="B493" s="4" t="s">
        <v>158583</v>
      </c>
      <c r="C493" s="4" t="s">
        <v>158584</v>
      </c>
      <c r="D493" s="4" t="s">
        <v>153984</v>
      </c>
      <c r="E493" s="4" t="s">
        <v>153103</v>
      </c>
      <c r="F493" s="4" t="s">
        <v>152726</v>
      </c>
      <c r="G493" s="4" t="s">
        <v>153985</v>
      </c>
    </row>
    <row r="494" spans="1:7">
      <c r="A494" s="3">
        <v>11491</v>
      </c>
      <c r="B494" s="4" t="s">
        <v>158585</v>
      </c>
      <c r="C494" s="4" t="s">
        <v>158586</v>
      </c>
      <c r="D494" s="4" t="s">
        <v>152827</v>
      </c>
      <c r="E494" s="4" t="s">
        <v>152828</v>
      </c>
      <c r="F494" s="4" t="s">
        <v>152731</v>
      </c>
      <c r="G494" s="4" t="s">
        <v>155049</v>
      </c>
    </row>
    <row r="495" spans="1:7">
      <c r="A495" s="3">
        <v>11492</v>
      </c>
      <c r="B495" s="4" t="s">
        <v>158587</v>
      </c>
      <c r="C495" s="4" t="s">
        <v>158588</v>
      </c>
      <c r="D495" s="4" t="s">
        <v>154466</v>
      </c>
      <c r="E495" s="4" t="s">
        <v>152963</v>
      </c>
      <c r="F495" s="4" t="s">
        <v>152728</v>
      </c>
      <c r="G495" s="4" t="s">
        <v>154467</v>
      </c>
    </row>
    <row r="496" spans="1:7">
      <c r="A496" s="3">
        <v>11493</v>
      </c>
      <c r="B496" s="4" t="s">
        <v>158589</v>
      </c>
      <c r="C496" s="4" t="s">
        <v>158590</v>
      </c>
      <c r="D496" s="4" t="s">
        <v>152827</v>
      </c>
      <c r="E496" s="4" t="s">
        <v>152828</v>
      </c>
      <c r="F496" s="4" t="s">
        <v>152731</v>
      </c>
      <c r="G496" s="4" t="s">
        <v>155049</v>
      </c>
    </row>
    <row r="497" spans="1:7">
      <c r="A497" s="3">
        <v>11494</v>
      </c>
      <c r="B497" s="4" t="s">
        <v>158591</v>
      </c>
      <c r="C497" s="4" t="s">
        <v>158592</v>
      </c>
      <c r="D497" s="4" t="s">
        <v>158012</v>
      </c>
      <c r="E497" s="4" t="s">
        <v>152828</v>
      </c>
      <c r="F497" s="4" t="s">
        <v>152731</v>
      </c>
      <c r="G497" s="4" t="s">
        <v>158013</v>
      </c>
    </row>
    <row r="498" spans="1:7">
      <c r="A498" s="3">
        <v>11495</v>
      </c>
      <c r="B498" s="4" t="s">
        <v>158593</v>
      </c>
      <c r="C498" s="4" t="s">
        <v>158594</v>
      </c>
      <c r="D498" s="4" t="s">
        <v>153307</v>
      </c>
      <c r="E498" s="4" t="s">
        <v>153361</v>
      </c>
      <c r="F498" s="4" t="s">
        <v>152728</v>
      </c>
      <c r="G498" s="4" t="s">
        <v>153308</v>
      </c>
    </row>
    <row r="499" spans="1:7">
      <c r="A499" s="3">
        <v>11496</v>
      </c>
      <c r="B499" s="4" t="s">
        <v>158595</v>
      </c>
      <c r="C499" s="4" t="s">
        <v>158596</v>
      </c>
      <c r="D499" s="4" t="s">
        <v>152895</v>
      </c>
      <c r="E499" s="4" t="s">
        <v>152828</v>
      </c>
      <c r="F499" s="4" t="s">
        <v>152731</v>
      </c>
      <c r="G499" s="4" t="s">
        <v>152896</v>
      </c>
    </row>
    <row r="500" spans="1:7">
      <c r="A500" s="3">
        <v>11497</v>
      </c>
      <c r="B500" s="4" t="s">
        <v>158597</v>
      </c>
      <c r="C500" s="4" t="s">
        <v>158598</v>
      </c>
      <c r="D500" s="4" t="s">
        <v>158207</v>
      </c>
      <c r="E500" s="4" t="s">
        <v>152828</v>
      </c>
      <c r="F500" s="4" t="s">
        <v>152731</v>
      </c>
      <c r="G500" s="4" t="s">
        <v>158208</v>
      </c>
    </row>
    <row r="501" spans="1:7">
      <c r="A501" s="3">
        <v>11498</v>
      </c>
      <c r="B501" s="4" t="s">
        <v>158599</v>
      </c>
      <c r="C501" s="4" t="s">
        <v>158600</v>
      </c>
      <c r="D501" s="4" t="s">
        <v>157516</v>
      </c>
      <c r="E501" s="4" t="s">
        <v>152801</v>
      </c>
      <c r="F501" s="4" t="s">
        <v>152725</v>
      </c>
      <c r="G501" s="4" t="s">
        <v>157517</v>
      </c>
    </row>
    <row r="502" spans="1:7">
      <c r="A502" s="3">
        <v>11499</v>
      </c>
      <c r="B502" s="4" t="s">
        <v>158601</v>
      </c>
      <c r="C502" s="4" t="s">
        <v>158602</v>
      </c>
      <c r="D502" s="4" t="s">
        <v>157482</v>
      </c>
      <c r="E502" s="4" t="s">
        <v>152777</v>
      </c>
      <c r="F502" s="4" t="s">
        <v>152719</v>
      </c>
      <c r="G502" s="4" t="s">
        <v>157483</v>
      </c>
    </row>
    <row r="503" spans="1:7">
      <c r="A503" s="3">
        <v>11500</v>
      </c>
      <c r="B503" s="4" t="s">
        <v>158603</v>
      </c>
      <c r="C503" s="4" t="s">
        <v>158604</v>
      </c>
      <c r="D503" s="4" t="s">
        <v>157466</v>
      </c>
      <c r="E503" s="4" t="s">
        <v>152801</v>
      </c>
      <c r="F503" s="4" t="s">
        <v>152725</v>
      </c>
      <c r="G503" s="4" t="s">
        <v>157467</v>
      </c>
    </row>
    <row r="504" spans="1:7">
      <c r="A504" s="3">
        <v>11501</v>
      </c>
      <c r="B504" s="4" t="s">
        <v>158605</v>
      </c>
      <c r="C504" s="4" t="s">
        <v>158606</v>
      </c>
      <c r="D504" s="4" t="s">
        <v>157516</v>
      </c>
      <c r="E504" s="4" t="s">
        <v>152801</v>
      </c>
      <c r="F504" s="4" t="s">
        <v>152725</v>
      </c>
      <c r="G504" s="4" t="s">
        <v>157517</v>
      </c>
    </row>
    <row r="505" spans="1:7">
      <c r="A505" s="3">
        <v>11502</v>
      </c>
      <c r="B505" s="4" t="s">
        <v>158607</v>
      </c>
      <c r="C505" s="4" t="s">
        <v>158608</v>
      </c>
      <c r="D505" s="4" t="s">
        <v>158201</v>
      </c>
      <c r="E505" s="4" t="s">
        <v>152801</v>
      </c>
      <c r="F505" s="4" t="s">
        <v>152725</v>
      </c>
      <c r="G505" s="4" t="s">
        <v>158202</v>
      </c>
    </row>
    <row r="506" spans="1:7">
      <c r="A506" s="3">
        <v>11503</v>
      </c>
      <c r="B506" s="4" t="s">
        <v>158609</v>
      </c>
      <c r="C506" s="4" t="s">
        <v>158610</v>
      </c>
      <c r="D506" s="4" t="s">
        <v>157828</v>
      </c>
      <c r="E506" s="4" t="s">
        <v>152777</v>
      </c>
      <c r="F506" s="4" t="s">
        <v>152719</v>
      </c>
      <c r="G506" s="4" t="s">
        <v>157829</v>
      </c>
    </row>
    <row r="507" spans="1:7">
      <c r="A507" s="3">
        <v>11504</v>
      </c>
      <c r="B507" s="4" t="s">
        <v>158611</v>
      </c>
      <c r="C507" s="4" t="s">
        <v>158612</v>
      </c>
      <c r="D507" s="4" t="s">
        <v>153957</v>
      </c>
      <c r="E507" s="4" t="s">
        <v>152777</v>
      </c>
      <c r="F507" s="4" t="s">
        <v>152719</v>
      </c>
      <c r="G507" s="4" t="s">
        <v>153958</v>
      </c>
    </row>
    <row r="508" spans="1:7">
      <c r="A508" s="3">
        <v>11505</v>
      </c>
      <c r="B508" s="4" t="s">
        <v>158613</v>
      </c>
      <c r="C508" s="4" t="s">
        <v>158614</v>
      </c>
      <c r="D508" s="4" t="s">
        <v>152800</v>
      </c>
      <c r="E508" s="4" t="s">
        <v>152801</v>
      </c>
      <c r="F508" s="4" t="s">
        <v>152725</v>
      </c>
      <c r="G508" s="4" t="s">
        <v>158615</v>
      </c>
    </row>
    <row r="509" spans="1:7">
      <c r="A509" s="3">
        <v>11506</v>
      </c>
      <c r="B509" s="4" t="s">
        <v>158616</v>
      </c>
      <c r="C509" s="4" t="s">
        <v>158617</v>
      </c>
      <c r="D509" s="4" t="s">
        <v>157910</v>
      </c>
      <c r="E509" s="4" t="s">
        <v>152801</v>
      </c>
      <c r="F509" s="4" t="s">
        <v>152725</v>
      </c>
      <c r="G509" s="4" t="s">
        <v>153409</v>
      </c>
    </row>
    <row r="510" spans="1:7">
      <c r="A510" s="3">
        <v>11507</v>
      </c>
      <c r="B510" s="4" t="s">
        <v>158618</v>
      </c>
      <c r="C510" s="4" t="s">
        <v>158619</v>
      </c>
      <c r="D510" s="4" t="s">
        <v>153554</v>
      </c>
      <c r="E510" s="4" t="s">
        <v>152801</v>
      </c>
      <c r="F510" s="4" t="s">
        <v>152725</v>
      </c>
      <c r="G510" s="4" t="s">
        <v>153922</v>
      </c>
    </row>
    <row r="511" spans="1:7">
      <c r="A511" s="3">
        <v>11508</v>
      </c>
      <c r="B511" s="4" t="s">
        <v>158620</v>
      </c>
      <c r="C511" s="4" t="s">
        <v>158621</v>
      </c>
      <c r="D511" s="4" t="s">
        <v>153635</v>
      </c>
      <c r="E511" s="4" t="s">
        <v>152757</v>
      </c>
      <c r="F511" s="4" t="s">
        <v>152719</v>
      </c>
      <c r="G511" s="4" t="s">
        <v>153636</v>
      </c>
    </row>
    <row r="512" spans="1:7">
      <c r="A512" s="3">
        <v>11509</v>
      </c>
      <c r="B512" s="4" t="s">
        <v>158622</v>
      </c>
      <c r="C512" s="4" t="s">
        <v>158623</v>
      </c>
      <c r="D512" s="4" t="s">
        <v>158624</v>
      </c>
      <c r="E512" s="4" t="s">
        <v>152777</v>
      </c>
      <c r="F512" s="4" t="s">
        <v>152719</v>
      </c>
      <c r="G512" s="4" t="s">
        <v>158625</v>
      </c>
    </row>
    <row r="513" spans="1:7">
      <c r="A513" s="3">
        <v>11510</v>
      </c>
      <c r="B513" s="4" t="s">
        <v>158626</v>
      </c>
      <c r="C513" s="4" t="s">
        <v>158627</v>
      </c>
      <c r="D513" s="4" t="s">
        <v>158130</v>
      </c>
      <c r="E513" s="4" t="s">
        <v>152801</v>
      </c>
      <c r="F513" s="4" t="s">
        <v>152725</v>
      </c>
      <c r="G513" s="4" t="s">
        <v>153091</v>
      </c>
    </row>
    <row r="514" spans="1:7">
      <c r="A514" s="3">
        <v>11511</v>
      </c>
      <c r="B514" s="4" t="s">
        <v>158628</v>
      </c>
      <c r="C514" s="4" t="s">
        <v>158629</v>
      </c>
      <c r="D514" s="4" t="s">
        <v>157447</v>
      </c>
      <c r="E514" s="4" t="s">
        <v>152987</v>
      </c>
      <c r="F514" s="4" t="s">
        <v>152719</v>
      </c>
      <c r="G514" s="4" t="s">
        <v>157448</v>
      </c>
    </row>
    <row r="515" spans="1:7">
      <c r="A515" s="3">
        <v>11512</v>
      </c>
      <c r="B515" s="4" t="s">
        <v>158630</v>
      </c>
      <c r="C515" s="4" t="s">
        <v>158631</v>
      </c>
      <c r="D515" s="4" t="s">
        <v>158197</v>
      </c>
      <c r="E515" s="4" t="s">
        <v>152801</v>
      </c>
      <c r="F515" s="4" t="s">
        <v>152725</v>
      </c>
      <c r="G515" s="4" t="s">
        <v>158198</v>
      </c>
    </row>
    <row r="516" spans="1:7">
      <c r="A516" s="3">
        <v>11513</v>
      </c>
      <c r="B516" s="4" t="s">
        <v>158632</v>
      </c>
      <c r="C516" s="4" t="s">
        <v>158633</v>
      </c>
      <c r="D516" s="4" t="s">
        <v>157939</v>
      </c>
      <c r="E516" s="4" t="s">
        <v>152801</v>
      </c>
      <c r="F516" s="4" t="s">
        <v>152725</v>
      </c>
      <c r="G516" s="4" t="s">
        <v>157940</v>
      </c>
    </row>
    <row r="517" spans="1:7">
      <c r="A517" s="3">
        <v>11514</v>
      </c>
      <c r="B517" s="4" t="s">
        <v>158634</v>
      </c>
      <c r="C517" s="4" t="s">
        <v>158635</v>
      </c>
      <c r="D517" s="4" t="s">
        <v>153763</v>
      </c>
      <c r="E517" s="4" t="s">
        <v>152757</v>
      </c>
      <c r="F517" s="4" t="s">
        <v>152719</v>
      </c>
      <c r="G517" s="4" t="s">
        <v>153764</v>
      </c>
    </row>
    <row r="518" spans="1:7">
      <c r="A518" s="3">
        <v>11515</v>
      </c>
      <c r="B518" s="4" t="s">
        <v>158636</v>
      </c>
      <c r="C518" s="4" t="s">
        <v>158637</v>
      </c>
      <c r="D518" s="4" t="s">
        <v>154657</v>
      </c>
      <c r="E518" s="4" t="s">
        <v>152777</v>
      </c>
      <c r="F518" s="4" t="s">
        <v>152719</v>
      </c>
      <c r="G518" s="4" t="s">
        <v>157453</v>
      </c>
    </row>
    <row r="519" spans="1:7">
      <c r="A519" s="3">
        <v>11516</v>
      </c>
      <c r="B519" s="4" t="s">
        <v>158638</v>
      </c>
      <c r="C519" s="4" t="s">
        <v>158639</v>
      </c>
      <c r="D519" s="4" t="s">
        <v>157884</v>
      </c>
      <c r="E519" s="4" t="s">
        <v>152777</v>
      </c>
      <c r="F519" s="4" t="s">
        <v>152719</v>
      </c>
      <c r="G519" s="4" t="s">
        <v>157885</v>
      </c>
    </row>
    <row r="520" spans="1:7">
      <c r="A520" s="3">
        <v>11517</v>
      </c>
      <c r="B520" s="4" t="s">
        <v>158640</v>
      </c>
      <c r="C520" s="4" t="s">
        <v>158641</v>
      </c>
      <c r="D520" s="4" t="s">
        <v>157969</v>
      </c>
      <c r="E520" s="4" t="s">
        <v>152777</v>
      </c>
      <c r="F520" s="4" t="s">
        <v>152719</v>
      </c>
      <c r="G520" s="4" t="s">
        <v>157970</v>
      </c>
    </row>
    <row r="521" spans="1:7">
      <c r="A521" s="3">
        <v>11518</v>
      </c>
      <c r="B521" s="4" t="s">
        <v>158642</v>
      </c>
      <c r="C521" s="4" t="s">
        <v>158643</v>
      </c>
      <c r="D521" s="4" t="s">
        <v>153446</v>
      </c>
      <c r="E521" s="4" t="s">
        <v>152987</v>
      </c>
      <c r="F521" s="4" t="s">
        <v>152719</v>
      </c>
      <c r="G521" s="4" t="s">
        <v>153447</v>
      </c>
    </row>
    <row r="522" spans="1:7">
      <c r="A522" s="3">
        <v>11519</v>
      </c>
      <c r="B522" s="4" t="s">
        <v>158644</v>
      </c>
      <c r="C522" s="4" t="s">
        <v>158645</v>
      </c>
      <c r="D522" s="4" t="s">
        <v>157516</v>
      </c>
      <c r="E522" s="4" t="s">
        <v>152801</v>
      </c>
      <c r="F522" s="4" t="s">
        <v>152725</v>
      </c>
      <c r="G522" s="4" t="s">
        <v>157517</v>
      </c>
    </row>
    <row r="523" spans="1:7">
      <c r="A523" s="3">
        <v>11520</v>
      </c>
      <c r="B523" s="4" t="s">
        <v>158646</v>
      </c>
      <c r="C523" s="4" t="s">
        <v>158647</v>
      </c>
      <c r="D523" s="4" t="s">
        <v>157910</v>
      </c>
      <c r="E523" s="4" t="s">
        <v>152801</v>
      </c>
      <c r="F523" s="4" t="s">
        <v>152725</v>
      </c>
      <c r="G523" s="4" t="s">
        <v>153409</v>
      </c>
    </row>
    <row r="524" spans="1:7">
      <c r="A524" s="3">
        <v>11521</v>
      </c>
      <c r="B524" s="4" t="s">
        <v>158648</v>
      </c>
      <c r="C524" s="4" t="s">
        <v>158649</v>
      </c>
      <c r="D524" s="4" t="s">
        <v>158650</v>
      </c>
      <c r="E524" s="4" t="s">
        <v>152757</v>
      </c>
      <c r="F524" s="4" t="s">
        <v>152719</v>
      </c>
      <c r="G524" s="4" t="s">
        <v>158651</v>
      </c>
    </row>
    <row r="525" spans="1:7">
      <c r="A525" s="3">
        <v>11522</v>
      </c>
      <c r="B525" s="4" t="s">
        <v>158652</v>
      </c>
      <c r="C525" s="4" t="s">
        <v>158653</v>
      </c>
      <c r="D525" s="4" t="s">
        <v>158149</v>
      </c>
      <c r="E525" s="4" t="s">
        <v>152987</v>
      </c>
      <c r="F525" s="4" t="s">
        <v>152719</v>
      </c>
      <c r="G525" s="4" t="s">
        <v>158150</v>
      </c>
    </row>
    <row r="526" spans="1:7">
      <c r="A526" s="3">
        <v>11523</v>
      </c>
      <c r="B526" s="4" t="s">
        <v>158654</v>
      </c>
      <c r="C526" s="4" t="s">
        <v>158655</v>
      </c>
      <c r="D526" s="4" t="s">
        <v>158130</v>
      </c>
      <c r="E526" s="4" t="s">
        <v>152801</v>
      </c>
      <c r="F526" s="4" t="s">
        <v>152725</v>
      </c>
      <c r="G526" s="4" t="s">
        <v>153091</v>
      </c>
    </row>
    <row r="527" spans="1:7">
      <c r="A527" s="3">
        <v>11524</v>
      </c>
      <c r="B527" s="4" t="s">
        <v>158656</v>
      </c>
      <c r="C527" s="4" t="s">
        <v>158657</v>
      </c>
      <c r="D527" s="4" t="s">
        <v>153520</v>
      </c>
      <c r="E527" s="4" t="s">
        <v>152777</v>
      </c>
      <c r="F527" s="4" t="s">
        <v>152719</v>
      </c>
      <c r="G527" s="4" t="s">
        <v>153521</v>
      </c>
    </row>
    <row r="528" spans="1:7">
      <c r="A528" s="3">
        <v>11525</v>
      </c>
      <c r="B528" s="4" t="s">
        <v>158658</v>
      </c>
      <c r="C528" s="4" t="s">
        <v>158659</v>
      </c>
      <c r="D528" s="4" t="s">
        <v>157447</v>
      </c>
      <c r="E528" s="4" t="s">
        <v>152987</v>
      </c>
      <c r="F528" s="4" t="s">
        <v>152719</v>
      </c>
      <c r="G528" s="4" t="s">
        <v>157448</v>
      </c>
    </row>
    <row r="529" spans="1:7">
      <c r="A529" s="3">
        <v>11526</v>
      </c>
      <c r="B529" s="4" t="s">
        <v>158660</v>
      </c>
      <c r="C529" s="4" t="s">
        <v>158661</v>
      </c>
      <c r="D529" s="4" t="s">
        <v>153283</v>
      </c>
      <c r="E529" s="4" t="s">
        <v>152801</v>
      </c>
      <c r="F529" s="4" t="s">
        <v>152725</v>
      </c>
      <c r="G529" s="4" t="s">
        <v>158662</v>
      </c>
    </row>
    <row r="530" spans="1:7">
      <c r="A530" s="3">
        <v>11527</v>
      </c>
      <c r="B530" s="4" t="s">
        <v>158663</v>
      </c>
      <c r="C530" s="4" t="s">
        <v>158664</v>
      </c>
      <c r="D530" s="4" t="s">
        <v>157723</v>
      </c>
      <c r="E530" s="4" t="s">
        <v>152777</v>
      </c>
      <c r="F530" s="4" t="s">
        <v>152719</v>
      </c>
      <c r="G530" s="4" t="s">
        <v>157724</v>
      </c>
    </row>
    <row r="531" spans="1:7">
      <c r="A531" s="3">
        <v>11528</v>
      </c>
      <c r="B531" s="4" t="s">
        <v>158665</v>
      </c>
      <c r="C531" s="4" t="s">
        <v>158666</v>
      </c>
      <c r="D531" s="4" t="s">
        <v>157526</v>
      </c>
      <c r="E531" s="4" t="s">
        <v>152777</v>
      </c>
      <c r="F531" s="4" t="s">
        <v>152719</v>
      </c>
      <c r="G531" s="4" t="s">
        <v>157527</v>
      </c>
    </row>
    <row r="532" spans="1:7">
      <c r="A532" s="3">
        <v>11529</v>
      </c>
      <c r="B532" s="4" t="s">
        <v>158667</v>
      </c>
      <c r="C532" s="4" t="s">
        <v>158668</v>
      </c>
      <c r="D532" s="4" t="s">
        <v>152991</v>
      </c>
      <c r="E532" s="4" t="s">
        <v>152987</v>
      </c>
      <c r="F532" s="4" t="s">
        <v>152719</v>
      </c>
      <c r="G532" s="4" t="s">
        <v>152992</v>
      </c>
    </row>
    <row r="533" spans="1:7">
      <c r="A533" s="3">
        <v>11530</v>
      </c>
      <c r="B533" s="4" t="s">
        <v>158669</v>
      </c>
      <c r="C533" s="4" t="s">
        <v>158670</v>
      </c>
      <c r="D533" s="4" t="s">
        <v>158130</v>
      </c>
      <c r="E533" s="4" t="s">
        <v>152801</v>
      </c>
      <c r="F533" s="4" t="s">
        <v>152725</v>
      </c>
      <c r="G533" s="4" t="s">
        <v>153091</v>
      </c>
    </row>
    <row r="534" spans="1:7">
      <c r="A534" s="3">
        <v>11531</v>
      </c>
      <c r="B534" s="4" t="s">
        <v>158671</v>
      </c>
      <c r="C534" s="4" t="s">
        <v>158672</v>
      </c>
      <c r="D534" s="4" t="s">
        <v>157846</v>
      </c>
      <c r="E534" s="4" t="s">
        <v>152777</v>
      </c>
      <c r="F534" s="4" t="s">
        <v>152719</v>
      </c>
      <c r="G534" s="4" t="s">
        <v>157847</v>
      </c>
    </row>
    <row r="535" spans="1:7">
      <c r="A535" s="3">
        <v>11532</v>
      </c>
      <c r="B535" s="4" t="s">
        <v>158673</v>
      </c>
      <c r="C535" s="4" t="s">
        <v>158674</v>
      </c>
      <c r="D535" s="4" t="s">
        <v>153269</v>
      </c>
      <c r="E535" s="4" t="s">
        <v>152757</v>
      </c>
      <c r="F535" s="4" t="s">
        <v>152719</v>
      </c>
      <c r="G535" s="4" t="s">
        <v>153270</v>
      </c>
    </row>
    <row r="536" spans="1:7">
      <c r="A536" s="3">
        <v>11533</v>
      </c>
      <c r="B536" s="4" t="s">
        <v>158675</v>
      </c>
      <c r="C536" s="4" t="s">
        <v>158676</v>
      </c>
      <c r="D536" s="4" t="s">
        <v>153843</v>
      </c>
      <c r="E536" s="4" t="s">
        <v>152938</v>
      </c>
      <c r="F536" s="4" t="s">
        <v>152719</v>
      </c>
      <c r="G536" s="4" t="s">
        <v>153844</v>
      </c>
    </row>
    <row r="537" spans="1:7">
      <c r="A537" s="3">
        <v>11534</v>
      </c>
      <c r="B537" s="4" t="s">
        <v>158677</v>
      </c>
      <c r="C537" s="4" t="s">
        <v>158678</v>
      </c>
      <c r="D537" s="4" t="s">
        <v>157641</v>
      </c>
      <c r="E537" s="4" t="s">
        <v>152777</v>
      </c>
      <c r="F537" s="4" t="s">
        <v>152719</v>
      </c>
      <c r="G537" s="4" t="s">
        <v>157642</v>
      </c>
    </row>
    <row r="538" spans="1:7">
      <c r="A538" s="3">
        <v>11535</v>
      </c>
      <c r="B538" s="4" t="s">
        <v>158679</v>
      </c>
      <c r="C538" s="4" t="s">
        <v>158680</v>
      </c>
      <c r="D538" s="4" t="s">
        <v>157447</v>
      </c>
      <c r="E538" s="4" t="s">
        <v>152987</v>
      </c>
      <c r="F538" s="4" t="s">
        <v>152719</v>
      </c>
      <c r="G538" s="4" t="s">
        <v>157448</v>
      </c>
    </row>
    <row r="539" spans="1:7">
      <c r="A539" s="3">
        <v>11536</v>
      </c>
      <c r="B539" s="4" t="s">
        <v>158681</v>
      </c>
      <c r="C539" s="4" t="s">
        <v>158682</v>
      </c>
      <c r="D539" s="4" t="s">
        <v>152776</v>
      </c>
      <c r="E539" s="4" t="s">
        <v>152777</v>
      </c>
      <c r="F539" s="4" t="s">
        <v>152719</v>
      </c>
      <c r="G539" s="4" t="s">
        <v>152778</v>
      </c>
    </row>
    <row r="540" spans="1:7">
      <c r="A540" s="3">
        <v>11537</v>
      </c>
      <c r="B540" s="4" t="s">
        <v>158683</v>
      </c>
      <c r="C540" s="4" t="s">
        <v>158684</v>
      </c>
      <c r="D540" s="4" t="s">
        <v>157884</v>
      </c>
      <c r="E540" s="4" t="s">
        <v>152777</v>
      </c>
      <c r="F540" s="4" t="s">
        <v>152719</v>
      </c>
      <c r="G540" s="4" t="s">
        <v>157885</v>
      </c>
    </row>
    <row r="541" spans="1:7">
      <c r="A541" s="3">
        <v>11538</v>
      </c>
      <c r="B541" s="4" t="s">
        <v>158685</v>
      </c>
      <c r="C541" s="4" t="s">
        <v>158686</v>
      </c>
      <c r="D541" s="4" t="s">
        <v>157872</v>
      </c>
      <c r="E541" s="4" t="s">
        <v>152777</v>
      </c>
      <c r="F541" s="4" t="s">
        <v>152719</v>
      </c>
      <c r="G541" s="4" t="s">
        <v>157873</v>
      </c>
    </row>
    <row r="542" spans="1:7">
      <c r="A542" s="3">
        <v>11539</v>
      </c>
      <c r="B542" s="4" t="s">
        <v>158687</v>
      </c>
      <c r="C542" s="4" t="s">
        <v>158688</v>
      </c>
      <c r="D542" s="4" t="s">
        <v>157482</v>
      </c>
      <c r="E542" s="4" t="s">
        <v>152777</v>
      </c>
      <c r="F542" s="4" t="s">
        <v>152719</v>
      </c>
      <c r="G542" s="4" t="s">
        <v>157483</v>
      </c>
    </row>
    <row r="543" spans="1:7">
      <c r="A543" s="3">
        <v>11540</v>
      </c>
      <c r="B543" s="4" t="s">
        <v>158689</v>
      </c>
      <c r="C543" s="4" t="s">
        <v>158690</v>
      </c>
      <c r="D543" s="4" t="s">
        <v>157828</v>
      </c>
      <c r="E543" s="4" t="s">
        <v>152777</v>
      </c>
      <c r="F543" s="4" t="s">
        <v>152719</v>
      </c>
      <c r="G543" s="4" t="s">
        <v>157829</v>
      </c>
    </row>
    <row r="544" spans="1:7">
      <c r="A544" s="3">
        <v>11541</v>
      </c>
      <c r="B544" s="4" t="s">
        <v>158691</v>
      </c>
      <c r="C544" s="4" t="s">
        <v>158692</v>
      </c>
      <c r="D544" s="4" t="s">
        <v>152991</v>
      </c>
      <c r="E544" s="4" t="s">
        <v>152987</v>
      </c>
      <c r="F544" s="4" t="s">
        <v>152719</v>
      </c>
      <c r="G544" s="4" t="s">
        <v>152992</v>
      </c>
    </row>
    <row r="545" spans="1:7">
      <c r="A545" s="3">
        <v>11542</v>
      </c>
      <c r="B545" s="4" t="s">
        <v>158693</v>
      </c>
      <c r="C545" s="4" t="s">
        <v>158694</v>
      </c>
      <c r="D545" s="4" t="s">
        <v>154048</v>
      </c>
      <c r="E545" s="4" t="s">
        <v>152828</v>
      </c>
      <c r="F545" s="4" t="s">
        <v>152731</v>
      </c>
      <c r="G545" s="4" t="s">
        <v>154167</v>
      </c>
    </row>
    <row r="546" spans="1:7">
      <c r="A546" s="3">
        <v>11543</v>
      </c>
      <c r="B546" s="4" t="s">
        <v>158695</v>
      </c>
      <c r="C546" s="4" t="s">
        <v>158696</v>
      </c>
      <c r="D546" s="4" t="s">
        <v>152884</v>
      </c>
      <c r="E546" s="4" t="s">
        <v>152885</v>
      </c>
      <c r="F546" s="4" t="s">
        <v>152726</v>
      </c>
      <c r="G546" s="4" t="s">
        <v>152886</v>
      </c>
    </row>
    <row r="547" spans="1:7">
      <c r="A547" s="3">
        <v>11544</v>
      </c>
      <c r="B547" s="4" t="s">
        <v>158697</v>
      </c>
      <c r="C547" s="4" t="s">
        <v>158698</v>
      </c>
      <c r="D547" s="4" t="s">
        <v>158344</v>
      </c>
      <c r="E547" s="4" t="s">
        <v>153176</v>
      </c>
      <c r="F547" s="4" t="s">
        <v>152728</v>
      </c>
      <c r="G547" s="4" t="s">
        <v>158345</v>
      </c>
    </row>
    <row r="548" spans="1:7">
      <c r="A548" s="3">
        <v>11545</v>
      </c>
      <c r="B548" s="4" t="s">
        <v>158699</v>
      </c>
      <c r="C548" s="4" t="s">
        <v>158700</v>
      </c>
      <c r="D548" s="4" t="s">
        <v>152884</v>
      </c>
      <c r="E548" s="4" t="s">
        <v>152885</v>
      </c>
      <c r="F548" s="4" t="s">
        <v>152726</v>
      </c>
      <c r="G548" s="4" t="s">
        <v>154967</v>
      </c>
    </row>
    <row r="549" spans="1:7">
      <c r="A549" s="3">
        <v>11546</v>
      </c>
      <c r="B549" s="4" t="s">
        <v>158701</v>
      </c>
      <c r="C549" s="4" t="s">
        <v>158702</v>
      </c>
      <c r="D549" s="4" t="s">
        <v>158333</v>
      </c>
      <c r="E549" s="4" t="s">
        <v>152958</v>
      </c>
      <c r="F549" s="4" t="s">
        <v>152726</v>
      </c>
      <c r="G549" s="4" t="s">
        <v>158334</v>
      </c>
    </row>
    <row r="550" spans="1:7">
      <c r="A550" s="3">
        <v>11547</v>
      </c>
      <c r="B550" s="4" t="s">
        <v>158703</v>
      </c>
      <c r="C550" s="4" t="s">
        <v>158704</v>
      </c>
      <c r="D550" s="4" t="s">
        <v>152884</v>
      </c>
      <c r="E550" s="4" t="s">
        <v>152885</v>
      </c>
      <c r="F550" s="4" t="s">
        <v>152726</v>
      </c>
      <c r="G550" s="4" t="s">
        <v>152886</v>
      </c>
    </row>
    <row r="551" spans="1:7">
      <c r="A551" s="3">
        <v>11548</v>
      </c>
      <c r="B551" s="4" t="s">
        <v>158705</v>
      </c>
      <c r="C551" s="4" t="s">
        <v>158706</v>
      </c>
      <c r="D551" s="4" t="s">
        <v>154111</v>
      </c>
      <c r="E551" s="4" t="s">
        <v>152828</v>
      </c>
      <c r="F551" s="4" t="s">
        <v>152731</v>
      </c>
      <c r="G551" s="4" t="s">
        <v>154112</v>
      </c>
    </row>
    <row r="552" spans="1:7">
      <c r="A552" s="3">
        <v>11549</v>
      </c>
      <c r="B552" s="4" t="s">
        <v>158707</v>
      </c>
      <c r="C552" s="4" t="s">
        <v>158708</v>
      </c>
      <c r="D552" s="4" t="s">
        <v>152827</v>
      </c>
      <c r="E552" s="4" t="s">
        <v>152828</v>
      </c>
      <c r="F552" s="4" t="s">
        <v>152731</v>
      </c>
      <c r="G552" s="4" t="s">
        <v>155108</v>
      </c>
    </row>
    <row r="553" spans="1:7">
      <c r="A553" s="3">
        <v>11550</v>
      </c>
      <c r="B553" s="4" t="s">
        <v>158709</v>
      </c>
      <c r="C553" s="4" t="s">
        <v>158710</v>
      </c>
      <c r="D553" s="4" t="s">
        <v>154905</v>
      </c>
      <c r="E553" s="4" t="s">
        <v>152828</v>
      </c>
      <c r="F553" s="4" t="s">
        <v>152731</v>
      </c>
      <c r="G553" s="4" t="s">
        <v>153873</v>
      </c>
    </row>
    <row r="554" spans="1:7">
      <c r="A554" s="3">
        <v>11551</v>
      </c>
      <c r="B554" s="4" t="s">
        <v>158711</v>
      </c>
      <c r="C554" s="4" t="s">
        <v>158712</v>
      </c>
      <c r="D554" s="4" t="s">
        <v>153303</v>
      </c>
      <c r="E554" s="4" t="s">
        <v>153103</v>
      </c>
      <c r="F554" s="4" t="s">
        <v>152726</v>
      </c>
      <c r="G554" s="4" t="s">
        <v>153304</v>
      </c>
    </row>
    <row r="555" spans="1:7">
      <c r="A555" s="3">
        <v>11552</v>
      </c>
      <c r="B555" s="4" t="s">
        <v>158713</v>
      </c>
      <c r="C555" s="4" t="s">
        <v>158714</v>
      </c>
      <c r="D555" s="4" t="s">
        <v>154103</v>
      </c>
      <c r="E555" s="4" t="s">
        <v>153176</v>
      </c>
      <c r="F555" s="4" t="s">
        <v>152728</v>
      </c>
      <c r="G555" s="4" t="s">
        <v>154104</v>
      </c>
    </row>
    <row r="556" spans="1:7">
      <c r="A556" s="3">
        <v>11553</v>
      </c>
      <c r="B556" s="4" t="s">
        <v>158715</v>
      </c>
      <c r="C556" s="4" t="s">
        <v>158716</v>
      </c>
      <c r="D556" s="4" t="s">
        <v>153809</v>
      </c>
      <c r="E556" s="4" t="s">
        <v>152828</v>
      </c>
      <c r="F556" s="4" t="s">
        <v>152731</v>
      </c>
      <c r="G556" s="4" t="s">
        <v>153810</v>
      </c>
    </row>
    <row r="557" spans="1:7">
      <c r="A557" s="3">
        <v>11554</v>
      </c>
      <c r="B557" s="4" t="s">
        <v>158717</v>
      </c>
      <c r="C557" s="4" t="s">
        <v>158718</v>
      </c>
      <c r="D557" s="4" t="s">
        <v>158241</v>
      </c>
      <c r="E557" s="4" t="s">
        <v>153171</v>
      </c>
      <c r="F557" s="4" t="s">
        <v>152726</v>
      </c>
      <c r="G557" s="4" t="s">
        <v>158242</v>
      </c>
    </row>
    <row r="558" spans="1:7">
      <c r="A558" s="3">
        <v>11555</v>
      </c>
      <c r="B558" s="4" t="s">
        <v>158719</v>
      </c>
      <c r="C558" s="4" t="s">
        <v>158720</v>
      </c>
      <c r="D558" s="4" t="s">
        <v>158008</v>
      </c>
      <c r="E558" s="4" t="s">
        <v>152828</v>
      </c>
      <c r="F558" s="4" t="s">
        <v>152731</v>
      </c>
      <c r="G558" s="4" t="s">
        <v>158009</v>
      </c>
    </row>
    <row r="559" spans="1:7">
      <c r="A559" s="3">
        <v>11556</v>
      </c>
      <c r="B559" s="4" t="s">
        <v>158721</v>
      </c>
      <c r="C559" s="4" t="s">
        <v>158722</v>
      </c>
      <c r="D559" s="4" t="s">
        <v>152895</v>
      </c>
      <c r="E559" s="4" t="s">
        <v>152828</v>
      </c>
      <c r="F559" s="4" t="s">
        <v>152731</v>
      </c>
      <c r="G559" s="4" t="s">
        <v>158261</v>
      </c>
    </row>
    <row r="560" spans="1:7">
      <c r="A560" s="3">
        <v>11557</v>
      </c>
      <c r="B560" s="4" t="s">
        <v>158723</v>
      </c>
      <c r="C560" s="4" t="s">
        <v>158724</v>
      </c>
      <c r="D560" s="4" t="s">
        <v>154048</v>
      </c>
      <c r="E560" s="4" t="s">
        <v>152828</v>
      </c>
      <c r="F560" s="4" t="s">
        <v>152731</v>
      </c>
      <c r="G560" s="4" t="s">
        <v>154167</v>
      </c>
    </row>
    <row r="561" spans="1:7">
      <c r="A561" s="3">
        <v>11558</v>
      </c>
      <c r="B561" s="4" t="s">
        <v>158725</v>
      </c>
      <c r="C561" s="4" t="s">
        <v>158726</v>
      </c>
      <c r="D561" s="4" t="s">
        <v>154350</v>
      </c>
      <c r="E561" s="4" t="s">
        <v>152828</v>
      </c>
      <c r="F561" s="4" t="s">
        <v>152731</v>
      </c>
      <c r="G561" s="4" t="s">
        <v>154351</v>
      </c>
    </row>
    <row r="562" spans="1:7">
      <c r="A562" s="3">
        <v>11559</v>
      </c>
      <c r="B562" s="4" t="s">
        <v>158727</v>
      </c>
      <c r="C562" s="4" t="s">
        <v>158728</v>
      </c>
      <c r="D562" s="4" t="s">
        <v>157989</v>
      </c>
      <c r="E562" s="4" t="s">
        <v>153361</v>
      </c>
      <c r="F562" s="4" t="s">
        <v>152728</v>
      </c>
      <c r="G562" s="4" t="s">
        <v>157990</v>
      </c>
    </row>
    <row r="563" spans="1:7">
      <c r="A563" s="3">
        <v>11560</v>
      </c>
      <c r="B563" s="4" t="s">
        <v>158729</v>
      </c>
      <c r="C563" s="4" t="s">
        <v>158730</v>
      </c>
      <c r="D563" s="4" t="s">
        <v>152827</v>
      </c>
      <c r="E563" s="4" t="s">
        <v>152828</v>
      </c>
      <c r="F563" s="4" t="s">
        <v>152731</v>
      </c>
      <c r="G563" s="4" t="s">
        <v>155032</v>
      </c>
    </row>
    <row r="564" spans="1:7">
      <c r="A564" s="3">
        <v>11561</v>
      </c>
      <c r="B564" s="4" t="s">
        <v>158731</v>
      </c>
      <c r="C564" s="4" t="s">
        <v>158732</v>
      </c>
      <c r="D564" s="4" t="s">
        <v>153486</v>
      </c>
      <c r="E564" s="4" t="s">
        <v>153361</v>
      </c>
      <c r="F564" s="4" t="s">
        <v>152728</v>
      </c>
      <c r="G564" s="4" t="s">
        <v>153487</v>
      </c>
    </row>
    <row r="565" spans="1:7">
      <c r="A565" s="3">
        <v>11562</v>
      </c>
      <c r="B565" s="4" t="s">
        <v>158733</v>
      </c>
      <c r="C565" s="4" t="s">
        <v>158734</v>
      </c>
      <c r="D565" s="4" t="s">
        <v>154899</v>
      </c>
      <c r="E565" s="4" t="s">
        <v>153361</v>
      </c>
      <c r="F565" s="4" t="s">
        <v>152728</v>
      </c>
      <c r="G565" s="4" t="s">
        <v>154900</v>
      </c>
    </row>
    <row r="566" spans="1:7">
      <c r="A566" s="3">
        <v>11563</v>
      </c>
      <c r="B566" s="4" t="s">
        <v>158735</v>
      </c>
      <c r="C566" s="4" t="s">
        <v>158736</v>
      </c>
      <c r="D566" s="4" t="s">
        <v>152827</v>
      </c>
      <c r="E566" s="4" t="s">
        <v>152828</v>
      </c>
      <c r="F566" s="4" t="s">
        <v>152731</v>
      </c>
      <c r="G566" s="4" t="s">
        <v>152829</v>
      </c>
    </row>
    <row r="567" spans="1:7">
      <c r="A567" s="3">
        <v>11564</v>
      </c>
      <c r="B567" s="4" t="s">
        <v>158737</v>
      </c>
      <c r="C567" s="4" t="s">
        <v>158738</v>
      </c>
      <c r="D567" s="4" t="s">
        <v>152817</v>
      </c>
      <c r="E567" s="4" t="s">
        <v>153039</v>
      </c>
      <c r="F567" s="4" t="s">
        <v>152728</v>
      </c>
      <c r="G567" s="4" t="s">
        <v>158739</v>
      </c>
    </row>
    <row r="568" spans="1:7">
      <c r="A568" s="3">
        <v>11565</v>
      </c>
      <c r="B568" s="4" t="s">
        <v>158740</v>
      </c>
      <c r="C568" s="4" t="s">
        <v>158741</v>
      </c>
      <c r="D568" s="4" t="s">
        <v>154474</v>
      </c>
      <c r="E568" s="4" t="s">
        <v>152828</v>
      </c>
      <c r="F568" s="4" t="s">
        <v>152731</v>
      </c>
      <c r="G568" s="4" t="s">
        <v>154475</v>
      </c>
    </row>
    <row r="569" spans="1:7">
      <c r="A569" s="3">
        <v>11566</v>
      </c>
      <c r="B569" s="4" t="s">
        <v>158742</v>
      </c>
      <c r="C569" s="4" t="s">
        <v>158743</v>
      </c>
      <c r="D569" s="4" t="s">
        <v>154641</v>
      </c>
      <c r="E569" s="4" t="s">
        <v>154642</v>
      </c>
      <c r="F569" s="4" t="s">
        <v>152726</v>
      </c>
      <c r="G569" s="4" t="s">
        <v>154643</v>
      </c>
    </row>
    <row r="570" spans="1:7">
      <c r="A570" s="3">
        <v>11567</v>
      </c>
      <c r="B570" s="4" t="s">
        <v>158744</v>
      </c>
      <c r="C570" s="4" t="s">
        <v>158745</v>
      </c>
      <c r="D570" s="4" t="s">
        <v>152962</v>
      </c>
      <c r="E570" s="4" t="s">
        <v>152818</v>
      </c>
      <c r="F570" s="4" t="s">
        <v>152728</v>
      </c>
      <c r="G570" s="4" t="s">
        <v>152964</v>
      </c>
    </row>
    <row r="571" spans="1:7">
      <c r="A571" s="3">
        <v>11568</v>
      </c>
      <c r="B571" s="4" t="s">
        <v>158746</v>
      </c>
      <c r="C571" s="4" t="s">
        <v>158747</v>
      </c>
      <c r="D571" s="4" t="s">
        <v>158230</v>
      </c>
      <c r="E571" s="4" t="s">
        <v>152828</v>
      </c>
      <c r="F571" s="4" t="s">
        <v>152731</v>
      </c>
      <c r="G571" s="4" t="s">
        <v>158231</v>
      </c>
    </row>
    <row r="572" spans="1:7">
      <c r="A572" s="3">
        <v>11569</v>
      </c>
      <c r="B572" s="4" t="s">
        <v>158748</v>
      </c>
      <c r="C572" s="4" t="s">
        <v>158749</v>
      </c>
      <c r="D572" s="4" t="s">
        <v>153992</v>
      </c>
      <c r="E572" s="4" t="s">
        <v>152828</v>
      </c>
      <c r="F572" s="4" t="s">
        <v>152731</v>
      </c>
      <c r="G572" s="4" t="s">
        <v>153993</v>
      </c>
    </row>
    <row r="573" spans="1:7">
      <c r="A573" s="3">
        <v>11570</v>
      </c>
      <c r="B573" s="4" t="s">
        <v>158750</v>
      </c>
      <c r="C573" s="4" t="s">
        <v>158751</v>
      </c>
      <c r="D573" s="4" t="s">
        <v>152962</v>
      </c>
      <c r="E573" s="4" t="s">
        <v>153176</v>
      </c>
      <c r="F573" s="4" t="s">
        <v>152728</v>
      </c>
      <c r="G573" s="4" t="s">
        <v>158752</v>
      </c>
    </row>
    <row r="574" spans="1:7">
      <c r="A574" s="3">
        <v>11571</v>
      </c>
      <c r="B574" s="4" t="s">
        <v>158753</v>
      </c>
      <c r="C574" s="4" t="s">
        <v>158754</v>
      </c>
      <c r="D574" s="4" t="s">
        <v>153418</v>
      </c>
      <c r="E574" s="4" t="s">
        <v>153419</v>
      </c>
      <c r="F574" s="4" t="s">
        <v>152726</v>
      </c>
      <c r="G574" s="4" t="s">
        <v>153420</v>
      </c>
    </row>
    <row r="575" spans="1:7">
      <c r="A575" s="3">
        <v>11572</v>
      </c>
      <c r="B575" s="4" t="s">
        <v>158755</v>
      </c>
      <c r="C575" s="4" t="s">
        <v>158756</v>
      </c>
      <c r="D575" s="4" t="s">
        <v>158577</v>
      </c>
      <c r="E575" s="4" t="s">
        <v>152958</v>
      </c>
      <c r="F575" s="4" t="s">
        <v>152726</v>
      </c>
      <c r="G575" s="4" t="s">
        <v>158578</v>
      </c>
    </row>
    <row r="576" spans="1:7">
      <c r="A576" s="3">
        <v>11573</v>
      </c>
      <c r="B576" s="4" t="s">
        <v>158757</v>
      </c>
      <c r="C576" s="4" t="s">
        <v>158758</v>
      </c>
      <c r="D576" s="4" t="s">
        <v>154350</v>
      </c>
      <c r="E576" s="4" t="s">
        <v>152828</v>
      </c>
      <c r="F576" s="4" t="s">
        <v>152731</v>
      </c>
      <c r="G576" s="4" t="s">
        <v>154351</v>
      </c>
    </row>
    <row r="577" spans="1:7">
      <c r="A577" s="3">
        <v>11574</v>
      </c>
      <c r="B577" s="4" t="s">
        <v>158759</v>
      </c>
      <c r="C577" s="4" t="s">
        <v>158760</v>
      </c>
      <c r="D577" s="4" t="s">
        <v>153992</v>
      </c>
      <c r="E577" s="4" t="s">
        <v>152828</v>
      </c>
      <c r="F577" s="4" t="s">
        <v>152731</v>
      </c>
      <c r="G577" s="4" t="s">
        <v>153993</v>
      </c>
    </row>
    <row r="578" spans="1:7">
      <c r="A578" s="3">
        <v>11575</v>
      </c>
      <c r="B578" s="4" t="s">
        <v>158761</v>
      </c>
      <c r="C578" s="4" t="s">
        <v>158762</v>
      </c>
      <c r="D578" s="4" t="s">
        <v>158763</v>
      </c>
      <c r="E578" s="4" t="s">
        <v>152828</v>
      </c>
      <c r="F578" s="4" t="s">
        <v>152731</v>
      </c>
      <c r="G578" s="4" t="s">
        <v>158764</v>
      </c>
    </row>
    <row r="579" spans="1:7">
      <c r="A579" s="3">
        <v>11576</v>
      </c>
      <c r="B579" s="4" t="s">
        <v>158765</v>
      </c>
      <c r="C579" s="4" t="s">
        <v>158766</v>
      </c>
      <c r="D579" s="4" t="s">
        <v>155041</v>
      </c>
      <c r="E579" s="4" t="s">
        <v>152958</v>
      </c>
      <c r="F579" s="4" t="s">
        <v>152726</v>
      </c>
      <c r="G579" s="4" t="s">
        <v>155042</v>
      </c>
    </row>
    <row r="580" spans="1:7">
      <c r="A580" s="3">
        <v>11577</v>
      </c>
      <c r="B580" s="4" t="s">
        <v>158767</v>
      </c>
      <c r="C580" s="4" t="s">
        <v>158768</v>
      </c>
      <c r="D580" s="4" t="s">
        <v>152884</v>
      </c>
      <c r="E580" s="4" t="s">
        <v>152885</v>
      </c>
      <c r="F580" s="4" t="s">
        <v>152726</v>
      </c>
      <c r="G580" s="4" t="s">
        <v>154157</v>
      </c>
    </row>
    <row r="581" spans="1:7">
      <c r="A581" s="3">
        <v>11578</v>
      </c>
      <c r="B581" s="4" t="s">
        <v>158769</v>
      </c>
      <c r="C581" s="4" t="s">
        <v>158770</v>
      </c>
      <c r="D581" s="4" t="s">
        <v>153170</v>
      </c>
      <c r="E581" s="4" t="s">
        <v>153171</v>
      </c>
      <c r="F581" s="4" t="s">
        <v>152726</v>
      </c>
      <c r="G581" s="4" t="s">
        <v>153172</v>
      </c>
    </row>
    <row r="582" spans="1:7">
      <c r="A582" s="3">
        <v>11579</v>
      </c>
      <c r="B582" s="4" t="s">
        <v>158771</v>
      </c>
      <c r="C582" s="4" t="s">
        <v>158772</v>
      </c>
      <c r="D582" s="4" t="s">
        <v>152895</v>
      </c>
      <c r="E582" s="4" t="s">
        <v>152828</v>
      </c>
      <c r="F582" s="4" t="s">
        <v>152731</v>
      </c>
      <c r="G582" s="4" t="s">
        <v>152896</v>
      </c>
    </row>
    <row r="583" spans="1:7">
      <c r="A583" s="3">
        <v>11580</v>
      </c>
      <c r="B583" s="4" t="s">
        <v>158773</v>
      </c>
      <c r="C583" s="4" t="s">
        <v>158774</v>
      </c>
      <c r="D583" s="4" t="s">
        <v>154111</v>
      </c>
      <c r="E583" s="4" t="s">
        <v>152828</v>
      </c>
      <c r="F583" s="4" t="s">
        <v>152731</v>
      </c>
      <c r="G583" s="4" t="s">
        <v>154112</v>
      </c>
    </row>
    <row r="584" spans="1:7">
      <c r="A584" s="3">
        <v>11581</v>
      </c>
      <c r="B584" s="4" t="s">
        <v>158775</v>
      </c>
      <c r="C584" s="4" t="s">
        <v>158776</v>
      </c>
      <c r="D584" s="4" t="s">
        <v>152884</v>
      </c>
      <c r="E584" s="4" t="s">
        <v>152885</v>
      </c>
      <c r="F584" s="4" t="s">
        <v>152726</v>
      </c>
      <c r="G584" s="4" t="s">
        <v>154038</v>
      </c>
    </row>
    <row r="585" spans="1:7">
      <c r="A585" s="3">
        <v>11582</v>
      </c>
      <c r="B585" s="4" t="s">
        <v>158777</v>
      </c>
      <c r="C585" s="4" t="s">
        <v>158778</v>
      </c>
      <c r="D585" s="4" t="s">
        <v>153170</v>
      </c>
      <c r="E585" s="4" t="s">
        <v>153171</v>
      </c>
      <c r="F585" s="4" t="s">
        <v>152726</v>
      </c>
      <c r="G585" s="4" t="s">
        <v>153172</v>
      </c>
    </row>
    <row r="586" spans="1:7">
      <c r="A586" s="3">
        <v>11583</v>
      </c>
      <c r="B586" s="4" t="s">
        <v>158779</v>
      </c>
      <c r="C586" s="4" t="s">
        <v>158780</v>
      </c>
      <c r="D586" s="4" t="s">
        <v>158537</v>
      </c>
      <c r="E586" s="4" t="s">
        <v>158004</v>
      </c>
      <c r="F586" s="4" t="s">
        <v>152726</v>
      </c>
      <c r="G586" s="4" t="s">
        <v>158538</v>
      </c>
    </row>
    <row r="587" spans="1:7">
      <c r="A587" s="3">
        <v>11584</v>
      </c>
      <c r="B587" s="4" t="s">
        <v>158781</v>
      </c>
      <c r="C587" s="4" t="s">
        <v>158782</v>
      </c>
      <c r="D587" s="4" t="s">
        <v>158567</v>
      </c>
      <c r="E587" s="4" t="s">
        <v>152818</v>
      </c>
      <c r="F587" s="4" t="s">
        <v>152728</v>
      </c>
      <c r="G587" s="4" t="s">
        <v>158568</v>
      </c>
    </row>
    <row r="588" spans="1:7">
      <c r="A588" s="3">
        <v>11585</v>
      </c>
      <c r="B588" s="4" t="s">
        <v>158783</v>
      </c>
      <c r="C588" s="4" t="s">
        <v>158784</v>
      </c>
      <c r="D588" s="4" t="s">
        <v>158785</v>
      </c>
      <c r="E588" s="4" t="s">
        <v>152828</v>
      </c>
      <c r="F588" s="4" t="s">
        <v>152731</v>
      </c>
      <c r="G588" s="4" t="s">
        <v>158786</v>
      </c>
    </row>
    <row r="589" spans="1:7">
      <c r="A589" s="3">
        <v>11586</v>
      </c>
      <c r="B589" s="4" t="s">
        <v>158787</v>
      </c>
      <c r="C589" s="4" t="s">
        <v>158788</v>
      </c>
      <c r="D589" s="4" t="s">
        <v>154048</v>
      </c>
      <c r="E589" s="4" t="s">
        <v>152828</v>
      </c>
      <c r="F589" s="4" t="s">
        <v>152731</v>
      </c>
      <c r="G589" s="4" t="s">
        <v>154167</v>
      </c>
    </row>
    <row r="590" spans="1:7">
      <c r="A590" s="3">
        <v>11587</v>
      </c>
      <c r="B590" s="4" t="s">
        <v>158789</v>
      </c>
      <c r="C590" s="4" t="s">
        <v>158790</v>
      </c>
      <c r="D590" s="4" t="s">
        <v>158318</v>
      </c>
      <c r="E590" s="4" t="s">
        <v>158319</v>
      </c>
      <c r="F590" s="4" t="s">
        <v>152726</v>
      </c>
      <c r="G590" s="4" t="s">
        <v>158320</v>
      </c>
    </row>
    <row r="591" spans="1:7">
      <c r="A591" s="3">
        <v>11588</v>
      </c>
      <c r="B591" s="4" t="s">
        <v>158791</v>
      </c>
      <c r="C591" s="4" t="s">
        <v>158792</v>
      </c>
      <c r="D591" s="4" t="s">
        <v>158022</v>
      </c>
      <c r="E591" s="4" t="s">
        <v>153171</v>
      </c>
      <c r="F591" s="4" t="s">
        <v>152726</v>
      </c>
      <c r="G591" s="4" t="s">
        <v>158023</v>
      </c>
    </row>
    <row r="592" spans="1:7">
      <c r="A592" s="3">
        <v>11589</v>
      </c>
      <c r="B592" s="4" t="s">
        <v>158793</v>
      </c>
      <c r="C592" s="4" t="s">
        <v>158794</v>
      </c>
      <c r="D592" s="4" t="s">
        <v>152827</v>
      </c>
      <c r="E592" s="4" t="s">
        <v>152828</v>
      </c>
      <c r="F592" s="4" t="s">
        <v>152731</v>
      </c>
      <c r="G592" s="4" t="s">
        <v>155108</v>
      </c>
    </row>
    <row r="593" spans="1:7">
      <c r="A593" s="3">
        <v>11590</v>
      </c>
      <c r="B593" s="4" t="s">
        <v>158795</v>
      </c>
      <c r="C593" s="4" t="s">
        <v>158796</v>
      </c>
      <c r="D593" s="4" t="s">
        <v>158543</v>
      </c>
      <c r="E593" s="4" t="s">
        <v>153171</v>
      </c>
      <c r="F593" s="4" t="s">
        <v>152726</v>
      </c>
      <c r="G593" s="4" t="s">
        <v>158544</v>
      </c>
    </row>
    <row r="594" spans="1:7">
      <c r="A594" s="3">
        <v>11591</v>
      </c>
      <c r="B594" s="4" t="s">
        <v>158797</v>
      </c>
      <c r="C594" s="4" t="s">
        <v>158798</v>
      </c>
      <c r="D594" s="4" t="s">
        <v>158003</v>
      </c>
      <c r="E594" s="4" t="s">
        <v>158004</v>
      </c>
      <c r="F594" s="4" t="s">
        <v>152726</v>
      </c>
      <c r="G594" s="4" t="s">
        <v>158005</v>
      </c>
    </row>
    <row r="595" spans="1:7">
      <c r="A595" s="3">
        <v>11592</v>
      </c>
      <c r="B595" s="4" t="s">
        <v>158799</v>
      </c>
      <c r="C595" s="4" t="s">
        <v>158800</v>
      </c>
      <c r="D595" s="4" t="s">
        <v>152884</v>
      </c>
      <c r="E595" s="4" t="s">
        <v>152885</v>
      </c>
      <c r="F595" s="4" t="s">
        <v>152726</v>
      </c>
      <c r="G595" s="4" t="s">
        <v>154817</v>
      </c>
    </row>
    <row r="596" spans="1:7">
      <c r="A596" s="3">
        <v>11593</v>
      </c>
      <c r="B596" s="4" t="s">
        <v>158801</v>
      </c>
      <c r="C596" s="4" t="s">
        <v>158802</v>
      </c>
      <c r="D596" s="4" t="s">
        <v>153418</v>
      </c>
      <c r="E596" s="4" t="s">
        <v>153419</v>
      </c>
      <c r="F596" s="4" t="s">
        <v>152726</v>
      </c>
      <c r="G596" s="4" t="s">
        <v>153420</v>
      </c>
    </row>
    <row r="597" spans="1:7">
      <c r="A597" s="3">
        <v>11594</v>
      </c>
      <c r="B597" s="4" t="s">
        <v>158803</v>
      </c>
      <c r="C597" s="4" t="s">
        <v>158804</v>
      </c>
      <c r="D597" s="4" t="s">
        <v>153034</v>
      </c>
      <c r="E597" s="4" t="s">
        <v>152813</v>
      </c>
      <c r="F597" s="4" t="s">
        <v>152726</v>
      </c>
      <c r="G597" s="4" t="s">
        <v>153035</v>
      </c>
    </row>
    <row r="598" spans="1:7">
      <c r="A598" s="3">
        <v>11595</v>
      </c>
      <c r="B598" s="4" t="s">
        <v>158805</v>
      </c>
      <c r="C598" s="4" t="s">
        <v>158806</v>
      </c>
      <c r="D598" s="4" t="s">
        <v>158573</v>
      </c>
      <c r="E598" s="4" t="s">
        <v>153739</v>
      </c>
      <c r="F598" s="4" t="s">
        <v>152728</v>
      </c>
      <c r="G598" s="4" t="s">
        <v>158574</v>
      </c>
    </row>
    <row r="599" spans="1:7">
      <c r="A599" s="3">
        <v>11596</v>
      </c>
      <c r="B599" s="4" t="s">
        <v>158807</v>
      </c>
      <c r="C599" s="4" t="s">
        <v>158808</v>
      </c>
      <c r="D599" s="4" t="s">
        <v>158012</v>
      </c>
      <c r="E599" s="4" t="s">
        <v>152828</v>
      </c>
      <c r="F599" s="4" t="s">
        <v>152731</v>
      </c>
      <c r="G599" s="4" t="s">
        <v>158013</v>
      </c>
    </row>
    <row r="600" spans="1:7">
      <c r="A600" s="3">
        <v>11597</v>
      </c>
      <c r="B600" s="4" t="s">
        <v>158809</v>
      </c>
      <c r="C600" s="4" t="s">
        <v>158810</v>
      </c>
      <c r="D600" s="4" t="s">
        <v>153674</v>
      </c>
      <c r="E600" s="4" t="s">
        <v>153675</v>
      </c>
      <c r="F600" s="4" t="s">
        <v>152726</v>
      </c>
      <c r="G600" s="4" t="s">
        <v>153676</v>
      </c>
    </row>
    <row r="601" spans="1:7">
      <c r="A601" s="3">
        <v>11598</v>
      </c>
      <c r="B601" s="4" t="s">
        <v>158811</v>
      </c>
      <c r="C601" s="4" t="s">
        <v>158812</v>
      </c>
      <c r="D601" s="4" t="s">
        <v>154406</v>
      </c>
      <c r="E601" s="4" t="s">
        <v>152818</v>
      </c>
      <c r="F601" s="4" t="s">
        <v>152728</v>
      </c>
      <c r="G601" s="4" t="s">
        <v>154407</v>
      </c>
    </row>
    <row r="602" spans="1:7">
      <c r="A602" s="3">
        <v>11599</v>
      </c>
      <c r="B602" s="4" t="s">
        <v>158813</v>
      </c>
      <c r="C602" s="4" t="s">
        <v>158814</v>
      </c>
      <c r="D602" s="4" t="s">
        <v>152812</v>
      </c>
      <c r="E602" s="4" t="s">
        <v>152813</v>
      </c>
      <c r="F602" s="4" t="s">
        <v>152726</v>
      </c>
      <c r="G602" s="4" t="s">
        <v>152814</v>
      </c>
    </row>
    <row r="603" spans="1:7">
      <c r="A603" s="3">
        <v>11600</v>
      </c>
      <c r="B603" s="4" t="s">
        <v>158815</v>
      </c>
      <c r="C603" s="4" t="s">
        <v>158816</v>
      </c>
      <c r="D603" s="4" t="s">
        <v>155098</v>
      </c>
      <c r="E603" s="4" t="s">
        <v>153103</v>
      </c>
      <c r="F603" s="4" t="s">
        <v>152726</v>
      </c>
      <c r="G603" s="4" t="s">
        <v>155099</v>
      </c>
    </row>
    <row r="604" spans="1:7">
      <c r="A604" s="3">
        <v>11601</v>
      </c>
      <c r="B604" s="4" t="s">
        <v>158817</v>
      </c>
      <c r="C604" s="4" t="s">
        <v>158818</v>
      </c>
      <c r="D604" s="4" t="s">
        <v>158003</v>
      </c>
      <c r="E604" s="4" t="s">
        <v>158004</v>
      </c>
      <c r="F604" s="4" t="s">
        <v>152726</v>
      </c>
      <c r="G604" s="4" t="s">
        <v>158005</v>
      </c>
    </row>
    <row r="605" spans="1:7">
      <c r="A605" s="3">
        <v>11602</v>
      </c>
      <c r="B605" s="4" t="s">
        <v>158819</v>
      </c>
      <c r="C605" s="4" t="s">
        <v>158820</v>
      </c>
      <c r="D605" s="4" t="s">
        <v>154103</v>
      </c>
      <c r="E605" s="4" t="s">
        <v>153176</v>
      </c>
      <c r="F605" s="4" t="s">
        <v>152728</v>
      </c>
      <c r="G605" s="4" t="s">
        <v>154104</v>
      </c>
    </row>
    <row r="606" spans="1:7">
      <c r="A606" s="3">
        <v>11603</v>
      </c>
      <c r="B606" s="4" t="s">
        <v>158821</v>
      </c>
      <c r="C606" s="4" t="s">
        <v>158822</v>
      </c>
      <c r="D606" s="4" t="s">
        <v>152827</v>
      </c>
      <c r="E606" s="4" t="s">
        <v>152828</v>
      </c>
      <c r="F606" s="4" t="s">
        <v>152731</v>
      </c>
      <c r="G606" s="4" t="s">
        <v>153045</v>
      </c>
    </row>
    <row r="607" spans="1:7">
      <c r="A607" s="3">
        <v>11604</v>
      </c>
      <c r="B607" s="4" t="s">
        <v>158823</v>
      </c>
      <c r="C607" s="4" t="s">
        <v>158824</v>
      </c>
      <c r="D607" s="4" t="s">
        <v>153184</v>
      </c>
      <c r="E607" s="4" t="s">
        <v>152828</v>
      </c>
      <c r="F607" s="4" t="s">
        <v>152731</v>
      </c>
      <c r="G607" s="4" t="s">
        <v>153185</v>
      </c>
    </row>
    <row r="608" spans="1:7">
      <c r="A608" s="3">
        <v>11605</v>
      </c>
      <c r="B608" s="4" t="s">
        <v>158825</v>
      </c>
      <c r="C608" s="4" t="s">
        <v>158826</v>
      </c>
      <c r="D608" s="4" t="s">
        <v>152889</v>
      </c>
      <c r="E608" s="4" t="s">
        <v>152818</v>
      </c>
      <c r="F608" s="4" t="s">
        <v>152728</v>
      </c>
      <c r="G608" s="4" t="s">
        <v>158827</v>
      </c>
    </row>
    <row r="609" spans="1:7">
      <c r="A609" s="3">
        <v>11606</v>
      </c>
      <c r="B609" s="4" t="s">
        <v>158828</v>
      </c>
      <c r="C609" s="4" t="s">
        <v>158829</v>
      </c>
      <c r="D609" s="4" t="s">
        <v>154947</v>
      </c>
      <c r="E609" s="4" t="s">
        <v>152813</v>
      </c>
      <c r="F609" s="4" t="s">
        <v>152726</v>
      </c>
      <c r="G609" s="4" t="s">
        <v>154948</v>
      </c>
    </row>
    <row r="610" spans="1:7">
      <c r="A610" s="3">
        <v>11607</v>
      </c>
      <c r="B610" s="4" t="s">
        <v>158830</v>
      </c>
      <c r="C610" s="4" t="s">
        <v>158831</v>
      </c>
      <c r="D610" s="4" t="s">
        <v>152884</v>
      </c>
      <c r="E610" s="4" t="s">
        <v>152885</v>
      </c>
      <c r="F610" s="4" t="s">
        <v>152726</v>
      </c>
      <c r="G610" s="4" t="s">
        <v>153735</v>
      </c>
    </row>
    <row r="611" spans="1:7">
      <c r="A611" s="3">
        <v>11608</v>
      </c>
      <c r="B611" s="4" t="s">
        <v>158832</v>
      </c>
      <c r="C611" s="4" t="s">
        <v>158833</v>
      </c>
      <c r="D611" s="4" t="s">
        <v>153984</v>
      </c>
      <c r="E611" s="4" t="s">
        <v>153103</v>
      </c>
      <c r="F611" s="4" t="s">
        <v>152726</v>
      </c>
      <c r="G611" s="4" t="s">
        <v>153985</v>
      </c>
    </row>
    <row r="612" spans="1:7">
      <c r="A612" s="3">
        <v>11609</v>
      </c>
      <c r="B612" s="4" t="s">
        <v>158834</v>
      </c>
      <c r="C612" s="4" t="s">
        <v>158835</v>
      </c>
      <c r="D612" s="4" t="s">
        <v>154048</v>
      </c>
      <c r="E612" s="4" t="s">
        <v>152828</v>
      </c>
      <c r="F612" s="4" t="s">
        <v>152731</v>
      </c>
      <c r="G612" s="4" t="s">
        <v>154049</v>
      </c>
    </row>
    <row r="613" spans="1:7">
      <c r="A613" s="3">
        <v>11610</v>
      </c>
      <c r="B613" s="4" t="s">
        <v>158836</v>
      </c>
      <c r="C613" s="4" t="s">
        <v>158837</v>
      </c>
      <c r="D613" s="4" t="s">
        <v>158211</v>
      </c>
      <c r="E613" s="4" t="s">
        <v>152828</v>
      </c>
      <c r="F613" s="4" t="s">
        <v>152731</v>
      </c>
      <c r="G613" s="4" t="s">
        <v>158212</v>
      </c>
    </row>
    <row r="614" spans="1:7">
      <c r="A614" s="3">
        <v>11611</v>
      </c>
      <c r="B614" s="4" t="s">
        <v>158838</v>
      </c>
      <c r="C614" s="4" t="s">
        <v>158839</v>
      </c>
      <c r="D614" s="4" t="s">
        <v>153418</v>
      </c>
      <c r="E614" s="4" t="s">
        <v>153419</v>
      </c>
      <c r="F614" s="4" t="s">
        <v>152726</v>
      </c>
      <c r="G614" s="4" t="s">
        <v>153420</v>
      </c>
    </row>
    <row r="615" spans="1:7">
      <c r="A615" s="3">
        <v>11612</v>
      </c>
      <c r="B615" s="4" t="s">
        <v>158840</v>
      </c>
      <c r="C615" s="4" t="s">
        <v>158841</v>
      </c>
      <c r="D615" s="4" t="s">
        <v>154111</v>
      </c>
      <c r="E615" s="4" t="s">
        <v>152828</v>
      </c>
      <c r="F615" s="4" t="s">
        <v>152731</v>
      </c>
      <c r="G615" s="4" t="s">
        <v>154112</v>
      </c>
    </row>
    <row r="616" spans="1:7">
      <c r="A616" s="3">
        <v>11613</v>
      </c>
      <c r="B616" s="4" t="s">
        <v>158842</v>
      </c>
      <c r="C616" s="4" t="s">
        <v>158843</v>
      </c>
      <c r="D616" s="4" t="s">
        <v>154899</v>
      </c>
      <c r="E616" s="4" t="s">
        <v>153361</v>
      </c>
      <c r="F616" s="4" t="s">
        <v>152728</v>
      </c>
      <c r="G616" s="4" t="s">
        <v>154900</v>
      </c>
    </row>
    <row r="617" spans="1:7">
      <c r="A617" s="3">
        <v>11614</v>
      </c>
      <c r="B617" s="4" t="s">
        <v>158844</v>
      </c>
      <c r="C617" s="4" t="s">
        <v>158845</v>
      </c>
      <c r="D617" s="4" t="s">
        <v>153866</v>
      </c>
      <c r="E617" s="4" t="s">
        <v>152818</v>
      </c>
      <c r="F617" s="4" t="s">
        <v>152728</v>
      </c>
      <c r="G617" s="4" t="s">
        <v>153867</v>
      </c>
    </row>
    <row r="618" spans="1:7">
      <c r="A618" s="3">
        <v>11615</v>
      </c>
      <c r="B618" s="4" t="s">
        <v>158846</v>
      </c>
      <c r="C618" s="4" t="s">
        <v>158847</v>
      </c>
      <c r="D618" s="4" t="s">
        <v>153558</v>
      </c>
      <c r="E618" s="4" t="s">
        <v>152828</v>
      </c>
      <c r="F618" s="4" t="s">
        <v>152731</v>
      </c>
      <c r="G618" s="4" t="s">
        <v>153559</v>
      </c>
    </row>
    <row r="619" spans="1:7">
      <c r="A619" s="3">
        <v>11616</v>
      </c>
      <c r="B619" s="4" t="s">
        <v>158848</v>
      </c>
      <c r="C619" s="4" t="s">
        <v>158849</v>
      </c>
      <c r="D619" s="4" t="s">
        <v>153115</v>
      </c>
      <c r="E619" s="4" t="s">
        <v>152828</v>
      </c>
      <c r="F619" s="4" t="s">
        <v>152731</v>
      </c>
      <c r="G619" s="4" t="s">
        <v>153116</v>
      </c>
    </row>
    <row r="620" spans="1:7">
      <c r="A620" s="3">
        <v>11617</v>
      </c>
      <c r="B620" s="4" t="s">
        <v>158850</v>
      </c>
      <c r="C620" s="4" t="s">
        <v>158851</v>
      </c>
      <c r="D620" s="4" t="s">
        <v>158852</v>
      </c>
      <c r="E620" s="4" t="s">
        <v>152777</v>
      </c>
      <c r="F620" s="4" t="s">
        <v>152719</v>
      </c>
      <c r="G620" s="4" t="s">
        <v>154874</v>
      </c>
    </row>
    <row r="621" spans="1:7">
      <c r="A621" s="3">
        <v>11618</v>
      </c>
      <c r="B621" s="4" t="s">
        <v>158853</v>
      </c>
      <c r="C621" s="4" t="s">
        <v>158854</v>
      </c>
      <c r="D621" s="4" t="s">
        <v>157516</v>
      </c>
      <c r="E621" s="4" t="s">
        <v>152801</v>
      </c>
      <c r="F621" s="4" t="s">
        <v>152725</v>
      </c>
      <c r="G621" s="4" t="s">
        <v>157517</v>
      </c>
    </row>
    <row r="622" spans="1:7">
      <c r="A622" s="3">
        <v>11619</v>
      </c>
      <c r="B622" s="4" t="s">
        <v>158855</v>
      </c>
      <c r="C622" s="4" t="s">
        <v>158856</v>
      </c>
      <c r="D622" s="4" t="s">
        <v>153554</v>
      </c>
      <c r="E622" s="4" t="s">
        <v>152801</v>
      </c>
      <c r="F622" s="4" t="s">
        <v>152725</v>
      </c>
      <c r="G622" s="4" t="s">
        <v>153922</v>
      </c>
    </row>
    <row r="623" spans="1:7">
      <c r="A623" s="3">
        <v>11620</v>
      </c>
      <c r="B623" s="4" t="s">
        <v>158857</v>
      </c>
      <c r="C623" s="4" t="s">
        <v>158858</v>
      </c>
      <c r="D623" s="4" t="s">
        <v>153823</v>
      </c>
      <c r="E623" s="4" t="s">
        <v>152757</v>
      </c>
      <c r="F623" s="4" t="s">
        <v>152719</v>
      </c>
      <c r="G623" s="4" t="s">
        <v>153824</v>
      </c>
    </row>
    <row r="624" spans="1:7">
      <c r="A624" s="3">
        <v>11621</v>
      </c>
      <c r="B624" s="4" t="s">
        <v>158859</v>
      </c>
      <c r="C624" s="4" t="s">
        <v>158860</v>
      </c>
      <c r="D624" s="4" t="s">
        <v>157443</v>
      </c>
      <c r="E624" s="4" t="s">
        <v>152757</v>
      </c>
      <c r="F624" s="4" t="s">
        <v>152719</v>
      </c>
      <c r="G624" s="4" t="s">
        <v>157444</v>
      </c>
    </row>
    <row r="625" spans="1:7">
      <c r="A625" s="3">
        <v>11622</v>
      </c>
      <c r="B625" s="4" t="s">
        <v>158861</v>
      </c>
      <c r="C625" s="4" t="s">
        <v>158862</v>
      </c>
      <c r="D625" s="4" t="s">
        <v>154665</v>
      </c>
      <c r="E625" s="4" t="s">
        <v>152757</v>
      </c>
      <c r="F625" s="4" t="s">
        <v>152719</v>
      </c>
      <c r="G625" s="4" t="s">
        <v>154666</v>
      </c>
    </row>
    <row r="626" spans="1:7">
      <c r="A626" s="3">
        <v>11623</v>
      </c>
      <c r="B626" s="4" t="s">
        <v>158863</v>
      </c>
      <c r="C626" s="4" t="s">
        <v>158864</v>
      </c>
      <c r="D626" s="4" t="s">
        <v>152776</v>
      </c>
      <c r="E626" s="4" t="s">
        <v>152777</v>
      </c>
      <c r="F626" s="4" t="s">
        <v>152719</v>
      </c>
      <c r="G626" s="4" t="s">
        <v>152778</v>
      </c>
    </row>
    <row r="627" spans="1:7">
      <c r="A627" s="3">
        <v>11624</v>
      </c>
      <c r="B627" s="4" t="s">
        <v>158865</v>
      </c>
      <c r="C627" s="4" t="s">
        <v>158866</v>
      </c>
      <c r="D627" s="4" t="s">
        <v>158867</v>
      </c>
      <c r="E627" s="4" t="s">
        <v>152777</v>
      </c>
      <c r="F627" s="4" t="s">
        <v>152719</v>
      </c>
      <c r="G627" s="4" t="s">
        <v>158868</v>
      </c>
    </row>
    <row r="628" spans="1:7">
      <c r="A628" s="3">
        <v>11625</v>
      </c>
      <c r="B628" s="4" t="s">
        <v>158869</v>
      </c>
      <c r="C628" s="4" t="s">
        <v>158870</v>
      </c>
      <c r="D628" s="4" t="s">
        <v>157872</v>
      </c>
      <c r="E628" s="4" t="s">
        <v>152777</v>
      </c>
      <c r="F628" s="4" t="s">
        <v>152719</v>
      </c>
      <c r="G628" s="4" t="s">
        <v>157873</v>
      </c>
    </row>
    <row r="629" spans="1:7">
      <c r="A629" s="3">
        <v>11626</v>
      </c>
      <c r="B629" s="4" t="s">
        <v>158871</v>
      </c>
      <c r="C629" s="4" t="s">
        <v>158872</v>
      </c>
      <c r="D629" s="4" t="s">
        <v>153218</v>
      </c>
      <c r="E629" s="4" t="s">
        <v>152777</v>
      </c>
      <c r="F629" s="4" t="s">
        <v>152719</v>
      </c>
      <c r="G629" s="4" t="s">
        <v>153219</v>
      </c>
    </row>
    <row r="630" spans="1:7">
      <c r="A630" s="3">
        <v>11627</v>
      </c>
      <c r="B630" s="4" t="s">
        <v>158873</v>
      </c>
      <c r="C630" s="4" t="s">
        <v>158874</v>
      </c>
      <c r="D630" s="4" t="s">
        <v>157810</v>
      </c>
      <c r="E630" s="4" t="s">
        <v>152777</v>
      </c>
      <c r="F630" s="4" t="s">
        <v>152719</v>
      </c>
      <c r="G630" s="4" t="s">
        <v>157811</v>
      </c>
    </row>
    <row r="631" spans="1:7">
      <c r="A631" s="3">
        <v>11628</v>
      </c>
      <c r="B631" s="4" t="s">
        <v>158875</v>
      </c>
      <c r="C631" s="4" t="s">
        <v>158876</v>
      </c>
      <c r="D631" s="4" t="s">
        <v>157478</v>
      </c>
      <c r="E631" s="4" t="s">
        <v>152777</v>
      </c>
      <c r="F631" s="4" t="s">
        <v>152719</v>
      </c>
      <c r="G631" s="4" t="s">
        <v>157479</v>
      </c>
    </row>
    <row r="632" spans="1:7">
      <c r="A632" s="3">
        <v>11629</v>
      </c>
      <c r="B632" s="4" t="s">
        <v>158877</v>
      </c>
      <c r="C632" s="4" t="s">
        <v>158878</v>
      </c>
      <c r="D632" s="4" t="s">
        <v>152931</v>
      </c>
      <c r="E632" s="4" t="s">
        <v>152777</v>
      </c>
      <c r="F632" s="4" t="s">
        <v>152719</v>
      </c>
      <c r="G632" s="4" t="s">
        <v>152932</v>
      </c>
    </row>
    <row r="633" spans="1:7">
      <c r="A633" s="3">
        <v>11630</v>
      </c>
      <c r="B633" s="4" t="s">
        <v>158879</v>
      </c>
      <c r="C633" s="4" t="s">
        <v>158880</v>
      </c>
      <c r="D633" s="4" t="s">
        <v>152756</v>
      </c>
      <c r="E633" s="4" t="s">
        <v>152757</v>
      </c>
      <c r="F633" s="4" t="s">
        <v>152719</v>
      </c>
      <c r="G633" s="4" t="s">
        <v>152758</v>
      </c>
    </row>
    <row r="634" spans="1:7">
      <c r="A634" s="3">
        <v>11631</v>
      </c>
      <c r="B634" s="4" t="s">
        <v>158881</v>
      </c>
      <c r="C634" s="4" t="s">
        <v>158882</v>
      </c>
      <c r="D634" s="4" t="s">
        <v>157466</v>
      </c>
      <c r="E634" s="4" t="s">
        <v>152801</v>
      </c>
      <c r="F634" s="4" t="s">
        <v>152725</v>
      </c>
      <c r="G634" s="4" t="s">
        <v>157467</v>
      </c>
    </row>
    <row r="635" spans="1:7">
      <c r="A635" s="3">
        <v>11632</v>
      </c>
      <c r="B635" s="4" t="s">
        <v>158883</v>
      </c>
      <c r="C635" s="4" t="s">
        <v>158884</v>
      </c>
      <c r="D635" s="4" t="s">
        <v>157737</v>
      </c>
      <c r="E635" s="4" t="s">
        <v>152801</v>
      </c>
      <c r="F635" s="4" t="s">
        <v>152725</v>
      </c>
      <c r="G635" s="4" t="s">
        <v>157471</v>
      </c>
    </row>
    <row r="636" spans="1:7">
      <c r="A636" s="3">
        <v>11633</v>
      </c>
      <c r="B636" s="4" t="s">
        <v>158885</v>
      </c>
      <c r="C636" s="4" t="s">
        <v>158886</v>
      </c>
      <c r="D636" s="4" t="s">
        <v>157832</v>
      </c>
      <c r="E636" s="4" t="s">
        <v>152757</v>
      </c>
      <c r="F636" s="4" t="s">
        <v>152719</v>
      </c>
      <c r="G636" s="4" t="s">
        <v>157833</v>
      </c>
    </row>
    <row r="637" spans="1:7">
      <c r="A637" s="3">
        <v>11634</v>
      </c>
      <c r="B637" s="4" t="s">
        <v>158887</v>
      </c>
      <c r="C637" s="4" t="s">
        <v>158888</v>
      </c>
      <c r="D637" s="4" t="s">
        <v>152909</v>
      </c>
      <c r="E637" s="4" t="s">
        <v>152757</v>
      </c>
      <c r="F637" s="4" t="s">
        <v>152719</v>
      </c>
      <c r="G637" s="4" t="s">
        <v>152910</v>
      </c>
    </row>
    <row r="638" spans="1:7">
      <c r="A638" s="3">
        <v>11635</v>
      </c>
      <c r="B638" s="4" t="s">
        <v>158889</v>
      </c>
      <c r="C638" s="4" t="s">
        <v>158890</v>
      </c>
      <c r="D638" s="4" t="s">
        <v>157846</v>
      </c>
      <c r="E638" s="4" t="s">
        <v>152777</v>
      </c>
      <c r="F638" s="4" t="s">
        <v>152719</v>
      </c>
      <c r="G638" s="4" t="s">
        <v>157847</v>
      </c>
    </row>
    <row r="639" spans="1:7">
      <c r="A639" s="3">
        <v>11636</v>
      </c>
      <c r="B639" s="4" t="s">
        <v>158891</v>
      </c>
      <c r="C639" s="4" t="s">
        <v>158892</v>
      </c>
      <c r="D639" s="4" t="s">
        <v>155079</v>
      </c>
      <c r="E639" s="4" t="s">
        <v>152777</v>
      </c>
      <c r="F639" s="4" t="s">
        <v>152719</v>
      </c>
      <c r="G639" s="4" t="s">
        <v>155080</v>
      </c>
    </row>
    <row r="640" spans="1:7">
      <c r="A640" s="3">
        <v>11637</v>
      </c>
      <c r="B640" s="4" t="s">
        <v>158893</v>
      </c>
      <c r="C640" s="4" t="s">
        <v>158894</v>
      </c>
      <c r="D640" s="4" t="s">
        <v>157530</v>
      </c>
      <c r="E640" s="4" t="s">
        <v>152777</v>
      </c>
      <c r="F640" s="4" t="s">
        <v>152719</v>
      </c>
      <c r="G640" s="4" t="s">
        <v>157531</v>
      </c>
    </row>
    <row r="641" spans="1:7">
      <c r="A641" s="3">
        <v>11638</v>
      </c>
      <c r="B641" s="4" t="s">
        <v>158895</v>
      </c>
      <c r="C641" s="4" t="s">
        <v>158896</v>
      </c>
      <c r="D641" s="4" t="s">
        <v>158867</v>
      </c>
      <c r="E641" s="4" t="s">
        <v>152777</v>
      </c>
      <c r="F641" s="4" t="s">
        <v>152719</v>
      </c>
      <c r="G641" s="4" t="s">
        <v>158868</v>
      </c>
    </row>
    <row r="642" spans="1:7">
      <c r="A642" s="3">
        <v>11639</v>
      </c>
      <c r="B642" s="4" t="s">
        <v>158897</v>
      </c>
      <c r="C642" s="4" t="s">
        <v>158898</v>
      </c>
      <c r="D642" s="4" t="s">
        <v>158867</v>
      </c>
      <c r="E642" s="4" t="s">
        <v>152777</v>
      </c>
      <c r="F642" s="4" t="s">
        <v>152719</v>
      </c>
      <c r="G642" s="4" t="s">
        <v>158868</v>
      </c>
    </row>
    <row r="643" spans="1:7">
      <c r="A643" s="3">
        <v>11640</v>
      </c>
      <c r="B643" s="4" t="s">
        <v>158899</v>
      </c>
      <c r="C643" s="4" t="s">
        <v>158900</v>
      </c>
      <c r="D643" s="4" t="s">
        <v>157737</v>
      </c>
      <c r="E643" s="4" t="s">
        <v>152801</v>
      </c>
      <c r="F643" s="4" t="s">
        <v>152725</v>
      </c>
      <c r="G643" s="4" t="s">
        <v>157471</v>
      </c>
    </row>
    <row r="644" spans="1:7">
      <c r="A644" s="3">
        <v>11641</v>
      </c>
      <c r="B644" s="4" t="s">
        <v>158901</v>
      </c>
      <c r="C644" s="4" t="s">
        <v>158902</v>
      </c>
      <c r="D644" s="4" t="s">
        <v>157516</v>
      </c>
      <c r="E644" s="4" t="s">
        <v>152801</v>
      </c>
      <c r="F644" s="4" t="s">
        <v>152725</v>
      </c>
      <c r="G644" s="4" t="s">
        <v>157517</v>
      </c>
    </row>
    <row r="645" spans="1:7">
      <c r="A645" s="3">
        <v>11642</v>
      </c>
      <c r="B645" s="4" t="s">
        <v>158903</v>
      </c>
      <c r="C645" s="4" t="s">
        <v>158904</v>
      </c>
      <c r="D645" s="4" t="s">
        <v>158197</v>
      </c>
      <c r="E645" s="4" t="s">
        <v>152801</v>
      </c>
      <c r="F645" s="4" t="s">
        <v>152725</v>
      </c>
      <c r="G645" s="4" t="s">
        <v>158198</v>
      </c>
    </row>
    <row r="646" spans="1:7">
      <c r="A646" s="3">
        <v>11643</v>
      </c>
      <c r="B646" s="4" t="s">
        <v>158905</v>
      </c>
      <c r="C646" s="4" t="s">
        <v>158906</v>
      </c>
      <c r="D646" s="4" t="s">
        <v>157832</v>
      </c>
      <c r="E646" s="4" t="s">
        <v>152757</v>
      </c>
      <c r="F646" s="4" t="s">
        <v>152719</v>
      </c>
      <c r="G646" s="4" t="s">
        <v>157833</v>
      </c>
    </row>
    <row r="647" spans="1:7">
      <c r="A647" s="3">
        <v>11644</v>
      </c>
      <c r="B647" s="4" t="s">
        <v>158907</v>
      </c>
      <c r="C647" s="4" t="s">
        <v>158908</v>
      </c>
      <c r="D647" s="4" t="s">
        <v>153269</v>
      </c>
      <c r="E647" s="4" t="s">
        <v>152757</v>
      </c>
      <c r="F647" s="4" t="s">
        <v>152719</v>
      </c>
      <c r="G647" s="4" t="s">
        <v>153270</v>
      </c>
    </row>
    <row r="648" spans="1:7">
      <c r="A648" s="3">
        <v>11645</v>
      </c>
      <c r="B648" s="4" t="s">
        <v>158909</v>
      </c>
      <c r="C648" s="4" t="s">
        <v>158910</v>
      </c>
      <c r="D648" s="4" t="s">
        <v>154486</v>
      </c>
      <c r="E648" s="4" t="s">
        <v>152987</v>
      </c>
      <c r="F648" s="4" t="s">
        <v>152719</v>
      </c>
      <c r="G648" s="4" t="s">
        <v>154487</v>
      </c>
    </row>
    <row r="649" spans="1:7">
      <c r="A649" s="3">
        <v>11646</v>
      </c>
      <c r="B649" s="4" t="s">
        <v>158911</v>
      </c>
      <c r="C649" s="4" t="s">
        <v>158912</v>
      </c>
      <c r="D649" s="4" t="s">
        <v>157832</v>
      </c>
      <c r="E649" s="4" t="s">
        <v>152757</v>
      </c>
      <c r="F649" s="4" t="s">
        <v>152719</v>
      </c>
      <c r="G649" s="4" t="s">
        <v>157833</v>
      </c>
    </row>
    <row r="650" spans="1:7">
      <c r="A650" s="3">
        <v>11647</v>
      </c>
      <c r="B650" s="4" t="s">
        <v>158913</v>
      </c>
      <c r="C650" s="4" t="s">
        <v>158914</v>
      </c>
      <c r="D650" s="4" t="s">
        <v>157516</v>
      </c>
      <c r="E650" s="4" t="s">
        <v>152801</v>
      </c>
      <c r="F650" s="4" t="s">
        <v>152725</v>
      </c>
      <c r="G650" s="4" t="s">
        <v>157517</v>
      </c>
    </row>
    <row r="651" spans="1:7">
      <c r="A651" s="3">
        <v>11648</v>
      </c>
      <c r="B651" s="4" t="s">
        <v>158915</v>
      </c>
      <c r="C651" s="4" t="s">
        <v>158916</v>
      </c>
      <c r="D651" s="4" t="s">
        <v>157548</v>
      </c>
      <c r="E651" s="4" t="s">
        <v>152777</v>
      </c>
      <c r="F651" s="4" t="s">
        <v>152719</v>
      </c>
      <c r="G651" s="4" t="s">
        <v>157549</v>
      </c>
    </row>
    <row r="652" spans="1:7">
      <c r="A652" s="3">
        <v>11649</v>
      </c>
      <c r="B652" s="4" t="s">
        <v>158917</v>
      </c>
      <c r="C652" s="4" t="s">
        <v>158918</v>
      </c>
      <c r="D652" s="4" t="s">
        <v>152931</v>
      </c>
      <c r="E652" s="4" t="s">
        <v>152777</v>
      </c>
      <c r="F652" s="4" t="s">
        <v>152719</v>
      </c>
      <c r="G652" s="4" t="s">
        <v>152932</v>
      </c>
    </row>
    <row r="653" spans="1:7">
      <c r="A653" s="3">
        <v>11650</v>
      </c>
      <c r="B653" s="4" t="s">
        <v>158919</v>
      </c>
      <c r="C653" s="4" t="s">
        <v>158920</v>
      </c>
      <c r="D653" s="4" t="s">
        <v>157526</v>
      </c>
      <c r="E653" s="4" t="s">
        <v>152777</v>
      </c>
      <c r="F653" s="4" t="s">
        <v>152719</v>
      </c>
      <c r="G653" s="4" t="s">
        <v>157527</v>
      </c>
    </row>
    <row r="654" spans="1:7">
      <c r="A654" s="3">
        <v>11651</v>
      </c>
      <c r="B654" s="4" t="s">
        <v>158921</v>
      </c>
      <c r="C654" s="4" t="s">
        <v>158922</v>
      </c>
      <c r="D654" s="4" t="s">
        <v>157516</v>
      </c>
      <c r="E654" s="4" t="s">
        <v>152801</v>
      </c>
      <c r="F654" s="4" t="s">
        <v>152725</v>
      </c>
      <c r="G654" s="4" t="s">
        <v>157517</v>
      </c>
    </row>
    <row r="655" spans="1:7">
      <c r="A655" s="3">
        <v>11652</v>
      </c>
      <c r="B655" s="4" t="s">
        <v>158923</v>
      </c>
      <c r="C655" s="4" t="s">
        <v>158924</v>
      </c>
      <c r="D655" s="4" t="s">
        <v>153090</v>
      </c>
      <c r="E655" s="4" t="s">
        <v>152801</v>
      </c>
      <c r="F655" s="4" t="s">
        <v>152725</v>
      </c>
      <c r="G655" s="4" t="s">
        <v>153091</v>
      </c>
    </row>
    <row r="656" spans="1:7">
      <c r="A656" s="3">
        <v>11653</v>
      </c>
      <c r="B656" s="4" t="s">
        <v>158925</v>
      </c>
      <c r="C656" s="4" t="s">
        <v>158926</v>
      </c>
      <c r="D656" s="4" t="s">
        <v>157447</v>
      </c>
      <c r="E656" s="4" t="s">
        <v>152987</v>
      </c>
      <c r="F656" s="4" t="s">
        <v>152719</v>
      </c>
      <c r="G656" s="4" t="s">
        <v>157448</v>
      </c>
    </row>
    <row r="657" spans="1:7">
      <c r="A657" s="3">
        <v>11654</v>
      </c>
      <c r="B657" s="4" t="s">
        <v>158927</v>
      </c>
      <c r="C657" s="4" t="s">
        <v>158928</v>
      </c>
      <c r="D657" s="4" t="s">
        <v>157478</v>
      </c>
      <c r="E657" s="4" t="s">
        <v>152777</v>
      </c>
      <c r="F657" s="4" t="s">
        <v>152719</v>
      </c>
      <c r="G657" s="4" t="s">
        <v>157479</v>
      </c>
    </row>
    <row r="658" spans="1:7">
      <c r="A658" s="3">
        <v>11655</v>
      </c>
      <c r="B658" s="4" t="s">
        <v>158929</v>
      </c>
      <c r="C658" s="4" t="s">
        <v>158930</v>
      </c>
      <c r="D658" s="4" t="s">
        <v>157482</v>
      </c>
      <c r="E658" s="4" t="s">
        <v>152777</v>
      </c>
      <c r="F658" s="4" t="s">
        <v>152719</v>
      </c>
      <c r="G658" s="4" t="s">
        <v>157483</v>
      </c>
    </row>
    <row r="659" spans="1:7">
      <c r="A659" s="3">
        <v>11656</v>
      </c>
      <c r="B659" s="4" t="s">
        <v>158931</v>
      </c>
      <c r="C659" s="4" t="s">
        <v>158932</v>
      </c>
      <c r="D659" s="4" t="s">
        <v>157456</v>
      </c>
      <c r="E659" s="4" t="s">
        <v>152777</v>
      </c>
      <c r="F659" s="4" t="s">
        <v>152719</v>
      </c>
      <c r="G659" s="4" t="s">
        <v>157457</v>
      </c>
    </row>
    <row r="660" spans="1:7">
      <c r="A660" s="3">
        <v>11657</v>
      </c>
      <c r="B660" s="4" t="s">
        <v>158933</v>
      </c>
      <c r="C660" s="4" t="s">
        <v>158934</v>
      </c>
      <c r="D660" s="4" t="s">
        <v>158624</v>
      </c>
      <c r="E660" s="4" t="s">
        <v>152777</v>
      </c>
      <c r="F660" s="4" t="s">
        <v>152719</v>
      </c>
      <c r="G660" s="4" t="s">
        <v>158625</v>
      </c>
    </row>
    <row r="661" spans="1:7">
      <c r="A661" s="3">
        <v>11658</v>
      </c>
      <c r="B661" s="4" t="s">
        <v>158935</v>
      </c>
      <c r="C661" s="4" t="s">
        <v>158936</v>
      </c>
      <c r="D661" s="4" t="s">
        <v>157816</v>
      </c>
      <c r="E661" s="4" t="s">
        <v>152777</v>
      </c>
      <c r="F661" s="4" t="s">
        <v>152719</v>
      </c>
      <c r="G661" s="4" t="s">
        <v>157817</v>
      </c>
    </row>
    <row r="662" spans="1:7">
      <c r="A662" s="3">
        <v>11659</v>
      </c>
      <c r="B662" s="4" t="s">
        <v>158937</v>
      </c>
      <c r="C662" s="4" t="s">
        <v>158938</v>
      </c>
      <c r="D662" s="4" t="s">
        <v>158939</v>
      </c>
      <c r="E662" s="4" t="s">
        <v>152801</v>
      </c>
      <c r="F662" s="4" t="s">
        <v>152725</v>
      </c>
      <c r="G662" s="4" t="s">
        <v>158940</v>
      </c>
    </row>
    <row r="663" spans="1:7">
      <c r="A663" s="3">
        <v>11660</v>
      </c>
      <c r="B663" s="4" t="s">
        <v>158941</v>
      </c>
      <c r="C663" s="4" t="s">
        <v>158942</v>
      </c>
      <c r="D663" s="4" t="s">
        <v>157910</v>
      </c>
      <c r="E663" s="4" t="s">
        <v>152801</v>
      </c>
      <c r="F663" s="4" t="s">
        <v>152725</v>
      </c>
      <c r="G663" s="4" t="s">
        <v>153409</v>
      </c>
    </row>
    <row r="664" spans="1:7">
      <c r="A664" s="3">
        <v>11661</v>
      </c>
      <c r="B664" s="4" t="s">
        <v>158943</v>
      </c>
      <c r="C664" s="4" t="s">
        <v>158944</v>
      </c>
      <c r="D664" s="4" t="s">
        <v>157516</v>
      </c>
      <c r="E664" s="4" t="s">
        <v>152801</v>
      </c>
      <c r="F664" s="4" t="s">
        <v>152725</v>
      </c>
      <c r="G664" s="4" t="s">
        <v>157517</v>
      </c>
    </row>
    <row r="665" spans="1:7">
      <c r="A665" s="3">
        <v>11662</v>
      </c>
      <c r="B665" s="4" t="s">
        <v>158945</v>
      </c>
      <c r="C665" s="4" t="s">
        <v>158946</v>
      </c>
      <c r="D665" s="4" t="s">
        <v>153446</v>
      </c>
      <c r="E665" s="4" t="s">
        <v>152987</v>
      </c>
      <c r="F665" s="4" t="s">
        <v>152719</v>
      </c>
      <c r="G665" s="4" t="s">
        <v>153447</v>
      </c>
    </row>
    <row r="666" spans="1:7">
      <c r="A666" s="3">
        <v>11663</v>
      </c>
      <c r="B666" s="4" t="s">
        <v>158947</v>
      </c>
      <c r="C666" s="4" t="s">
        <v>158948</v>
      </c>
      <c r="D666" s="4" t="s">
        <v>158650</v>
      </c>
      <c r="E666" s="4" t="s">
        <v>152757</v>
      </c>
      <c r="F666" s="4" t="s">
        <v>152719</v>
      </c>
      <c r="G666" s="4" t="s">
        <v>158651</v>
      </c>
    </row>
    <row r="667" spans="1:7">
      <c r="A667" s="3">
        <v>11664</v>
      </c>
      <c r="B667" s="4" t="s">
        <v>158949</v>
      </c>
      <c r="C667" s="4" t="s">
        <v>158950</v>
      </c>
      <c r="D667" s="4" t="s">
        <v>157746</v>
      </c>
      <c r="E667" s="4" t="s">
        <v>152777</v>
      </c>
      <c r="F667" s="4" t="s">
        <v>152719</v>
      </c>
      <c r="G667" s="4" t="s">
        <v>157747</v>
      </c>
    </row>
    <row r="668" spans="1:7">
      <c r="A668" s="3">
        <v>11665</v>
      </c>
      <c r="B668" s="4" t="s">
        <v>158951</v>
      </c>
      <c r="C668" s="4" t="s">
        <v>158952</v>
      </c>
      <c r="D668" s="4" t="s">
        <v>157548</v>
      </c>
      <c r="E668" s="4" t="s">
        <v>152777</v>
      </c>
      <c r="F668" s="4" t="s">
        <v>152719</v>
      </c>
      <c r="G668" s="4" t="s">
        <v>157549</v>
      </c>
    </row>
    <row r="669" spans="1:7">
      <c r="A669" s="3">
        <v>11666</v>
      </c>
      <c r="B669" s="4" t="s">
        <v>158953</v>
      </c>
      <c r="C669" s="4" t="s">
        <v>158954</v>
      </c>
      <c r="D669" s="4" t="s">
        <v>153520</v>
      </c>
      <c r="E669" s="4" t="s">
        <v>152777</v>
      </c>
      <c r="F669" s="4" t="s">
        <v>152719</v>
      </c>
      <c r="G669" s="4" t="s">
        <v>153521</v>
      </c>
    </row>
    <row r="670" spans="1:7">
      <c r="A670" s="3">
        <v>11667</v>
      </c>
      <c r="B670" s="4" t="s">
        <v>158955</v>
      </c>
      <c r="C670" s="4" t="s">
        <v>158956</v>
      </c>
      <c r="D670" s="4" t="s">
        <v>158650</v>
      </c>
      <c r="E670" s="4" t="s">
        <v>152757</v>
      </c>
      <c r="F670" s="4" t="s">
        <v>152719</v>
      </c>
      <c r="G670" s="4" t="s">
        <v>158651</v>
      </c>
    </row>
    <row r="671" spans="1:7">
      <c r="A671" s="3">
        <v>11668</v>
      </c>
      <c r="B671" s="4" t="s">
        <v>158957</v>
      </c>
      <c r="C671" s="4" t="s">
        <v>158958</v>
      </c>
      <c r="D671" s="4" t="s">
        <v>157846</v>
      </c>
      <c r="E671" s="4" t="s">
        <v>152777</v>
      </c>
      <c r="F671" s="4" t="s">
        <v>152719</v>
      </c>
      <c r="G671" s="4" t="s">
        <v>157847</v>
      </c>
    </row>
    <row r="672" spans="1:7">
      <c r="A672" s="3">
        <v>11669</v>
      </c>
      <c r="B672" s="4" t="s">
        <v>158959</v>
      </c>
      <c r="C672" s="4" t="s">
        <v>158960</v>
      </c>
      <c r="D672" s="4" t="s">
        <v>153763</v>
      </c>
      <c r="E672" s="4" t="s">
        <v>152757</v>
      </c>
      <c r="F672" s="4" t="s">
        <v>152719</v>
      </c>
      <c r="G672" s="4" t="s">
        <v>153764</v>
      </c>
    </row>
    <row r="673" spans="1:7">
      <c r="A673" s="3">
        <v>11670</v>
      </c>
      <c r="B673" s="4" t="s">
        <v>158961</v>
      </c>
      <c r="C673" s="4" t="s">
        <v>158962</v>
      </c>
      <c r="D673" s="4" t="s">
        <v>158852</v>
      </c>
      <c r="E673" s="4" t="s">
        <v>152777</v>
      </c>
      <c r="F673" s="4" t="s">
        <v>152719</v>
      </c>
      <c r="G673" s="4" t="s">
        <v>154874</v>
      </c>
    </row>
    <row r="674" spans="1:7">
      <c r="A674" s="3">
        <v>11671</v>
      </c>
      <c r="B674" s="4" t="s">
        <v>158963</v>
      </c>
      <c r="C674" s="4" t="s">
        <v>158964</v>
      </c>
      <c r="D674" s="4" t="s">
        <v>153902</v>
      </c>
      <c r="E674" s="4" t="s">
        <v>152777</v>
      </c>
      <c r="F674" s="4" t="s">
        <v>152719</v>
      </c>
      <c r="G674" s="4" t="s">
        <v>153903</v>
      </c>
    </row>
    <row r="675" spans="1:7">
      <c r="A675" s="3">
        <v>11672</v>
      </c>
      <c r="B675" s="4" t="s">
        <v>158965</v>
      </c>
      <c r="C675" s="4" t="s">
        <v>158966</v>
      </c>
      <c r="D675" s="4" t="s">
        <v>157846</v>
      </c>
      <c r="E675" s="4" t="s">
        <v>152777</v>
      </c>
      <c r="F675" s="4" t="s">
        <v>152719</v>
      </c>
      <c r="G675" s="4" t="s">
        <v>157847</v>
      </c>
    </row>
    <row r="676" spans="1:7">
      <c r="A676" s="3">
        <v>11673</v>
      </c>
      <c r="B676" s="4" t="s">
        <v>158967</v>
      </c>
      <c r="C676" s="4" t="s">
        <v>158968</v>
      </c>
      <c r="D676" s="4" t="s">
        <v>157832</v>
      </c>
      <c r="E676" s="4" t="s">
        <v>152757</v>
      </c>
      <c r="F676" s="4" t="s">
        <v>152719</v>
      </c>
      <c r="G676" s="4" t="s">
        <v>157833</v>
      </c>
    </row>
    <row r="677" spans="1:7">
      <c r="A677" s="3">
        <v>11674</v>
      </c>
      <c r="B677" s="4" t="s">
        <v>158969</v>
      </c>
      <c r="C677" s="4" t="s">
        <v>158970</v>
      </c>
      <c r="D677" s="4" t="s">
        <v>157800</v>
      </c>
      <c r="E677" s="4" t="s">
        <v>152777</v>
      </c>
      <c r="F677" s="4" t="s">
        <v>152719</v>
      </c>
      <c r="G677" s="4" t="s">
        <v>157801</v>
      </c>
    </row>
    <row r="678" spans="1:7">
      <c r="A678" s="3">
        <v>11675</v>
      </c>
      <c r="B678" s="4" t="s">
        <v>158971</v>
      </c>
      <c r="C678" s="4" t="s">
        <v>158972</v>
      </c>
      <c r="D678" s="4" t="s">
        <v>153886</v>
      </c>
      <c r="E678" s="4" t="s">
        <v>152757</v>
      </c>
      <c r="F678" s="4" t="s">
        <v>152719</v>
      </c>
      <c r="G678" s="4" t="s">
        <v>153887</v>
      </c>
    </row>
    <row r="679" spans="1:7">
      <c r="A679" s="3">
        <v>11676</v>
      </c>
      <c r="B679" s="4" t="s">
        <v>158973</v>
      </c>
      <c r="C679" s="4" t="s">
        <v>158974</v>
      </c>
      <c r="D679" s="4" t="s">
        <v>154785</v>
      </c>
      <c r="E679" s="4" t="s">
        <v>152919</v>
      </c>
      <c r="F679" s="4" t="s">
        <v>152719</v>
      </c>
      <c r="G679" s="4" t="s">
        <v>154786</v>
      </c>
    </row>
    <row r="680" spans="1:7">
      <c r="A680" s="3">
        <v>11677</v>
      </c>
      <c r="B680" s="4" t="s">
        <v>158975</v>
      </c>
      <c r="C680" s="4" t="s">
        <v>158976</v>
      </c>
      <c r="D680" s="4" t="s">
        <v>157647</v>
      </c>
      <c r="E680" s="4" t="s">
        <v>152801</v>
      </c>
      <c r="F680" s="4" t="s">
        <v>152725</v>
      </c>
      <c r="G680" s="4" t="s">
        <v>157648</v>
      </c>
    </row>
    <row r="681" spans="1:7">
      <c r="A681" s="3">
        <v>11678</v>
      </c>
      <c r="B681" s="4" t="s">
        <v>158977</v>
      </c>
      <c r="C681" s="4" t="s">
        <v>158978</v>
      </c>
      <c r="D681" s="4" t="s">
        <v>154123</v>
      </c>
      <c r="E681" s="4" t="s">
        <v>154124</v>
      </c>
      <c r="F681" s="4" t="s">
        <v>152719</v>
      </c>
      <c r="G681" s="4" t="s">
        <v>154125</v>
      </c>
    </row>
    <row r="682" spans="1:7">
      <c r="A682" s="3">
        <v>11679</v>
      </c>
      <c r="B682" s="4" t="s">
        <v>158979</v>
      </c>
      <c r="C682" s="4" t="s">
        <v>158980</v>
      </c>
      <c r="D682" s="4" t="s">
        <v>152909</v>
      </c>
      <c r="E682" s="4" t="s">
        <v>152757</v>
      </c>
      <c r="F682" s="4" t="s">
        <v>152719</v>
      </c>
      <c r="G682" s="4" t="s">
        <v>152910</v>
      </c>
    </row>
    <row r="683" spans="1:7">
      <c r="A683" s="3">
        <v>11680</v>
      </c>
      <c r="B683" s="4" t="s">
        <v>158981</v>
      </c>
      <c r="C683" s="4" t="s">
        <v>158982</v>
      </c>
      <c r="D683" s="4" t="s">
        <v>153269</v>
      </c>
      <c r="E683" s="4" t="s">
        <v>152757</v>
      </c>
      <c r="F683" s="4" t="s">
        <v>152719</v>
      </c>
      <c r="G683" s="4" t="s">
        <v>153270</v>
      </c>
    </row>
    <row r="684" spans="1:7">
      <c r="A684" s="3">
        <v>11681</v>
      </c>
      <c r="B684" s="4" t="s">
        <v>158983</v>
      </c>
      <c r="C684" s="4" t="s">
        <v>158984</v>
      </c>
      <c r="D684" s="4" t="s">
        <v>154064</v>
      </c>
      <c r="E684" s="4" t="s">
        <v>152757</v>
      </c>
      <c r="F684" s="4" t="s">
        <v>152719</v>
      </c>
      <c r="G684" s="4" t="s">
        <v>154065</v>
      </c>
    </row>
    <row r="685" spans="1:7">
      <c r="A685" s="3">
        <v>11682</v>
      </c>
      <c r="B685" s="4" t="s">
        <v>158985</v>
      </c>
      <c r="C685" s="4" t="s">
        <v>158986</v>
      </c>
      <c r="D685" s="4" t="s">
        <v>153763</v>
      </c>
      <c r="E685" s="4" t="s">
        <v>152757</v>
      </c>
      <c r="F685" s="4" t="s">
        <v>152719</v>
      </c>
      <c r="G685" s="4" t="s">
        <v>153764</v>
      </c>
    </row>
    <row r="686" spans="1:7">
      <c r="A686" s="3">
        <v>11683</v>
      </c>
      <c r="B686" s="4" t="s">
        <v>158987</v>
      </c>
      <c r="C686" s="4" t="s">
        <v>158988</v>
      </c>
      <c r="D686" s="4" t="s">
        <v>153902</v>
      </c>
      <c r="E686" s="4" t="s">
        <v>152777</v>
      </c>
      <c r="F686" s="4" t="s">
        <v>152719</v>
      </c>
      <c r="G686" s="4" t="s">
        <v>153903</v>
      </c>
    </row>
    <row r="687" spans="1:7">
      <c r="A687" s="3">
        <v>11684</v>
      </c>
      <c r="B687" s="4" t="s">
        <v>158989</v>
      </c>
      <c r="C687" s="4" t="s">
        <v>158990</v>
      </c>
      <c r="D687" s="4" t="s">
        <v>153269</v>
      </c>
      <c r="E687" s="4" t="s">
        <v>152757</v>
      </c>
      <c r="F687" s="4" t="s">
        <v>152719</v>
      </c>
      <c r="G687" s="4" t="s">
        <v>153270</v>
      </c>
    </row>
    <row r="688" spans="1:7">
      <c r="A688" s="3">
        <v>11685</v>
      </c>
      <c r="B688" s="4" t="s">
        <v>158991</v>
      </c>
      <c r="C688" s="4" t="s">
        <v>158992</v>
      </c>
      <c r="D688" s="4" t="s">
        <v>153446</v>
      </c>
      <c r="E688" s="4" t="s">
        <v>152987</v>
      </c>
      <c r="F688" s="4" t="s">
        <v>152719</v>
      </c>
      <c r="G688" s="4" t="s">
        <v>153447</v>
      </c>
    </row>
    <row r="689" spans="1:7">
      <c r="A689" s="3">
        <v>11686</v>
      </c>
      <c r="B689" s="4" t="s">
        <v>158993</v>
      </c>
      <c r="C689" s="4" t="s">
        <v>158994</v>
      </c>
      <c r="D689" s="4" t="s">
        <v>157526</v>
      </c>
      <c r="E689" s="4" t="s">
        <v>152777</v>
      </c>
      <c r="F689" s="4" t="s">
        <v>152719</v>
      </c>
      <c r="G689" s="4" t="s">
        <v>157527</v>
      </c>
    </row>
    <row r="690" spans="1:7">
      <c r="A690" s="3">
        <v>11687</v>
      </c>
      <c r="B690" s="4" t="s">
        <v>158995</v>
      </c>
      <c r="C690" s="4" t="s">
        <v>158996</v>
      </c>
      <c r="D690" s="4" t="s">
        <v>157588</v>
      </c>
      <c r="E690" s="4" t="s">
        <v>152777</v>
      </c>
      <c r="F690" s="4" t="s">
        <v>152719</v>
      </c>
      <c r="G690" s="4" t="s">
        <v>157589</v>
      </c>
    </row>
    <row r="691" spans="1:7">
      <c r="A691" s="3">
        <v>11688</v>
      </c>
      <c r="B691" s="4" t="s">
        <v>158997</v>
      </c>
      <c r="C691" s="4" t="s">
        <v>158998</v>
      </c>
      <c r="D691" s="4" t="s">
        <v>157729</v>
      </c>
      <c r="E691" s="4" t="s">
        <v>152757</v>
      </c>
      <c r="F691" s="4" t="s">
        <v>152719</v>
      </c>
      <c r="G691" s="4" t="s">
        <v>157730</v>
      </c>
    </row>
    <row r="692" spans="1:7">
      <c r="A692" s="3">
        <v>11689</v>
      </c>
      <c r="B692" s="4" t="s">
        <v>158999</v>
      </c>
      <c r="C692" s="4" t="s">
        <v>159000</v>
      </c>
      <c r="D692" s="4" t="s">
        <v>157933</v>
      </c>
      <c r="E692" s="4" t="s">
        <v>152757</v>
      </c>
      <c r="F692" s="4" t="s">
        <v>152719</v>
      </c>
      <c r="G692" s="4" t="s">
        <v>157934</v>
      </c>
    </row>
    <row r="693" spans="1:7">
      <c r="A693" s="3">
        <v>11690</v>
      </c>
      <c r="B693" s="4" t="s">
        <v>159001</v>
      </c>
      <c r="C693" s="4" t="s">
        <v>159002</v>
      </c>
      <c r="D693" s="4" t="s">
        <v>153506</v>
      </c>
      <c r="E693" s="4" t="s">
        <v>152757</v>
      </c>
      <c r="F693" s="4" t="s">
        <v>152719</v>
      </c>
      <c r="G693" s="4" t="s">
        <v>153507</v>
      </c>
    </row>
    <row r="694" spans="1:7">
      <c r="A694" s="3">
        <v>11691</v>
      </c>
      <c r="B694" s="4" t="s">
        <v>159003</v>
      </c>
      <c r="C694" s="4" t="s">
        <v>159004</v>
      </c>
      <c r="D694" s="4" t="s">
        <v>157456</v>
      </c>
      <c r="E694" s="4" t="s">
        <v>152777</v>
      </c>
      <c r="F694" s="4" t="s">
        <v>152719</v>
      </c>
      <c r="G694" s="4" t="s">
        <v>157457</v>
      </c>
    </row>
    <row r="695" spans="1:7">
      <c r="A695" s="3">
        <v>11692</v>
      </c>
      <c r="B695" s="4" t="s">
        <v>159005</v>
      </c>
      <c r="C695" s="4" t="s">
        <v>159006</v>
      </c>
      <c r="D695" s="4" t="s">
        <v>154657</v>
      </c>
      <c r="E695" s="4" t="s">
        <v>152777</v>
      </c>
      <c r="F695" s="4" t="s">
        <v>152719</v>
      </c>
      <c r="G695" s="4" t="s">
        <v>157453</v>
      </c>
    </row>
    <row r="696" spans="1:7">
      <c r="A696" s="3">
        <v>11693</v>
      </c>
      <c r="B696" s="4" t="s">
        <v>159007</v>
      </c>
      <c r="C696" s="4" t="s">
        <v>159008</v>
      </c>
      <c r="D696" s="4" t="s">
        <v>157647</v>
      </c>
      <c r="E696" s="4" t="s">
        <v>152801</v>
      </c>
      <c r="F696" s="4" t="s">
        <v>152725</v>
      </c>
      <c r="G696" s="4" t="s">
        <v>157648</v>
      </c>
    </row>
    <row r="697" spans="1:7">
      <c r="A697" s="3">
        <v>11694</v>
      </c>
      <c r="B697" s="4" t="s">
        <v>159009</v>
      </c>
      <c r="C697" s="4" t="s">
        <v>159010</v>
      </c>
      <c r="D697" s="4" t="s">
        <v>157884</v>
      </c>
      <c r="E697" s="4" t="s">
        <v>152777</v>
      </c>
      <c r="F697" s="4" t="s">
        <v>152719</v>
      </c>
      <c r="G697" s="4" t="s">
        <v>157885</v>
      </c>
    </row>
    <row r="698" spans="1:7">
      <c r="A698" s="3">
        <v>11695</v>
      </c>
      <c r="B698" s="4" t="s">
        <v>159011</v>
      </c>
      <c r="C698" s="4" t="s">
        <v>159012</v>
      </c>
      <c r="D698" s="4" t="s">
        <v>157846</v>
      </c>
      <c r="E698" s="4" t="s">
        <v>152777</v>
      </c>
      <c r="F698" s="4" t="s">
        <v>152719</v>
      </c>
      <c r="G698" s="4" t="s">
        <v>157847</v>
      </c>
    </row>
    <row r="699" spans="1:7">
      <c r="A699" s="3">
        <v>11696</v>
      </c>
      <c r="B699" s="4" t="s">
        <v>159013</v>
      </c>
      <c r="C699" s="4" t="s">
        <v>159014</v>
      </c>
      <c r="D699" s="4" t="s">
        <v>153763</v>
      </c>
      <c r="E699" s="4" t="s">
        <v>152757</v>
      </c>
      <c r="F699" s="4" t="s">
        <v>152719</v>
      </c>
      <c r="G699" s="4" t="s">
        <v>153764</v>
      </c>
    </row>
    <row r="700" spans="1:7">
      <c r="A700" s="3">
        <v>11697</v>
      </c>
      <c r="B700" s="4" t="s">
        <v>159015</v>
      </c>
      <c r="C700" s="4" t="s">
        <v>159016</v>
      </c>
      <c r="D700" s="4" t="s">
        <v>157816</v>
      </c>
      <c r="E700" s="4" t="s">
        <v>152777</v>
      </c>
      <c r="F700" s="4" t="s">
        <v>152719</v>
      </c>
      <c r="G700" s="4" t="s">
        <v>157817</v>
      </c>
    </row>
    <row r="701" spans="1:7">
      <c r="A701" s="3">
        <v>11698</v>
      </c>
      <c r="B701" s="4" t="s">
        <v>159017</v>
      </c>
      <c r="C701" s="4" t="s">
        <v>159018</v>
      </c>
      <c r="D701" s="4" t="s">
        <v>157470</v>
      </c>
      <c r="E701" s="4" t="s">
        <v>152801</v>
      </c>
      <c r="F701" s="4" t="s">
        <v>152725</v>
      </c>
      <c r="G701" s="4" t="s">
        <v>157471</v>
      </c>
    </row>
    <row r="702" spans="1:7">
      <c r="A702" s="3">
        <v>11699</v>
      </c>
      <c r="B702" s="4" t="s">
        <v>159019</v>
      </c>
      <c r="C702" s="4" t="s">
        <v>159020</v>
      </c>
      <c r="D702" s="4" t="s">
        <v>158650</v>
      </c>
      <c r="E702" s="4" t="s">
        <v>152757</v>
      </c>
      <c r="F702" s="4" t="s">
        <v>152719</v>
      </c>
      <c r="G702" s="4" t="s">
        <v>158651</v>
      </c>
    </row>
    <row r="703" spans="1:7">
      <c r="A703" s="3">
        <v>11700</v>
      </c>
      <c r="B703" s="4" t="s">
        <v>159021</v>
      </c>
      <c r="C703" s="4" t="s">
        <v>159022</v>
      </c>
      <c r="D703" s="4" t="s">
        <v>157800</v>
      </c>
      <c r="E703" s="4" t="s">
        <v>152777</v>
      </c>
      <c r="F703" s="4" t="s">
        <v>152719</v>
      </c>
      <c r="G703" s="4" t="s">
        <v>157801</v>
      </c>
    </row>
    <row r="704" spans="1:7">
      <c r="A704" s="3">
        <v>11701</v>
      </c>
      <c r="B704" s="4" t="s">
        <v>159023</v>
      </c>
      <c r="C704" s="4" t="s">
        <v>159024</v>
      </c>
      <c r="D704" s="4" t="s">
        <v>158624</v>
      </c>
      <c r="E704" s="4" t="s">
        <v>152777</v>
      </c>
      <c r="F704" s="4" t="s">
        <v>152719</v>
      </c>
      <c r="G704" s="4" t="s">
        <v>158625</v>
      </c>
    </row>
    <row r="705" spans="1:7">
      <c r="A705" s="3">
        <v>11702</v>
      </c>
      <c r="B705" s="4" t="s">
        <v>159025</v>
      </c>
      <c r="C705" s="4" t="s">
        <v>159026</v>
      </c>
      <c r="D705" s="4" t="s">
        <v>157746</v>
      </c>
      <c r="E705" s="4" t="s">
        <v>152777</v>
      </c>
      <c r="F705" s="4" t="s">
        <v>152719</v>
      </c>
      <c r="G705" s="4" t="s">
        <v>157747</v>
      </c>
    </row>
    <row r="706" spans="1:7">
      <c r="A706" s="3">
        <v>11703</v>
      </c>
      <c r="B706" s="4" t="s">
        <v>159027</v>
      </c>
      <c r="C706" s="4" t="s">
        <v>159028</v>
      </c>
      <c r="D706" s="4" t="s">
        <v>157588</v>
      </c>
      <c r="E706" s="4" t="s">
        <v>152777</v>
      </c>
      <c r="F706" s="4" t="s">
        <v>152719</v>
      </c>
      <c r="G706" s="4" t="s">
        <v>157589</v>
      </c>
    </row>
    <row r="707" spans="1:7">
      <c r="A707" s="3">
        <v>11704</v>
      </c>
      <c r="B707" s="4" t="s">
        <v>159029</v>
      </c>
      <c r="C707" s="4" t="s">
        <v>159030</v>
      </c>
      <c r="D707" s="4" t="s">
        <v>157864</v>
      </c>
      <c r="E707" s="4" t="s">
        <v>152777</v>
      </c>
      <c r="F707" s="4" t="s">
        <v>152719</v>
      </c>
      <c r="G707" s="4" t="s">
        <v>157865</v>
      </c>
    </row>
    <row r="708" spans="1:7">
      <c r="A708" s="3">
        <v>11705</v>
      </c>
      <c r="B708" s="4" t="s">
        <v>159031</v>
      </c>
      <c r="C708" s="4" t="s">
        <v>159032</v>
      </c>
      <c r="D708" s="4" t="s">
        <v>157800</v>
      </c>
      <c r="E708" s="4" t="s">
        <v>152777</v>
      </c>
      <c r="F708" s="4" t="s">
        <v>152719</v>
      </c>
      <c r="G708" s="4" t="s">
        <v>157801</v>
      </c>
    </row>
    <row r="709" spans="1:7">
      <c r="A709" s="3">
        <v>11706</v>
      </c>
      <c r="B709" s="4" t="s">
        <v>159033</v>
      </c>
      <c r="C709" s="4" t="s">
        <v>159034</v>
      </c>
      <c r="D709" s="4" t="s">
        <v>157746</v>
      </c>
      <c r="E709" s="4" t="s">
        <v>152777</v>
      </c>
      <c r="F709" s="4" t="s">
        <v>152719</v>
      </c>
      <c r="G709" s="4" t="s">
        <v>157747</v>
      </c>
    </row>
    <row r="710" spans="1:7">
      <c r="A710" s="3">
        <v>11707</v>
      </c>
      <c r="B710" s="4" t="s">
        <v>159035</v>
      </c>
      <c r="C710" s="4" t="s">
        <v>159036</v>
      </c>
      <c r="D710" s="4" t="s">
        <v>157800</v>
      </c>
      <c r="E710" s="4" t="s">
        <v>152777</v>
      </c>
      <c r="F710" s="4" t="s">
        <v>152719</v>
      </c>
      <c r="G710" s="4" t="s">
        <v>157801</v>
      </c>
    </row>
    <row r="711" spans="1:7">
      <c r="A711" s="3">
        <v>11708</v>
      </c>
      <c r="B711" s="4" t="s">
        <v>159037</v>
      </c>
      <c r="C711" s="4" t="s">
        <v>159038</v>
      </c>
      <c r="D711" s="4" t="s">
        <v>157628</v>
      </c>
      <c r="E711" s="4" t="s">
        <v>152777</v>
      </c>
      <c r="F711" s="4" t="s">
        <v>152719</v>
      </c>
      <c r="G711" s="4" t="s">
        <v>157513</v>
      </c>
    </row>
    <row r="712" spans="1:7">
      <c r="A712" s="3">
        <v>11709</v>
      </c>
      <c r="B712" s="4" t="s">
        <v>159039</v>
      </c>
      <c r="C712" s="4" t="s">
        <v>159040</v>
      </c>
      <c r="D712" s="4" t="s">
        <v>153554</v>
      </c>
      <c r="E712" s="4" t="s">
        <v>152801</v>
      </c>
      <c r="F712" s="4" t="s">
        <v>152725</v>
      </c>
      <c r="G712" s="4" t="s">
        <v>153922</v>
      </c>
    </row>
    <row r="713" spans="1:7">
      <c r="A713" s="3">
        <v>11710</v>
      </c>
      <c r="B713" s="4" t="s">
        <v>159041</v>
      </c>
      <c r="C713" s="4" t="s">
        <v>159042</v>
      </c>
      <c r="D713" s="4" t="s">
        <v>157588</v>
      </c>
      <c r="E713" s="4" t="s">
        <v>152777</v>
      </c>
      <c r="F713" s="4" t="s">
        <v>152719</v>
      </c>
      <c r="G713" s="4" t="s">
        <v>157589</v>
      </c>
    </row>
    <row r="714" spans="1:7">
      <c r="A714" s="3">
        <v>11711</v>
      </c>
      <c r="B714" s="4" t="s">
        <v>159043</v>
      </c>
      <c r="C714" s="4" t="s">
        <v>159044</v>
      </c>
      <c r="D714" s="4" t="s">
        <v>158130</v>
      </c>
      <c r="E714" s="4" t="s">
        <v>152801</v>
      </c>
      <c r="F714" s="4" t="s">
        <v>152725</v>
      </c>
      <c r="G714" s="4" t="s">
        <v>153091</v>
      </c>
    </row>
    <row r="715" spans="1:7">
      <c r="A715" s="3">
        <v>11712</v>
      </c>
      <c r="B715" s="4" t="s">
        <v>159045</v>
      </c>
      <c r="C715" s="4" t="s">
        <v>159046</v>
      </c>
      <c r="D715" s="4" t="s">
        <v>157647</v>
      </c>
      <c r="E715" s="4" t="s">
        <v>152801</v>
      </c>
      <c r="F715" s="4" t="s">
        <v>152725</v>
      </c>
      <c r="G715" s="4" t="s">
        <v>157648</v>
      </c>
    </row>
    <row r="716" spans="1:7">
      <c r="A716" s="3">
        <v>11713</v>
      </c>
      <c r="B716" s="4" t="s">
        <v>159047</v>
      </c>
      <c r="C716" s="4" t="s">
        <v>159048</v>
      </c>
      <c r="D716" s="4" t="s">
        <v>154665</v>
      </c>
      <c r="E716" s="4" t="s">
        <v>152757</v>
      </c>
      <c r="F716" s="4" t="s">
        <v>152719</v>
      </c>
      <c r="G716" s="4" t="s">
        <v>154666</v>
      </c>
    </row>
    <row r="717" spans="1:7">
      <c r="A717" s="3">
        <v>11714</v>
      </c>
      <c r="B717" s="4" t="s">
        <v>159049</v>
      </c>
      <c r="C717" s="4" t="s">
        <v>159050</v>
      </c>
      <c r="D717" s="4" t="s">
        <v>153072</v>
      </c>
      <c r="E717" s="4" t="s">
        <v>152777</v>
      </c>
      <c r="F717" s="4" t="s">
        <v>152719</v>
      </c>
      <c r="G717" s="4" t="s">
        <v>153073</v>
      </c>
    </row>
    <row r="718" spans="1:7">
      <c r="A718" s="3">
        <v>11715</v>
      </c>
      <c r="B718" s="4" t="s">
        <v>159051</v>
      </c>
      <c r="C718" s="4" t="s">
        <v>159052</v>
      </c>
      <c r="D718" s="4" t="s">
        <v>157723</v>
      </c>
      <c r="E718" s="4" t="s">
        <v>152777</v>
      </c>
      <c r="F718" s="4" t="s">
        <v>152719</v>
      </c>
      <c r="G718" s="4" t="s">
        <v>157724</v>
      </c>
    </row>
    <row r="719" spans="1:7">
      <c r="A719" s="3">
        <v>11716</v>
      </c>
      <c r="B719" s="4" t="s">
        <v>159053</v>
      </c>
      <c r="C719" s="4" t="s">
        <v>159054</v>
      </c>
      <c r="D719" s="4" t="s">
        <v>155079</v>
      </c>
      <c r="E719" s="4" t="s">
        <v>152777</v>
      </c>
      <c r="F719" s="4" t="s">
        <v>152719</v>
      </c>
      <c r="G719" s="4" t="s">
        <v>155080</v>
      </c>
    </row>
    <row r="720" spans="1:7">
      <c r="A720" s="3">
        <v>11717</v>
      </c>
      <c r="B720" s="4" t="s">
        <v>159055</v>
      </c>
      <c r="C720" s="4" t="s">
        <v>159056</v>
      </c>
      <c r="D720" s="4" t="s">
        <v>158135</v>
      </c>
      <c r="E720" s="4" t="s">
        <v>152987</v>
      </c>
      <c r="F720" s="4" t="s">
        <v>152719</v>
      </c>
      <c r="G720" s="4" t="s">
        <v>158136</v>
      </c>
    </row>
    <row r="721" spans="1:7">
      <c r="A721" s="3">
        <v>11718</v>
      </c>
      <c r="B721" s="4" t="s">
        <v>159057</v>
      </c>
      <c r="C721" s="4" t="s">
        <v>159058</v>
      </c>
      <c r="D721" s="4" t="s">
        <v>158149</v>
      </c>
      <c r="E721" s="4" t="s">
        <v>152987</v>
      </c>
      <c r="F721" s="4" t="s">
        <v>152719</v>
      </c>
      <c r="G721" s="4" t="s">
        <v>158150</v>
      </c>
    </row>
    <row r="722" spans="1:7">
      <c r="A722" s="3">
        <v>11719</v>
      </c>
      <c r="B722" s="4" t="s">
        <v>159059</v>
      </c>
      <c r="C722" s="4" t="s">
        <v>159060</v>
      </c>
      <c r="D722" s="4" t="s">
        <v>157516</v>
      </c>
      <c r="E722" s="4" t="s">
        <v>152801</v>
      </c>
      <c r="F722" s="4" t="s">
        <v>152725</v>
      </c>
      <c r="G722" s="4" t="s">
        <v>157517</v>
      </c>
    </row>
    <row r="723" spans="1:7">
      <c r="A723" s="3">
        <v>11720</v>
      </c>
      <c r="B723" s="4" t="s">
        <v>159061</v>
      </c>
      <c r="C723" s="4" t="s">
        <v>159062</v>
      </c>
      <c r="D723" s="4" t="s">
        <v>153072</v>
      </c>
      <c r="E723" s="4" t="s">
        <v>152777</v>
      </c>
      <c r="F723" s="4" t="s">
        <v>152719</v>
      </c>
      <c r="G723" s="4" t="s">
        <v>153073</v>
      </c>
    </row>
    <row r="724" spans="1:7">
      <c r="A724" s="3">
        <v>11721</v>
      </c>
      <c r="B724" s="4" t="s">
        <v>159063</v>
      </c>
      <c r="C724" s="4" t="s">
        <v>159064</v>
      </c>
      <c r="D724" s="4" t="s">
        <v>157628</v>
      </c>
      <c r="E724" s="4" t="s">
        <v>152777</v>
      </c>
      <c r="F724" s="4" t="s">
        <v>152719</v>
      </c>
      <c r="G724" s="4" t="s">
        <v>157513</v>
      </c>
    </row>
    <row r="725" spans="1:7">
      <c r="A725" s="3">
        <v>11722</v>
      </c>
      <c r="B725" s="4" t="s">
        <v>159065</v>
      </c>
      <c r="C725" s="4" t="s">
        <v>159066</v>
      </c>
      <c r="D725" s="4" t="s">
        <v>153823</v>
      </c>
      <c r="E725" s="4" t="s">
        <v>152757</v>
      </c>
      <c r="F725" s="4" t="s">
        <v>152719</v>
      </c>
      <c r="G725" s="4" t="s">
        <v>153824</v>
      </c>
    </row>
    <row r="726" spans="1:7">
      <c r="A726" s="3">
        <v>11723</v>
      </c>
      <c r="B726" s="4" t="s">
        <v>159067</v>
      </c>
      <c r="C726" s="4" t="s">
        <v>159068</v>
      </c>
      <c r="D726" s="4" t="s">
        <v>158201</v>
      </c>
      <c r="E726" s="4" t="s">
        <v>152801</v>
      </c>
      <c r="F726" s="4" t="s">
        <v>152725</v>
      </c>
      <c r="G726" s="4" t="s">
        <v>159069</v>
      </c>
    </row>
    <row r="727" spans="1:7">
      <c r="A727" s="3">
        <v>11724</v>
      </c>
      <c r="B727" s="4" t="s">
        <v>159070</v>
      </c>
      <c r="C727" s="4" t="s">
        <v>159071</v>
      </c>
      <c r="D727" s="4" t="s">
        <v>158201</v>
      </c>
      <c r="E727" s="4" t="s">
        <v>152801</v>
      </c>
      <c r="F727" s="4" t="s">
        <v>152725</v>
      </c>
      <c r="G727" s="4" t="s">
        <v>159072</v>
      </c>
    </row>
    <row r="728" spans="1:7">
      <c r="A728" s="3">
        <v>11725</v>
      </c>
      <c r="B728" s="4" t="s">
        <v>159073</v>
      </c>
      <c r="C728" s="4" t="s">
        <v>159074</v>
      </c>
      <c r="D728" s="4" t="s">
        <v>157832</v>
      </c>
      <c r="E728" s="4" t="s">
        <v>152757</v>
      </c>
      <c r="F728" s="4" t="s">
        <v>152719</v>
      </c>
      <c r="G728" s="4" t="s">
        <v>157833</v>
      </c>
    </row>
    <row r="729" spans="1:7">
      <c r="A729" s="3">
        <v>11726</v>
      </c>
      <c r="B729" s="4" t="s">
        <v>159075</v>
      </c>
      <c r="C729" s="4" t="s">
        <v>159076</v>
      </c>
      <c r="D729" s="4" t="s">
        <v>157832</v>
      </c>
      <c r="E729" s="4" t="s">
        <v>152757</v>
      </c>
      <c r="F729" s="4" t="s">
        <v>152719</v>
      </c>
      <c r="G729" s="4" t="s">
        <v>157833</v>
      </c>
    </row>
    <row r="730" spans="1:7">
      <c r="A730" s="3">
        <v>11727</v>
      </c>
      <c r="B730" s="4" t="s">
        <v>159077</v>
      </c>
      <c r="C730" s="4" t="s">
        <v>159078</v>
      </c>
      <c r="D730" s="4" t="s">
        <v>157512</v>
      </c>
      <c r="E730" s="4" t="s">
        <v>152777</v>
      </c>
      <c r="F730" s="4" t="s">
        <v>152719</v>
      </c>
      <c r="G730" s="4" t="s">
        <v>157513</v>
      </c>
    </row>
    <row r="731" spans="1:7">
      <c r="A731" s="3">
        <v>11728</v>
      </c>
      <c r="B731" s="4" t="s">
        <v>159079</v>
      </c>
      <c r="C731" s="4" t="s">
        <v>159080</v>
      </c>
      <c r="D731" s="4" t="s">
        <v>157788</v>
      </c>
      <c r="E731" s="4" t="s">
        <v>152987</v>
      </c>
      <c r="F731" s="4" t="s">
        <v>152719</v>
      </c>
      <c r="G731" s="4" t="s">
        <v>157789</v>
      </c>
    </row>
    <row r="732" spans="1:7">
      <c r="A732" s="3">
        <v>11729</v>
      </c>
      <c r="B732" s="4" t="s">
        <v>159081</v>
      </c>
      <c r="C732" s="4" t="s">
        <v>159082</v>
      </c>
      <c r="D732" s="4" t="s">
        <v>154665</v>
      </c>
      <c r="E732" s="4" t="s">
        <v>152757</v>
      </c>
      <c r="F732" s="4" t="s">
        <v>152719</v>
      </c>
      <c r="G732" s="4" t="s">
        <v>154666</v>
      </c>
    </row>
    <row r="733" spans="1:7">
      <c r="A733" s="3">
        <v>11730</v>
      </c>
      <c r="B733" s="4" t="s">
        <v>159083</v>
      </c>
      <c r="C733" s="4" t="s">
        <v>159084</v>
      </c>
      <c r="D733" s="4" t="s">
        <v>153269</v>
      </c>
      <c r="E733" s="4" t="s">
        <v>152757</v>
      </c>
      <c r="F733" s="4" t="s">
        <v>152719</v>
      </c>
      <c r="G733" s="4" t="s">
        <v>153270</v>
      </c>
    </row>
    <row r="734" spans="1:7">
      <c r="A734" s="3">
        <v>11731</v>
      </c>
      <c r="B734" s="4" t="s">
        <v>159085</v>
      </c>
      <c r="C734" s="4" t="s">
        <v>159086</v>
      </c>
      <c r="D734" s="4" t="s">
        <v>157746</v>
      </c>
      <c r="E734" s="4" t="s">
        <v>152777</v>
      </c>
      <c r="F734" s="4" t="s">
        <v>152719</v>
      </c>
      <c r="G734" s="4" t="s">
        <v>157747</v>
      </c>
    </row>
    <row r="735" spans="1:7">
      <c r="A735" s="3">
        <v>11732</v>
      </c>
      <c r="B735" s="4" t="s">
        <v>159087</v>
      </c>
      <c r="C735" s="4" t="s">
        <v>159088</v>
      </c>
      <c r="D735" s="4" t="s">
        <v>154052</v>
      </c>
      <c r="E735" s="4" t="s">
        <v>153120</v>
      </c>
      <c r="F735" s="4" t="s">
        <v>152719</v>
      </c>
      <c r="G735" s="4" t="s">
        <v>154053</v>
      </c>
    </row>
    <row r="736" spans="1:7">
      <c r="A736" s="3">
        <v>11733</v>
      </c>
      <c r="B736" s="4" t="s">
        <v>159089</v>
      </c>
      <c r="C736" s="4" t="s">
        <v>159090</v>
      </c>
      <c r="D736" s="4" t="s">
        <v>157482</v>
      </c>
      <c r="E736" s="4" t="s">
        <v>152777</v>
      </c>
      <c r="F736" s="4" t="s">
        <v>152719</v>
      </c>
      <c r="G736" s="4" t="s">
        <v>157483</v>
      </c>
    </row>
    <row r="737" spans="1:7">
      <c r="A737" s="3">
        <v>11734</v>
      </c>
      <c r="B737" s="4" t="s">
        <v>159091</v>
      </c>
      <c r="C737" s="4" t="s">
        <v>159092</v>
      </c>
      <c r="D737" s="4" t="s">
        <v>157828</v>
      </c>
      <c r="E737" s="4" t="s">
        <v>152777</v>
      </c>
      <c r="F737" s="4" t="s">
        <v>152719</v>
      </c>
      <c r="G737" s="4" t="s">
        <v>157829</v>
      </c>
    </row>
    <row r="738" spans="1:7">
      <c r="A738" s="3">
        <v>11735</v>
      </c>
      <c r="B738" s="4" t="s">
        <v>159093</v>
      </c>
      <c r="C738" s="4" t="s">
        <v>159094</v>
      </c>
      <c r="D738" s="4" t="s">
        <v>153635</v>
      </c>
      <c r="E738" s="4" t="s">
        <v>152757</v>
      </c>
      <c r="F738" s="4" t="s">
        <v>152719</v>
      </c>
      <c r="G738" s="4" t="s">
        <v>153636</v>
      </c>
    </row>
    <row r="739" spans="1:7">
      <c r="A739" s="3">
        <v>11736</v>
      </c>
      <c r="B739" s="4" t="s">
        <v>159095</v>
      </c>
      <c r="C739" s="4" t="s">
        <v>159096</v>
      </c>
      <c r="D739" s="4" t="s">
        <v>152776</v>
      </c>
      <c r="E739" s="4" t="s">
        <v>152777</v>
      </c>
      <c r="F739" s="4" t="s">
        <v>152719</v>
      </c>
      <c r="G739" s="4" t="s">
        <v>152778</v>
      </c>
    </row>
    <row r="740" spans="1:7">
      <c r="A740" s="3">
        <v>11737</v>
      </c>
      <c r="B740" s="4" t="s">
        <v>159097</v>
      </c>
      <c r="C740" s="4" t="s">
        <v>159098</v>
      </c>
      <c r="D740" s="4" t="s">
        <v>157969</v>
      </c>
      <c r="E740" s="4" t="s">
        <v>152777</v>
      </c>
      <c r="F740" s="4" t="s">
        <v>152719</v>
      </c>
      <c r="G740" s="4" t="s">
        <v>157970</v>
      </c>
    </row>
    <row r="741" spans="1:7">
      <c r="A741" s="3">
        <v>11738</v>
      </c>
      <c r="B741" s="4" t="s">
        <v>159099</v>
      </c>
      <c r="C741" s="4" t="s">
        <v>159100</v>
      </c>
      <c r="D741" s="4" t="s">
        <v>158197</v>
      </c>
      <c r="E741" s="4" t="s">
        <v>152801</v>
      </c>
      <c r="F741" s="4" t="s">
        <v>152725</v>
      </c>
      <c r="G741" s="4" t="s">
        <v>158198</v>
      </c>
    </row>
    <row r="742" spans="1:7">
      <c r="A742" s="3">
        <v>11739</v>
      </c>
      <c r="B742" s="4" t="s">
        <v>159101</v>
      </c>
      <c r="C742" s="4" t="s">
        <v>159102</v>
      </c>
      <c r="D742" s="4" t="s">
        <v>158201</v>
      </c>
      <c r="E742" s="4" t="s">
        <v>152801</v>
      </c>
      <c r="F742" s="4" t="s">
        <v>152725</v>
      </c>
      <c r="G742" s="4" t="s">
        <v>159072</v>
      </c>
    </row>
    <row r="743" spans="1:7">
      <c r="A743" s="3">
        <v>11740</v>
      </c>
      <c r="B743" s="4" t="s">
        <v>159103</v>
      </c>
      <c r="C743" s="4" t="s">
        <v>159104</v>
      </c>
      <c r="D743" s="4" t="s">
        <v>153090</v>
      </c>
      <c r="E743" s="4" t="s">
        <v>152801</v>
      </c>
      <c r="F743" s="4" t="s">
        <v>152725</v>
      </c>
      <c r="G743" s="4" t="s">
        <v>153091</v>
      </c>
    </row>
    <row r="744" spans="1:7">
      <c r="A744" s="3">
        <v>11741</v>
      </c>
      <c r="B744" s="4" t="s">
        <v>159105</v>
      </c>
      <c r="C744" s="4" t="s">
        <v>159106</v>
      </c>
      <c r="D744" s="4" t="s">
        <v>157548</v>
      </c>
      <c r="E744" s="4" t="s">
        <v>152777</v>
      </c>
      <c r="F744" s="4" t="s">
        <v>152719</v>
      </c>
      <c r="G744" s="4" t="s">
        <v>157549</v>
      </c>
    </row>
    <row r="745" spans="1:7">
      <c r="A745" s="3">
        <v>11742</v>
      </c>
      <c r="B745" s="4" t="s">
        <v>159107</v>
      </c>
      <c r="C745" s="4" t="s">
        <v>159108</v>
      </c>
      <c r="D745" s="4" t="s">
        <v>157969</v>
      </c>
      <c r="E745" s="4" t="s">
        <v>152777</v>
      </c>
      <c r="F745" s="4" t="s">
        <v>152719</v>
      </c>
      <c r="G745" s="4" t="s">
        <v>157970</v>
      </c>
    </row>
    <row r="746" spans="1:7">
      <c r="A746" s="3">
        <v>11743</v>
      </c>
      <c r="B746" s="4" t="s">
        <v>159109</v>
      </c>
      <c r="C746" s="4" t="s">
        <v>159110</v>
      </c>
      <c r="D746" s="4" t="s">
        <v>157810</v>
      </c>
      <c r="E746" s="4" t="s">
        <v>152777</v>
      </c>
      <c r="F746" s="4" t="s">
        <v>152719</v>
      </c>
      <c r="G746" s="4" t="s">
        <v>157811</v>
      </c>
    </row>
    <row r="747" spans="1:7">
      <c r="A747" s="3">
        <v>11744</v>
      </c>
      <c r="B747" s="4" t="s">
        <v>159111</v>
      </c>
      <c r="C747" s="4" t="s">
        <v>159112</v>
      </c>
      <c r="D747" s="4" t="s">
        <v>157810</v>
      </c>
      <c r="E747" s="4" t="s">
        <v>152777</v>
      </c>
      <c r="F747" s="4" t="s">
        <v>152719</v>
      </c>
      <c r="G747" s="4" t="s">
        <v>157811</v>
      </c>
    </row>
    <row r="748" spans="1:7">
      <c r="A748" s="3">
        <v>11745</v>
      </c>
      <c r="B748" s="4" t="s">
        <v>159113</v>
      </c>
      <c r="C748" s="4" t="s">
        <v>159114</v>
      </c>
      <c r="D748" s="4" t="s">
        <v>158650</v>
      </c>
      <c r="E748" s="4" t="s">
        <v>152757</v>
      </c>
      <c r="F748" s="4" t="s">
        <v>152719</v>
      </c>
      <c r="G748" s="4" t="s">
        <v>158651</v>
      </c>
    </row>
    <row r="749" spans="1:7">
      <c r="A749" s="3">
        <v>11746</v>
      </c>
      <c r="B749" s="4" t="s">
        <v>159115</v>
      </c>
      <c r="C749" s="4" t="s">
        <v>159116</v>
      </c>
      <c r="D749" s="4" t="s">
        <v>153763</v>
      </c>
      <c r="E749" s="4" t="s">
        <v>152757</v>
      </c>
      <c r="F749" s="4" t="s">
        <v>152719</v>
      </c>
      <c r="G749" s="4" t="s">
        <v>153764</v>
      </c>
    </row>
    <row r="750" spans="1:7">
      <c r="A750" s="3">
        <v>11747</v>
      </c>
      <c r="B750" s="4" t="s">
        <v>159117</v>
      </c>
      <c r="C750" s="4" t="s">
        <v>159118</v>
      </c>
      <c r="D750" s="4" t="s">
        <v>157933</v>
      </c>
      <c r="E750" s="4" t="s">
        <v>152757</v>
      </c>
      <c r="F750" s="4" t="s">
        <v>152719</v>
      </c>
      <c r="G750" s="4" t="s">
        <v>157934</v>
      </c>
    </row>
    <row r="751" spans="1:7">
      <c r="A751" s="3">
        <v>11748</v>
      </c>
      <c r="B751" s="4" t="s">
        <v>159119</v>
      </c>
      <c r="C751" s="4" t="s">
        <v>159120</v>
      </c>
      <c r="D751" s="4" t="s">
        <v>153554</v>
      </c>
      <c r="E751" s="4" t="s">
        <v>152801</v>
      </c>
      <c r="F751" s="4" t="s">
        <v>152725</v>
      </c>
      <c r="G751" s="4" t="s">
        <v>153922</v>
      </c>
    </row>
    <row r="752" spans="1:7">
      <c r="A752" s="3">
        <v>11749</v>
      </c>
      <c r="B752" s="4" t="s">
        <v>159121</v>
      </c>
      <c r="C752" s="4" t="s">
        <v>159122</v>
      </c>
      <c r="D752" s="4" t="s">
        <v>158272</v>
      </c>
      <c r="E752" s="4" t="s">
        <v>152823</v>
      </c>
      <c r="F752" s="4" t="s">
        <v>152729</v>
      </c>
      <c r="G752" s="4" t="s">
        <v>158273</v>
      </c>
    </row>
    <row r="753" spans="1:7">
      <c r="A753" s="3">
        <v>11750</v>
      </c>
      <c r="B753" s="4" t="s">
        <v>159123</v>
      </c>
      <c r="C753" s="4" t="s">
        <v>159124</v>
      </c>
      <c r="D753" s="4" t="s">
        <v>155104</v>
      </c>
      <c r="E753" s="4" t="s">
        <v>152823</v>
      </c>
      <c r="F753" s="4" t="s">
        <v>152729</v>
      </c>
      <c r="G753" s="4" t="s">
        <v>155105</v>
      </c>
    </row>
    <row r="754" spans="1:7">
      <c r="A754" s="3">
        <v>11751</v>
      </c>
      <c r="B754" s="4" t="s">
        <v>159125</v>
      </c>
      <c r="C754" s="4" t="s">
        <v>159126</v>
      </c>
      <c r="D754" s="4" t="s">
        <v>157614</v>
      </c>
      <c r="E754" s="4" t="s">
        <v>153554</v>
      </c>
      <c r="F754" s="4" t="s">
        <v>152729</v>
      </c>
      <c r="G754" s="4" t="s">
        <v>157615</v>
      </c>
    </row>
    <row r="755" spans="1:7">
      <c r="A755" s="3">
        <v>11752</v>
      </c>
      <c r="B755" s="4" t="s">
        <v>159127</v>
      </c>
      <c r="C755" s="4" t="s">
        <v>159128</v>
      </c>
      <c r="D755" s="4" t="s">
        <v>157488</v>
      </c>
      <c r="E755" s="4" t="s">
        <v>152823</v>
      </c>
      <c r="F755" s="4" t="s">
        <v>152729</v>
      </c>
      <c r="G755" s="4" t="s">
        <v>157489</v>
      </c>
    </row>
    <row r="756" spans="1:7">
      <c r="A756" s="3">
        <v>11753</v>
      </c>
      <c r="B756" s="4" t="s">
        <v>159129</v>
      </c>
      <c r="C756" s="4" t="s">
        <v>159130</v>
      </c>
      <c r="D756" s="4" t="s">
        <v>158272</v>
      </c>
      <c r="E756" s="4" t="s">
        <v>152823</v>
      </c>
      <c r="F756" s="4" t="s">
        <v>152729</v>
      </c>
      <c r="G756" s="4" t="s">
        <v>158273</v>
      </c>
    </row>
    <row r="757" spans="1:7">
      <c r="A757" s="3">
        <v>11754</v>
      </c>
      <c r="B757" s="4" t="s">
        <v>159131</v>
      </c>
      <c r="C757" s="4" t="s">
        <v>159132</v>
      </c>
      <c r="D757" s="4" t="s">
        <v>154530</v>
      </c>
      <c r="E757" s="4" t="s">
        <v>152823</v>
      </c>
      <c r="F757" s="4" t="s">
        <v>152729</v>
      </c>
      <c r="G757" s="4" t="s">
        <v>153933</v>
      </c>
    </row>
    <row r="758" spans="1:7">
      <c r="A758" s="3">
        <v>11755</v>
      </c>
      <c r="B758" s="4" t="s">
        <v>159133</v>
      </c>
      <c r="C758" s="4" t="s">
        <v>159134</v>
      </c>
      <c r="D758" s="4" t="s">
        <v>157435</v>
      </c>
      <c r="E758" s="4" t="s">
        <v>153428</v>
      </c>
      <c r="F758" s="4" t="s">
        <v>152729</v>
      </c>
      <c r="G758" s="4" t="s">
        <v>157436</v>
      </c>
    </row>
    <row r="759" spans="1:7">
      <c r="A759" s="3">
        <v>11756</v>
      </c>
      <c r="B759" s="4" t="s">
        <v>159135</v>
      </c>
      <c r="C759" s="4" t="s">
        <v>159136</v>
      </c>
      <c r="D759" s="4" t="s">
        <v>154410</v>
      </c>
      <c r="E759" s="4" t="s">
        <v>152823</v>
      </c>
      <c r="F759" s="4" t="s">
        <v>152729</v>
      </c>
      <c r="G759" s="4" t="s">
        <v>154411</v>
      </c>
    </row>
    <row r="760" spans="1:7">
      <c r="A760" s="3">
        <v>11757</v>
      </c>
      <c r="B760" s="4" t="s">
        <v>159137</v>
      </c>
      <c r="C760" s="4" t="s">
        <v>159138</v>
      </c>
      <c r="D760" s="4" t="s">
        <v>157508</v>
      </c>
      <c r="E760" s="4" t="s">
        <v>153554</v>
      </c>
      <c r="F760" s="4" t="s">
        <v>152729</v>
      </c>
      <c r="G760" s="4" t="s">
        <v>157509</v>
      </c>
    </row>
    <row r="761" spans="1:7">
      <c r="A761" s="3">
        <v>11758</v>
      </c>
      <c r="B761" s="4" t="s">
        <v>159139</v>
      </c>
      <c r="C761" s="4" t="s">
        <v>159140</v>
      </c>
      <c r="D761" s="4" t="s">
        <v>154706</v>
      </c>
      <c r="E761" s="4" t="s">
        <v>152823</v>
      </c>
      <c r="F761" s="4" t="s">
        <v>152729</v>
      </c>
      <c r="G761" s="4" t="s">
        <v>154707</v>
      </c>
    </row>
    <row r="762" spans="1:7">
      <c r="A762" s="3">
        <v>11759</v>
      </c>
      <c r="B762" s="4" t="s">
        <v>159141</v>
      </c>
      <c r="C762" s="4" t="s">
        <v>159142</v>
      </c>
      <c r="D762" s="4" t="s">
        <v>152967</v>
      </c>
      <c r="E762" s="4" t="s">
        <v>152968</v>
      </c>
      <c r="F762" s="4" t="s">
        <v>152729</v>
      </c>
      <c r="G762" s="4" t="s">
        <v>152969</v>
      </c>
    </row>
    <row r="763" spans="1:7">
      <c r="A763" s="3">
        <v>11760</v>
      </c>
      <c r="B763" s="4" t="s">
        <v>159143</v>
      </c>
      <c r="C763" s="4" t="s">
        <v>159144</v>
      </c>
      <c r="D763" s="4" t="s">
        <v>154044</v>
      </c>
      <c r="E763" s="4" t="s">
        <v>152968</v>
      </c>
      <c r="F763" s="4" t="s">
        <v>152729</v>
      </c>
      <c r="G763" s="4" t="s">
        <v>154045</v>
      </c>
    </row>
    <row r="764" spans="1:7">
      <c r="A764" s="3">
        <v>11761</v>
      </c>
      <c r="B764" s="4" t="s">
        <v>159145</v>
      </c>
      <c r="C764" s="4" t="s">
        <v>159146</v>
      </c>
      <c r="D764" s="4" t="s">
        <v>157412</v>
      </c>
      <c r="E764" s="4" t="s">
        <v>157413</v>
      </c>
      <c r="F764" s="4" t="s">
        <v>152729</v>
      </c>
      <c r="G764" s="4" t="s">
        <v>157414</v>
      </c>
    </row>
    <row r="765" spans="1:7">
      <c r="A765" s="3">
        <v>11762</v>
      </c>
      <c r="B765" s="4" t="s">
        <v>159147</v>
      </c>
      <c r="C765" s="4" t="s">
        <v>159148</v>
      </c>
      <c r="D765" s="4" t="s">
        <v>157419</v>
      </c>
      <c r="E765" s="4" t="s">
        <v>152823</v>
      </c>
      <c r="F765" s="4" t="s">
        <v>152729</v>
      </c>
      <c r="G765" s="4" t="s">
        <v>157420</v>
      </c>
    </row>
    <row r="766" spans="1:7">
      <c r="A766" s="3">
        <v>11763</v>
      </c>
      <c r="B766" s="4" t="s">
        <v>159149</v>
      </c>
      <c r="C766" s="4" t="s">
        <v>159150</v>
      </c>
      <c r="D766" s="4" t="s">
        <v>154346</v>
      </c>
      <c r="E766" s="4" t="s">
        <v>152823</v>
      </c>
      <c r="F766" s="4" t="s">
        <v>152729</v>
      </c>
      <c r="G766" s="4" t="s">
        <v>154347</v>
      </c>
    </row>
    <row r="767" spans="1:7">
      <c r="A767" s="3">
        <v>11764</v>
      </c>
      <c r="B767" s="4" t="s">
        <v>159151</v>
      </c>
      <c r="C767" s="4" t="s">
        <v>159152</v>
      </c>
      <c r="D767" s="4" t="s">
        <v>155104</v>
      </c>
      <c r="E767" s="4" t="s">
        <v>152823</v>
      </c>
      <c r="F767" s="4" t="s">
        <v>152729</v>
      </c>
      <c r="G767" s="4" t="s">
        <v>155105</v>
      </c>
    </row>
    <row r="768" spans="1:7">
      <c r="A768" s="3">
        <v>11765</v>
      </c>
      <c r="B768" s="4" t="s">
        <v>159153</v>
      </c>
      <c r="C768" s="4" t="s">
        <v>159154</v>
      </c>
      <c r="D768" s="4" t="s">
        <v>153253</v>
      </c>
      <c r="E768" s="4" t="s">
        <v>152823</v>
      </c>
      <c r="F768" s="4" t="s">
        <v>152729</v>
      </c>
      <c r="G768" s="4" t="s">
        <v>153254</v>
      </c>
    </row>
    <row r="769" spans="1:7">
      <c r="A769" s="3">
        <v>11766</v>
      </c>
      <c r="B769" s="4" t="s">
        <v>159155</v>
      </c>
      <c r="C769" s="4" t="s">
        <v>159156</v>
      </c>
      <c r="D769" s="4" t="s">
        <v>153553</v>
      </c>
      <c r="E769" s="4" t="s">
        <v>153554</v>
      </c>
      <c r="F769" s="4" t="s">
        <v>152729</v>
      </c>
      <c r="G769" s="4" t="s">
        <v>153555</v>
      </c>
    </row>
    <row r="770" spans="1:7">
      <c r="A770" s="3">
        <v>11767</v>
      </c>
      <c r="B770" s="4" t="s">
        <v>159157</v>
      </c>
      <c r="C770" s="4" t="s">
        <v>159158</v>
      </c>
      <c r="D770" s="4" t="s">
        <v>153427</v>
      </c>
      <c r="E770" s="4" t="s">
        <v>153428</v>
      </c>
      <c r="F770" s="4" t="s">
        <v>152729</v>
      </c>
      <c r="G770" s="4" t="s">
        <v>153429</v>
      </c>
    </row>
    <row r="771" spans="1:7">
      <c r="A771" s="3">
        <v>11768</v>
      </c>
      <c r="B771" s="4" t="s">
        <v>159159</v>
      </c>
      <c r="C771" s="4" t="s">
        <v>159160</v>
      </c>
      <c r="D771" s="4" t="s">
        <v>154974</v>
      </c>
      <c r="E771" s="4" t="s">
        <v>152968</v>
      </c>
      <c r="F771" s="4" t="s">
        <v>152729</v>
      </c>
      <c r="G771" s="4" t="s">
        <v>154975</v>
      </c>
    </row>
    <row r="772" spans="1:7">
      <c r="A772" s="3">
        <v>11769</v>
      </c>
      <c r="B772" s="4" t="s">
        <v>159161</v>
      </c>
      <c r="C772" s="4" t="s">
        <v>159162</v>
      </c>
      <c r="D772" s="4" t="s">
        <v>158191</v>
      </c>
      <c r="E772" s="4" t="s">
        <v>152801</v>
      </c>
      <c r="F772" s="4" t="s">
        <v>152725</v>
      </c>
      <c r="G772" s="4" t="s">
        <v>158192</v>
      </c>
    </row>
    <row r="773" spans="1:7">
      <c r="A773" s="3">
        <v>11770</v>
      </c>
      <c r="B773" s="4" t="s">
        <v>159163</v>
      </c>
      <c r="C773" s="4" t="s">
        <v>159164</v>
      </c>
      <c r="D773" s="4" t="s">
        <v>157766</v>
      </c>
      <c r="E773" s="4" t="s">
        <v>152757</v>
      </c>
      <c r="F773" s="4" t="s">
        <v>152719</v>
      </c>
      <c r="G773" s="4" t="s">
        <v>157767</v>
      </c>
    </row>
    <row r="774" spans="1:7">
      <c r="A774" s="3">
        <v>11771</v>
      </c>
      <c r="B774" s="4" t="s">
        <v>159165</v>
      </c>
      <c r="C774" s="4" t="s">
        <v>159166</v>
      </c>
      <c r="D774" s="4" t="s">
        <v>159167</v>
      </c>
      <c r="E774" s="4" t="s">
        <v>152757</v>
      </c>
      <c r="F774" s="4" t="s">
        <v>152719</v>
      </c>
      <c r="G774" s="4" t="s">
        <v>159168</v>
      </c>
    </row>
    <row r="775" spans="1:7">
      <c r="A775" s="3">
        <v>11772</v>
      </c>
      <c r="B775" s="4" t="s">
        <v>159169</v>
      </c>
      <c r="C775" s="4" t="s">
        <v>159170</v>
      </c>
      <c r="D775" s="4" t="s">
        <v>153763</v>
      </c>
      <c r="E775" s="4" t="s">
        <v>152757</v>
      </c>
      <c r="F775" s="4" t="s">
        <v>152719</v>
      </c>
      <c r="G775" s="4" t="s">
        <v>153764</v>
      </c>
    </row>
    <row r="776" spans="1:7">
      <c r="A776" s="3">
        <v>11773</v>
      </c>
      <c r="B776" s="4" t="s">
        <v>159171</v>
      </c>
      <c r="C776" s="4" t="s">
        <v>159172</v>
      </c>
      <c r="D776" s="4" t="s">
        <v>153902</v>
      </c>
      <c r="E776" s="4" t="s">
        <v>152777</v>
      </c>
      <c r="F776" s="4" t="s">
        <v>152719</v>
      </c>
      <c r="G776" s="4" t="s">
        <v>153903</v>
      </c>
    </row>
    <row r="777" spans="1:7">
      <c r="A777" s="3">
        <v>11774</v>
      </c>
      <c r="B777" s="4" t="s">
        <v>159173</v>
      </c>
      <c r="C777" s="4" t="s">
        <v>159174</v>
      </c>
      <c r="D777" s="4" t="s">
        <v>157512</v>
      </c>
      <c r="E777" s="4" t="s">
        <v>152777</v>
      </c>
      <c r="F777" s="4" t="s">
        <v>152719</v>
      </c>
      <c r="G777" s="4" t="s">
        <v>157513</v>
      </c>
    </row>
    <row r="778" spans="1:7">
      <c r="A778" s="3">
        <v>11775</v>
      </c>
      <c r="B778" s="4" t="s">
        <v>159175</v>
      </c>
      <c r="C778" s="4" t="s">
        <v>159176</v>
      </c>
      <c r="D778" s="4" t="s">
        <v>157872</v>
      </c>
      <c r="E778" s="4" t="s">
        <v>152777</v>
      </c>
      <c r="F778" s="4" t="s">
        <v>152719</v>
      </c>
      <c r="G778" s="4" t="s">
        <v>157873</v>
      </c>
    </row>
    <row r="779" spans="1:7">
      <c r="A779" s="3">
        <v>11776</v>
      </c>
      <c r="B779" s="4" t="s">
        <v>159177</v>
      </c>
      <c r="C779" s="4" t="s">
        <v>159178</v>
      </c>
      <c r="D779" s="4" t="s">
        <v>157864</v>
      </c>
      <c r="E779" s="4" t="s">
        <v>152777</v>
      </c>
      <c r="F779" s="4" t="s">
        <v>152719</v>
      </c>
      <c r="G779" s="4" t="s">
        <v>157865</v>
      </c>
    </row>
    <row r="780" spans="1:7">
      <c r="A780" s="3">
        <v>11777</v>
      </c>
      <c r="B780" s="4" t="s">
        <v>159179</v>
      </c>
      <c r="C780" s="4" t="s">
        <v>159180</v>
      </c>
      <c r="D780" s="4" t="s">
        <v>157746</v>
      </c>
      <c r="E780" s="4" t="s">
        <v>152777</v>
      </c>
      <c r="F780" s="4" t="s">
        <v>152719</v>
      </c>
      <c r="G780" s="4" t="s">
        <v>157747</v>
      </c>
    </row>
    <row r="781" spans="1:7">
      <c r="A781" s="3">
        <v>11778</v>
      </c>
      <c r="B781" s="4" t="s">
        <v>159181</v>
      </c>
      <c r="C781" s="4" t="s">
        <v>159182</v>
      </c>
      <c r="D781" s="4" t="s">
        <v>157729</v>
      </c>
      <c r="E781" s="4" t="s">
        <v>152757</v>
      </c>
      <c r="F781" s="4" t="s">
        <v>152719</v>
      </c>
      <c r="G781" s="4" t="s">
        <v>157730</v>
      </c>
    </row>
    <row r="782" spans="1:7">
      <c r="A782" s="3">
        <v>11779</v>
      </c>
      <c r="B782" s="4" t="s">
        <v>159183</v>
      </c>
      <c r="C782" s="4" t="s">
        <v>159184</v>
      </c>
      <c r="D782" s="4" t="s">
        <v>157788</v>
      </c>
      <c r="E782" s="4" t="s">
        <v>152987</v>
      </c>
      <c r="F782" s="4" t="s">
        <v>152719</v>
      </c>
      <c r="G782" s="4" t="s">
        <v>157789</v>
      </c>
    </row>
    <row r="783" spans="1:7">
      <c r="A783" s="3">
        <v>11780</v>
      </c>
      <c r="B783" s="4" t="s">
        <v>159185</v>
      </c>
      <c r="C783" s="4" t="s">
        <v>159186</v>
      </c>
      <c r="D783" s="4" t="s">
        <v>157933</v>
      </c>
      <c r="E783" s="4" t="s">
        <v>152757</v>
      </c>
      <c r="F783" s="4" t="s">
        <v>152719</v>
      </c>
      <c r="G783" s="4" t="s">
        <v>157934</v>
      </c>
    </row>
    <row r="784" spans="1:7">
      <c r="A784" s="3">
        <v>11781</v>
      </c>
      <c r="B784" s="4" t="s">
        <v>159187</v>
      </c>
      <c r="C784" s="4" t="s">
        <v>159188</v>
      </c>
      <c r="D784" s="4" t="s">
        <v>155079</v>
      </c>
      <c r="E784" s="4" t="s">
        <v>152777</v>
      </c>
      <c r="F784" s="4" t="s">
        <v>152719</v>
      </c>
      <c r="G784" s="4" t="s">
        <v>155080</v>
      </c>
    </row>
    <row r="785" spans="1:7">
      <c r="A785" s="3">
        <v>11782</v>
      </c>
      <c r="B785" s="4" t="s">
        <v>159189</v>
      </c>
      <c r="C785" s="4" t="s">
        <v>159190</v>
      </c>
      <c r="D785" s="4" t="s">
        <v>154657</v>
      </c>
      <c r="E785" s="4" t="s">
        <v>152777</v>
      </c>
      <c r="F785" s="4" t="s">
        <v>152719</v>
      </c>
      <c r="G785" s="4" t="s">
        <v>157453</v>
      </c>
    </row>
    <row r="786" spans="1:7">
      <c r="A786" s="3">
        <v>11783</v>
      </c>
      <c r="B786" s="4" t="s">
        <v>159191</v>
      </c>
      <c r="C786" s="4" t="s">
        <v>159192</v>
      </c>
      <c r="D786" s="4" t="s">
        <v>153072</v>
      </c>
      <c r="E786" s="4" t="s">
        <v>152777</v>
      </c>
      <c r="F786" s="4" t="s">
        <v>152719</v>
      </c>
      <c r="G786" s="4" t="s">
        <v>153073</v>
      </c>
    </row>
    <row r="787" spans="1:7">
      <c r="A787" s="3">
        <v>11784</v>
      </c>
      <c r="B787" s="4" t="s">
        <v>159193</v>
      </c>
      <c r="C787" s="4" t="s">
        <v>159194</v>
      </c>
      <c r="D787" s="4" t="s">
        <v>157470</v>
      </c>
      <c r="E787" s="4" t="s">
        <v>152801</v>
      </c>
      <c r="F787" s="4" t="s">
        <v>152725</v>
      </c>
      <c r="G787" s="4" t="s">
        <v>157471</v>
      </c>
    </row>
    <row r="788" spans="1:7">
      <c r="A788" s="3">
        <v>11785</v>
      </c>
      <c r="B788" s="4" t="s">
        <v>159195</v>
      </c>
      <c r="C788" s="4" t="s">
        <v>159196</v>
      </c>
      <c r="D788" s="4" t="s">
        <v>157766</v>
      </c>
      <c r="E788" s="4" t="s">
        <v>152757</v>
      </c>
      <c r="F788" s="4" t="s">
        <v>152719</v>
      </c>
      <c r="G788" s="4" t="s">
        <v>157767</v>
      </c>
    </row>
    <row r="789" spans="1:7">
      <c r="A789" s="3">
        <v>11786</v>
      </c>
      <c r="B789" s="4" t="s">
        <v>159197</v>
      </c>
      <c r="C789" s="4" t="s">
        <v>159198</v>
      </c>
      <c r="D789" s="4" t="s">
        <v>153269</v>
      </c>
      <c r="E789" s="4" t="s">
        <v>152757</v>
      </c>
      <c r="F789" s="4" t="s">
        <v>152719</v>
      </c>
      <c r="G789" s="4" t="s">
        <v>153270</v>
      </c>
    </row>
    <row r="790" spans="1:7">
      <c r="A790" s="3">
        <v>11787</v>
      </c>
      <c r="B790" s="4" t="s">
        <v>159199</v>
      </c>
      <c r="C790" s="4" t="s">
        <v>159200</v>
      </c>
      <c r="D790" s="4" t="s">
        <v>154657</v>
      </c>
      <c r="E790" s="4" t="s">
        <v>152777</v>
      </c>
      <c r="F790" s="4" t="s">
        <v>152719</v>
      </c>
      <c r="G790" s="4" t="s">
        <v>157453</v>
      </c>
    </row>
    <row r="791" spans="1:7">
      <c r="A791" s="3">
        <v>11788</v>
      </c>
      <c r="B791" s="4" t="s">
        <v>159201</v>
      </c>
      <c r="C791" s="4" t="s">
        <v>159202</v>
      </c>
      <c r="D791" s="4" t="s">
        <v>157530</v>
      </c>
      <c r="E791" s="4" t="s">
        <v>152777</v>
      </c>
      <c r="F791" s="4" t="s">
        <v>152719</v>
      </c>
      <c r="G791" s="4" t="s">
        <v>157531</v>
      </c>
    </row>
    <row r="792" spans="1:7">
      <c r="A792" s="3">
        <v>11789</v>
      </c>
      <c r="B792" s="4" t="s">
        <v>159203</v>
      </c>
      <c r="C792" s="4" t="s">
        <v>159204</v>
      </c>
      <c r="D792" s="4" t="s">
        <v>157512</v>
      </c>
      <c r="E792" s="4" t="s">
        <v>152777</v>
      </c>
      <c r="F792" s="4" t="s">
        <v>152719</v>
      </c>
      <c r="G792" s="4" t="s">
        <v>157513</v>
      </c>
    </row>
    <row r="793" spans="1:7">
      <c r="A793" s="3">
        <v>11790</v>
      </c>
      <c r="B793" s="4" t="s">
        <v>159205</v>
      </c>
      <c r="C793" s="4" t="s">
        <v>159206</v>
      </c>
      <c r="D793" s="4" t="s">
        <v>157548</v>
      </c>
      <c r="E793" s="4" t="s">
        <v>152777</v>
      </c>
      <c r="F793" s="4" t="s">
        <v>152719</v>
      </c>
      <c r="G793" s="4" t="s">
        <v>157549</v>
      </c>
    </row>
    <row r="794" spans="1:7">
      <c r="A794" s="3">
        <v>11791</v>
      </c>
      <c r="B794" s="4" t="s">
        <v>159207</v>
      </c>
      <c r="C794" s="4" t="s">
        <v>159208</v>
      </c>
      <c r="D794" s="4" t="s">
        <v>154064</v>
      </c>
      <c r="E794" s="4" t="s">
        <v>152757</v>
      </c>
      <c r="F794" s="4" t="s">
        <v>152719</v>
      </c>
      <c r="G794" s="4" t="s">
        <v>154065</v>
      </c>
    </row>
    <row r="795" spans="1:7">
      <c r="A795" s="3">
        <v>11792</v>
      </c>
      <c r="B795" s="4" t="s">
        <v>159209</v>
      </c>
      <c r="C795" s="4" t="s">
        <v>159210</v>
      </c>
      <c r="D795" s="4" t="s">
        <v>157884</v>
      </c>
      <c r="E795" s="4" t="s">
        <v>152777</v>
      </c>
      <c r="F795" s="4" t="s">
        <v>152719</v>
      </c>
      <c r="G795" s="4" t="s">
        <v>157885</v>
      </c>
    </row>
    <row r="796" spans="1:7">
      <c r="A796" s="3">
        <v>11793</v>
      </c>
      <c r="B796" s="4" t="s">
        <v>159211</v>
      </c>
      <c r="C796" s="4" t="s">
        <v>159212</v>
      </c>
      <c r="D796" s="4" t="s">
        <v>154657</v>
      </c>
      <c r="E796" s="4" t="s">
        <v>152777</v>
      </c>
      <c r="F796" s="4" t="s">
        <v>152719</v>
      </c>
      <c r="G796" s="4" t="s">
        <v>157453</v>
      </c>
    </row>
    <row r="797" spans="1:7">
      <c r="A797" s="3">
        <v>11794</v>
      </c>
      <c r="B797" s="4" t="s">
        <v>159213</v>
      </c>
      <c r="C797" s="4" t="s">
        <v>159214</v>
      </c>
      <c r="D797" s="4" t="s">
        <v>153773</v>
      </c>
      <c r="E797" s="4" t="s">
        <v>152777</v>
      </c>
      <c r="F797" s="4" t="s">
        <v>152719</v>
      </c>
      <c r="G797" s="4" t="s">
        <v>153774</v>
      </c>
    </row>
    <row r="798" spans="1:7">
      <c r="A798" s="3">
        <v>11795</v>
      </c>
      <c r="B798" s="4" t="s">
        <v>159215</v>
      </c>
      <c r="C798" s="4" t="s">
        <v>159216</v>
      </c>
      <c r="D798" s="4" t="s">
        <v>153957</v>
      </c>
      <c r="E798" s="4" t="s">
        <v>152777</v>
      </c>
      <c r="F798" s="4" t="s">
        <v>152719</v>
      </c>
      <c r="G798" s="4" t="s">
        <v>153958</v>
      </c>
    </row>
    <row r="799" spans="1:7">
      <c r="A799" s="3">
        <v>11796</v>
      </c>
      <c r="B799" s="4" t="s">
        <v>159217</v>
      </c>
      <c r="C799" s="4" t="s">
        <v>159218</v>
      </c>
      <c r="D799" s="4" t="s">
        <v>153957</v>
      </c>
      <c r="E799" s="4" t="s">
        <v>152777</v>
      </c>
      <c r="F799" s="4" t="s">
        <v>152719</v>
      </c>
      <c r="G799" s="4" t="s">
        <v>153958</v>
      </c>
    </row>
    <row r="800" spans="1:7">
      <c r="A800" s="3">
        <v>11797</v>
      </c>
      <c r="B800" s="4" t="s">
        <v>159219</v>
      </c>
      <c r="C800" s="4" t="s">
        <v>159220</v>
      </c>
      <c r="D800" s="4" t="s">
        <v>157816</v>
      </c>
      <c r="E800" s="4" t="s">
        <v>152777</v>
      </c>
      <c r="F800" s="4" t="s">
        <v>152719</v>
      </c>
      <c r="G800" s="4" t="s">
        <v>157817</v>
      </c>
    </row>
    <row r="801" spans="1:7">
      <c r="A801" s="3">
        <v>11798</v>
      </c>
      <c r="B801" s="4" t="s">
        <v>159221</v>
      </c>
      <c r="C801" s="4" t="s">
        <v>159222</v>
      </c>
      <c r="D801" s="4" t="s">
        <v>157443</v>
      </c>
      <c r="E801" s="4" t="s">
        <v>152757</v>
      </c>
      <c r="F801" s="4" t="s">
        <v>152719</v>
      </c>
      <c r="G801" s="4" t="s">
        <v>157444</v>
      </c>
    </row>
    <row r="802" spans="1:7">
      <c r="A802" s="3">
        <v>11799</v>
      </c>
      <c r="B802" s="4" t="s">
        <v>159223</v>
      </c>
      <c r="C802" s="4" t="s">
        <v>159224</v>
      </c>
      <c r="D802" s="4" t="s">
        <v>157832</v>
      </c>
      <c r="E802" s="4" t="s">
        <v>152757</v>
      </c>
      <c r="F802" s="4" t="s">
        <v>152719</v>
      </c>
      <c r="G802" s="4" t="s">
        <v>157833</v>
      </c>
    </row>
    <row r="803" spans="1:7">
      <c r="A803" s="3">
        <v>11800</v>
      </c>
      <c r="B803" s="4" t="s">
        <v>159225</v>
      </c>
      <c r="C803" s="4" t="s">
        <v>159226</v>
      </c>
      <c r="D803" s="4" t="s">
        <v>153128</v>
      </c>
      <c r="E803" s="4" t="s">
        <v>152987</v>
      </c>
      <c r="F803" s="4" t="s">
        <v>152719</v>
      </c>
      <c r="G803" s="4" t="s">
        <v>153129</v>
      </c>
    </row>
    <row r="804" spans="1:7">
      <c r="A804" s="3">
        <v>11801</v>
      </c>
      <c r="B804" s="4" t="s">
        <v>159227</v>
      </c>
      <c r="C804" s="4" t="s">
        <v>159228</v>
      </c>
      <c r="D804" s="4" t="s">
        <v>153128</v>
      </c>
      <c r="E804" s="4" t="s">
        <v>152987</v>
      </c>
      <c r="F804" s="4" t="s">
        <v>152719</v>
      </c>
      <c r="G804" s="4" t="s">
        <v>153129</v>
      </c>
    </row>
    <row r="805" spans="1:7">
      <c r="A805" s="3">
        <v>11802</v>
      </c>
      <c r="B805" s="4" t="s">
        <v>159229</v>
      </c>
      <c r="C805" s="4" t="s">
        <v>159230</v>
      </c>
      <c r="D805" s="4" t="s">
        <v>158197</v>
      </c>
      <c r="E805" s="4" t="s">
        <v>152801</v>
      </c>
      <c r="F805" s="4" t="s">
        <v>152725</v>
      </c>
      <c r="G805" s="4" t="s">
        <v>158198</v>
      </c>
    </row>
    <row r="806" spans="1:7">
      <c r="A806" s="3">
        <v>11803</v>
      </c>
      <c r="B806" s="4" t="s">
        <v>159231</v>
      </c>
      <c r="C806" s="4" t="s">
        <v>159232</v>
      </c>
      <c r="D806" s="4" t="s">
        <v>157820</v>
      </c>
      <c r="E806" s="4" t="s">
        <v>152757</v>
      </c>
      <c r="F806" s="4" t="s">
        <v>152719</v>
      </c>
      <c r="G806" s="4" t="s">
        <v>157821</v>
      </c>
    </row>
    <row r="807" spans="1:7">
      <c r="A807" s="3">
        <v>11804</v>
      </c>
      <c r="B807" s="4" t="s">
        <v>159233</v>
      </c>
      <c r="C807" s="4" t="s">
        <v>159234</v>
      </c>
      <c r="D807" s="4" t="s">
        <v>153269</v>
      </c>
      <c r="E807" s="4" t="s">
        <v>152757</v>
      </c>
      <c r="F807" s="4" t="s">
        <v>152719</v>
      </c>
      <c r="G807" s="4" t="s">
        <v>153270</v>
      </c>
    </row>
    <row r="808" spans="1:7">
      <c r="A808" s="3">
        <v>11805</v>
      </c>
      <c r="B808" s="4" t="s">
        <v>159235</v>
      </c>
      <c r="C808" s="4" t="s">
        <v>159236</v>
      </c>
      <c r="D808" s="4" t="s">
        <v>157846</v>
      </c>
      <c r="E808" s="4" t="s">
        <v>152777</v>
      </c>
      <c r="F808" s="4" t="s">
        <v>152719</v>
      </c>
      <c r="G808" s="4" t="s">
        <v>157847</v>
      </c>
    </row>
    <row r="809" spans="1:7">
      <c r="A809" s="3">
        <v>11806</v>
      </c>
      <c r="B809" s="4" t="s">
        <v>159237</v>
      </c>
      <c r="C809" s="4" t="s">
        <v>159238</v>
      </c>
      <c r="D809" s="4" t="s">
        <v>157746</v>
      </c>
      <c r="E809" s="4" t="s">
        <v>152777</v>
      </c>
      <c r="F809" s="4" t="s">
        <v>152719</v>
      </c>
      <c r="G809" s="4" t="s">
        <v>157747</v>
      </c>
    </row>
    <row r="810" spans="1:7">
      <c r="A810" s="3">
        <v>11807</v>
      </c>
      <c r="B810" s="4" t="s">
        <v>159239</v>
      </c>
      <c r="C810" s="4" t="s">
        <v>159240</v>
      </c>
      <c r="D810" s="4" t="s">
        <v>157512</v>
      </c>
      <c r="E810" s="4" t="s">
        <v>152777</v>
      </c>
      <c r="F810" s="4" t="s">
        <v>152719</v>
      </c>
      <c r="G810" s="4" t="s">
        <v>157513</v>
      </c>
    </row>
    <row r="811" spans="1:7">
      <c r="A811" s="3">
        <v>11808</v>
      </c>
      <c r="B811" s="4" t="s">
        <v>159241</v>
      </c>
      <c r="C811" s="4" t="s">
        <v>159242</v>
      </c>
      <c r="D811" s="4" t="s">
        <v>158130</v>
      </c>
      <c r="E811" s="4" t="s">
        <v>152801</v>
      </c>
      <c r="F811" s="4" t="s">
        <v>152725</v>
      </c>
      <c r="G811" s="4" t="s">
        <v>153091</v>
      </c>
    </row>
    <row r="812" spans="1:7">
      <c r="A812" s="3">
        <v>11809</v>
      </c>
      <c r="B812" s="4" t="s">
        <v>159243</v>
      </c>
      <c r="C812" s="4" t="s">
        <v>159244</v>
      </c>
      <c r="D812" s="4" t="s">
        <v>157846</v>
      </c>
      <c r="E812" s="4" t="s">
        <v>152777</v>
      </c>
      <c r="F812" s="4" t="s">
        <v>152719</v>
      </c>
      <c r="G812" s="4" t="s">
        <v>157847</v>
      </c>
    </row>
    <row r="813" spans="1:7">
      <c r="A813" s="3">
        <v>11810</v>
      </c>
      <c r="B813" s="4" t="s">
        <v>159245</v>
      </c>
      <c r="C813" s="4" t="s">
        <v>159246</v>
      </c>
      <c r="D813" s="4" t="s">
        <v>157443</v>
      </c>
      <c r="E813" s="4" t="s">
        <v>152757</v>
      </c>
      <c r="F813" s="4" t="s">
        <v>152719</v>
      </c>
      <c r="G813" s="4" t="s">
        <v>157444</v>
      </c>
    </row>
    <row r="814" spans="1:7">
      <c r="A814" s="3">
        <v>11811</v>
      </c>
      <c r="B814" s="4" t="s">
        <v>159247</v>
      </c>
      <c r="C814" s="4" t="s">
        <v>159248</v>
      </c>
      <c r="D814" s="4" t="s">
        <v>157884</v>
      </c>
      <c r="E814" s="4" t="s">
        <v>152777</v>
      </c>
      <c r="F814" s="4" t="s">
        <v>152719</v>
      </c>
      <c r="G814" s="4" t="s">
        <v>157885</v>
      </c>
    </row>
    <row r="815" spans="1:7">
      <c r="A815" s="3">
        <v>11812</v>
      </c>
      <c r="B815" s="4" t="s">
        <v>159249</v>
      </c>
      <c r="C815" s="4" t="s">
        <v>159250</v>
      </c>
      <c r="D815" s="4" t="s">
        <v>158650</v>
      </c>
      <c r="E815" s="4" t="s">
        <v>152757</v>
      </c>
      <c r="F815" s="4" t="s">
        <v>152719</v>
      </c>
      <c r="G815" s="4" t="s">
        <v>158651</v>
      </c>
    </row>
    <row r="816" spans="1:7">
      <c r="A816" s="3">
        <v>11813</v>
      </c>
      <c r="B816" s="4" t="s">
        <v>159251</v>
      </c>
      <c r="C816" s="4" t="s">
        <v>159252</v>
      </c>
      <c r="D816" s="4" t="s">
        <v>157840</v>
      </c>
      <c r="E816" s="4" t="s">
        <v>152987</v>
      </c>
      <c r="F816" s="4" t="s">
        <v>152719</v>
      </c>
      <c r="G816" s="4" t="s">
        <v>157841</v>
      </c>
    </row>
    <row r="817" spans="1:7">
      <c r="A817" s="3">
        <v>11814</v>
      </c>
      <c r="B817" s="4" t="s">
        <v>159253</v>
      </c>
      <c r="C817" s="4" t="s">
        <v>159254</v>
      </c>
      <c r="D817" s="4" t="s">
        <v>157740</v>
      </c>
      <c r="E817" s="4" t="s">
        <v>152987</v>
      </c>
      <c r="F817" s="4" t="s">
        <v>152719</v>
      </c>
      <c r="G817" s="4" t="s">
        <v>157741</v>
      </c>
    </row>
    <row r="818" spans="1:7">
      <c r="A818" s="3">
        <v>11815</v>
      </c>
      <c r="B818" s="4" t="s">
        <v>159255</v>
      </c>
      <c r="C818" s="4" t="s">
        <v>159256</v>
      </c>
      <c r="D818" s="4" t="s">
        <v>153763</v>
      </c>
      <c r="E818" s="4" t="s">
        <v>152757</v>
      </c>
      <c r="F818" s="4" t="s">
        <v>152719</v>
      </c>
      <c r="G818" s="4" t="s">
        <v>153764</v>
      </c>
    </row>
    <row r="819" spans="1:7">
      <c r="A819" s="3">
        <v>11816</v>
      </c>
      <c r="B819" s="4" t="s">
        <v>159257</v>
      </c>
      <c r="C819" s="4" t="s">
        <v>159258</v>
      </c>
      <c r="D819" s="4" t="s">
        <v>157846</v>
      </c>
      <c r="E819" s="4" t="s">
        <v>152777</v>
      </c>
      <c r="F819" s="4" t="s">
        <v>152719</v>
      </c>
      <c r="G819" s="4" t="s">
        <v>157847</v>
      </c>
    </row>
    <row r="820" spans="1:7">
      <c r="A820" s="3">
        <v>11817</v>
      </c>
      <c r="B820" s="4" t="s">
        <v>159259</v>
      </c>
      <c r="C820" s="4" t="s">
        <v>159260</v>
      </c>
      <c r="D820" s="4" t="s">
        <v>157884</v>
      </c>
      <c r="E820" s="4" t="s">
        <v>152777</v>
      </c>
      <c r="F820" s="4" t="s">
        <v>152719</v>
      </c>
      <c r="G820" s="4" t="s">
        <v>157885</v>
      </c>
    </row>
    <row r="821" spans="1:7">
      <c r="A821" s="3">
        <v>11818</v>
      </c>
      <c r="B821" s="4" t="s">
        <v>159261</v>
      </c>
      <c r="C821" s="4" t="s">
        <v>159262</v>
      </c>
      <c r="D821" s="4" t="s">
        <v>157828</v>
      </c>
      <c r="E821" s="4" t="s">
        <v>152777</v>
      </c>
      <c r="F821" s="4" t="s">
        <v>152719</v>
      </c>
      <c r="G821" s="4" t="s">
        <v>157829</v>
      </c>
    </row>
    <row r="822" spans="1:7">
      <c r="A822" s="3">
        <v>11819</v>
      </c>
      <c r="B822" s="4" t="s">
        <v>159263</v>
      </c>
      <c r="C822" s="4" t="s">
        <v>159264</v>
      </c>
      <c r="D822" s="4" t="s">
        <v>153886</v>
      </c>
      <c r="E822" s="4" t="s">
        <v>152757</v>
      </c>
      <c r="F822" s="4" t="s">
        <v>152719</v>
      </c>
      <c r="G822" s="4" t="s">
        <v>153887</v>
      </c>
    </row>
    <row r="823" spans="1:7">
      <c r="A823" s="3">
        <v>11820</v>
      </c>
      <c r="B823" s="4" t="s">
        <v>159265</v>
      </c>
      <c r="C823" s="4" t="s">
        <v>159266</v>
      </c>
      <c r="D823" s="4" t="s">
        <v>153554</v>
      </c>
      <c r="E823" s="4" t="s">
        <v>152801</v>
      </c>
      <c r="F823" s="4" t="s">
        <v>152725</v>
      </c>
      <c r="G823" s="4" t="s">
        <v>153922</v>
      </c>
    </row>
    <row r="824" spans="1:7">
      <c r="A824" s="3">
        <v>11821</v>
      </c>
      <c r="B824" s="4" t="s">
        <v>159267</v>
      </c>
      <c r="C824" s="4" t="s">
        <v>159268</v>
      </c>
      <c r="D824" s="4" t="s">
        <v>157846</v>
      </c>
      <c r="E824" s="4" t="s">
        <v>152777</v>
      </c>
      <c r="F824" s="4" t="s">
        <v>152719</v>
      </c>
      <c r="G824" s="4" t="s">
        <v>157847</v>
      </c>
    </row>
    <row r="825" spans="1:7">
      <c r="A825" s="3">
        <v>11822</v>
      </c>
      <c r="B825" s="4" t="s">
        <v>159269</v>
      </c>
      <c r="C825" s="4" t="s">
        <v>159270</v>
      </c>
      <c r="D825" s="4" t="s">
        <v>157628</v>
      </c>
      <c r="E825" s="4" t="s">
        <v>152777</v>
      </c>
      <c r="F825" s="4" t="s">
        <v>152719</v>
      </c>
      <c r="G825" s="4" t="s">
        <v>157513</v>
      </c>
    </row>
    <row r="826" spans="1:7">
      <c r="A826" s="3">
        <v>11823</v>
      </c>
      <c r="B826" s="4" t="s">
        <v>159271</v>
      </c>
      <c r="C826" s="4" t="s">
        <v>159272</v>
      </c>
      <c r="D826" s="4" t="s">
        <v>157470</v>
      </c>
      <c r="E826" s="4" t="s">
        <v>152801</v>
      </c>
      <c r="F826" s="4" t="s">
        <v>152725</v>
      </c>
      <c r="G826" s="4" t="s">
        <v>157471</v>
      </c>
    </row>
    <row r="827" spans="1:7">
      <c r="A827" s="3">
        <v>11824</v>
      </c>
      <c r="B827" s="4" t="s">
        <v>159273</v>
      </c>
      <c r="C827" s="4" t="s">
        <v>159274</v>
      </c>
      <c r="D827" s="4" t="s">
        <v>158191</v>
      </c>
      <c r="E827" s="4" t="s">
        <v>152801</v>
      </c>
      <c r="F827" s="4" t="s">
        <v>152725</v>
      </c>
      <c r="G827" s="4" t="s">
        <v>158192</v>
      </c>
    </row>
    <row r="828" spans="1:7">
      <c r="A828" s="3">
        <v>11825</v>
      </c>
      <c r="B828" s="4" t="s">
        <v>159275</v>
      </c>
      <c r="C828" s="4" t="s">
        <v>159276</v>
      </c>
      <c r="D828" s="4" t="s">
        <v>157478</v>
      </c>
      <c r="E828" s="4" t="s">
        <v>152777</v>
      </c>
      <c r="F828" s="4" t="s">
        <v>152719</v>
      </c>
      <c r="G828" s="4" t="s">
        <v>157479</v>
      </c>
    </row>
    <row r="829" spans="1:7">
      <c r="A829" s="3">
        <v>11826</v>
      </c>
      <c r="B829" s="4" t="s">
        <v>159277</v>
      </c>
      <c r="C829" s="4" t="s">
        <v>159278</v>
      </c>
      <c r="D829" s="4" t="s">
        <v>157846</v>
      </c>
      <c r="E829" s="4" t="s">
        <v>152777</v>
      </c>
      <c r="F829" s="4" t="s">
        <v>152719</v>
      </c>
      <c r="G829" s="4" t="s">
        <v>157847</v>
      </c>
    </row>
    <row r="830" spans="1:7">
      <c r="A830" s="3">
        <v>11827</v>
      </c>
      <c r="B830" s="4" t="s">
        <v>159279</v>
      </c>
      <c r="C830" s="4" t="s">
        <v>159280</v>
      </c>
      <c r="D830" s="4" t="s">
        <v>158191</v>
      </c>
      <c r="E830" s="4" t="s">
        <v>152801</v>
      </c>
      <c r="F830" s="4" t="s">
        <v>152725</v>
      </c>
      <c r="G830" s="4" t="s">
        <v>158192</v>
      </c>
    </row>
    <row r="831" spans="1:7">
      <c r="A831" s="3">
        <v>11828</v>
      </c>
      <c r="B831" s="4" t="s">
        <v>159281</v>
      </c>
      <c r="C831" s="4" t="s">
        <v>159282</v>
      </c>
      <c r="D831" s="4" t="s">
        <v>153446</v>
      </c>
      <c r="E831" s="4" t="s">
        <v>152987</v>
      </c>
      <c r="F831" s="4" t="s">
        <v>152719</v>
      </c>
      <c r="G831" s="4" t="s">
        <v>153447</v>
      </c>
    </row>
    <row r="832" spans="1:7">
      <c r="A832" s="3">
        <v>11829</v>
      </c>
      <c r="B832" s="4" t="s">
        <v>159283</v>
      </c>
      <c r="C832" s="4" t="s">
        <v>159284</v>
      </c>
      <c r="D832" s="4" t="s">
        <v>152756</v>
      </c>
      <c r="E832" s="4" t="s">
        <v>152757</v>
      </c>
      <c r="F832" s="4" t="s">
        <v>152719</v>
      </c>
      <c r="G832" s="4" t="s">
        <v>152758</v>
      </c>
    </row>
    <row r="833" spans="1:7">
      <c r="A833" s="3">
        <v>11830</v>
      </c>
      <c r="B833" s="4" t="s">
        <v>159285</v>
      </c>
      <c r="C833" s="4" t="s">
        <v>159286</v>
      </c>
      <c r="D833" s="4" t="s">
        <v>157628</v>
      </c>
      <c r="E833" s="4" t="s">
        <v>152777</v>
      </c>
      <c r="F833" s="4" t="s">
        <v>152719</v>
      </c>
      <c r="G833" s="4" t="s">
        <v>157513</v>
      </c>
    </row>
    <row r="834" spans="1:7">
      <c r="A834" s="3">
        <v>11831</v>
      </c>
      <c r="B834" s="4" t="s">
        <v>159287</v>
      </c>
      <c r="C834" s="4" t="s">
        <v>159288</v>
      </c>
      <c r="D834" s="4" t="s">
        <v>159289</v>
      </c>
      <c r="E834" s="4" t="s">
        <v>152777</v>
      </c>
      <c r="F834" s="4" t="s">
        <v>152719</v>
      </c>
      <c r="G834" s="4" t="s">
        <v>159290</v>
      </c>
    </row>
    <row r="835" spans="1:7">
      <c r="A835" s="3">
        <v>11832</v>
      </c>
      <c r="B835" s="4" t="s">
        <v>159291</v>
      </c>
      <c r="C835" s="4" t="s">
        <v>159292</v>
      </c>
      <c r="D835" s="4" t="s">
        <v>158650</v>
      </c>
      <c r="E835" s="4" t="s">
        <v>152757</v>
      </c>
      <c r="F835" s="4" t="s">
        <v>152719</v>
      </c>
      <c r="G835" s="4" t="s">
        <v>158651</v>
      </c>
    </row>
    <row r="836" spans="1:7">
      <c r="A836" s="3">
        <v>11833</v>
      </c>
      <c r="B836" s="4" t="s">
        <v>159293</v>
      </c>
      <c r="C836" s="4" t="s">
        <v>159294</v>
      </c>
      <c r="D836" s="4" t="s">
        <v>158197</v>
      </c>
      <c r="E836" s="4" t="s">
        <v>152801</v>
      </c>
      <c r="F836" s="4" t="s">
        <v>152725</v>
      </c>
      <c r="G836" s="4" t="s">
        <v>158198</v>
      </c>
    </row>
    <row r="837" spans="1:7">
      <c r="A837" s="3">
        <v>11834</v>
      </c>
      <c r="B837" s="4" t="s">
        <v>159295</v>
      </c>
      <c r="C837" s="4" t="s">
        <v>159296</v>
      </c>
      <c r="D837" s="4" t="s">
        <v>158867</v>
      </c>
      <c r="E837" s="4" t="s">
        <v>152777</v>
      </c>
      <c r="F837" s="4" t="s">
        <v>152719</v>
      </c>
      <c r="G837" s="4" t="s">
        <v>158868</v>
      </c>
    </row>
    <row r="838" spans="1:7">
      <c r="A838" s="3">
        <v>11835</v>
      </c>
      <c r="B838" s="4" t="s">
        <v>159297</v>
      </c>
      <c r="C838" s="4" t="s">
        <v>159298</v>
      </c>
      <c r="D838" s="4" t="s">
        <v>157470</v>
      </c>
      <c r="E838" s="4" t="s">
        <v>152801</v>
      </c>
      <c r="F838" s="4" t="s">
        <v>152725</v>
      </c>
      <c r="G838" s="4" t="s">
        <v>157471</v>
      </c>
    </row>
    <row r="839" spans="1:7">
      <c r="A839" s="3">
        <v>11836</v>
      </c>
      <c r="B839" s="4" t="s">
        <v>159299</v>
      </c>
      <c r="C839" s="4" t="s">
        <v>159300</v>
      </c>
      <c r="D839" s="4" t="s">
        <v>153886</v>
      </c>
      <c r="E839" s="4" t="s">
        <v>152757</v>
      </c>
      <c r="F839" s="4" t="s">
        <v>152719</v>
      </c>
      <c r="G839" s="4" t="s">
        <v>153887</v>
      </c>
    </row>
    <row r="840" spans="1:7">
      <c r="A840" s="3">
        <v>11837</v>
      </c>
      <c r="B840" s="4" t="s">
        <v>159301</v>
      </c>
      <c r="C840" s="4" t="s">
        <v>159302</v>
      </c>
      <c r="D840" s="4" t="s">
        <v>153218</v>
      </c>
      <c r="E840" s="4" t="s">
        <v>152777</v>
      </c>
      <c r="F840" s="4" t="s">
        <v>152719</v>
      </c>
      <c r="G840" s="4" t="s">
        <v>153219</v>
      </c>
    </row>
    <row r="841" spans="1:7">
      <c r="A841" s="3">
        <v>11838</v>
      </c>
      <c r="B841" s="4" t="s">
        <v>159303</v>
      </c>
      <c r="C841" s="4" t="s">
        <v>159304</v>
      </c>
      <c r="D841" s="4" t="s">
        <v>153128</v>
      </c>
      <c r="E841" s="4" t="s">
        <v>152987</v>
      </c>
      <c r="F841" s="4" t="s">
        <v>152719</v>
      </c>
      <c r="G841" s="4" t="s">
        <v>153129</v>
      </c>
    </row>
    <row r="842" spans="1:7">
      <c r="A842" s="3">
        <v>11839</v>
      </c>
      <c r="B842" s="4" t="s">
        <v>159305</v>
      </c>
      <c r="C842" s="4" t="s">
        <v>159306</v>
      </c>
      <c r="D842" s="4" t="s">
        <v>153647</v>
      </c>
      <c r="E842" s="4" t="s">
        <v>152777</v>
      </c>
      <c r="F842" s="4" t="s">
        <v>152719</v>
      </c>
      <c r="G842" s="4" t="s">
        <v>153648</v>
      </c>
    </row>
    <row r="843" spans="1:7">
      <c r="A843" s="3">
        <v>11840</v>
      </c>
      <c r="B843" s="4" t="s">
        <v>159307</v>
      </c>
      <c r="C843" s="4" t="s">
        <v>159308</v>
      </c>
      <c r="D843" s="4" t="s">
        <v>157628</v>
      </c>
      <c r="E843" s="4" t="s">
        <v>152777</v>
      </c>
      <c r="F843" s="4" t="s">
        <v>152719</v>
      </c>
      <c r="G843" s="4" t="s">
        <v>157513</v>
      </c>
    </row>
    <row r="844" spans="1:7">
      <c r="A844" s="3">
        <v>11841</v>
      </c>
      <c r="B844" s="4" t="s">
        <v>159309</v>
      </c>
      <c r="C844" s="4" t="s">
        <v>159310</v>
      </c>
      <c r="D844" s="4" t="s">
        <v>157466</v>
      </c>
      <c r="E844" s="4" t="s">
        <v>152801</v>
      </c>
      <c r="F844" s="4" t="s">
        <v>152725</v>
      </c>
      <c r="G844" s="4" t="s">
        <v>157467</v>
      </c>
    </row>
    <row r="845" spans="1:7">
      <c r="A845" s="3">
        <v>11842</v>
      </c>
      <c r="B845" s="4" t="s">
        <v>159311</v>
      </c>
      <c r="C845" s="4" t="s">
        <v>159312</v>
      </c>
      <c r="D845" s="4" t="s">
        <v>157820</v>
      </c>
      <c r="E845" s="4" t="s">
        <v>152757</v>
      </c>
      <c r="F845" s="4" t="s">
        <v>152719</v>
      </c>
      <c r="G845" s="4" t="s">
        <v>157821</v>
      </c>
    </row>
    <row r="846" spans="1:7">
      <c r="A846" s="3">
        <v>11843</v>
      </c>
      <c r="B846" s="4" t="s">
        <v>159313</v>
      </c>
      <c r="C846" s="4" t="s">
        <v>159314</v>
      </c>
      <c r="D846" s="4" t="s">
        <v>153128</v>
      </c>
      <c r="E846" s="4" t="s">
        <v>152987</v>
      </c>
      <c r="F846" s="4" t="s">
        <v>152719</v>
      </c>
      <c r="G846" s="4" t="s">
        <v>153129</v>
      </c>
    </row>
    <row r="847" spans="1:7">
      <c r="A847" s="3">
        <v>11844</v>
      </c>
      <c r="B847" s="4" t="s">
        <v>159315</v>
      </c>
      <c r="C847" s="4" t="s">
        <v>159316</v>
      </c>
      <c r="D847" s="4" t="s">
        <v>157548</v>
      </c>
      <c r="E847" s="4" t="s">
        <v>152777</v>
      </c>
      <c r="F847" s="4" t="s">
        <v>152719</v>
      </c>
      <c r="G847" s="4" t="s">
        <v>157549</v>
      </c>
    </row>
    <row r="848" spans="1:7">
      <c r="A848" s="3">
        <v>11845</v>
      </c>
      <c r="B848" s="4" t="s">
        <v>159317</v>
      </c>
      <c r="C848" s="4" t="s">
        <v>159318</v>
      </c>
      <c r="D848" s="4" t="s">
        <v>158201</v>
      </c>
      <c r="E848" s="4" t="s">
        <v>152801</v>
      </c>
      <c r="F848" s="4" t="s">
        <v>152725</v>
      </c>
      <c r="G848" s="4" t="s">
        <v>158202</v>
      </c>
    </row>
    <row r="849" spans="1:7">
      <c r="A849" s="3">
        <v>11846</v>
      </c>
      <c r="B849" s="4" t="s">
        <v>159319</v>
      </c>
      <c r="C849" s="4" t="s">
        <v>159320</v>
      </c>
      <c r="D849" s="4" t="s">
        <v>157641</v>
      </c>
      <c r="E849" s="4" t="s">
        <v>152777</v>
      </c>
      <c r="F849" s="4" t="s">
        <v>152719</v>
      </c>
      <c r="G849" s="4" t="s">
        <v>157642</v>
      </c>
    </row>
    <row r="850" spans="1:7">
      <c r="A850" s="3">
        <v>11847</v>
      </c>
      <c r="B850" s="4" t="s">
        <v>159321</v>
      </c>
      <c r="C850" s="4" t="s">
        <v>159322</v>
      </c>
      <c r="D850" s="4" t="s">
        <v>152991</v>
      </c>
      <c r="E850" s="4" t="s">
        <v>152987</v>
      </c>
      <c r="F850" s="4" t="s">
        <v>152719</v>
      </c>
      <c r="G850" s="4" t="s">
        <v>152992</v>
      </c>
    </row>
    <row r="851" spans="1:7">
      <c r="A851" s="3">
        <v>11848</v>
      </c>
      <c r="B851" s="4" t="s">
        <v>159323</v>
      </c>
      <c r="C851" s="4" t="s">
        <v>159324</v>
      </c>
      <c r="D851" s="4" t="s">
        <v>159325</v>
      </c>
      <c r="E851" s="4" t="s">
        <v>152757</v>
      </c>
      <c r="F851" s="4" t="s">
        <v>152719</v>
      </c>
      <c r="G851" s="4" t="s">
        <v>159326</v>
      </c>
    </row>
    <row r="852" spans="1:7">
      <c r="A852" s="3">
        <v>11849</v>
      </c>
      <c r="B852" s="4" t="s">
        <v>159327</v>
      </c>
      <c r="C852" s="4" t="s">
        <v>159328</v>
      </c>
      <c r="D852" s="4" t="s">
        <v>157588</v>
      </c>
      <c r="E852" s="4" t="s">
        <v>152777</v>
      </c>
      <c r="F852" s="4" t="s">
        <v>152719</v>
      </c>
      <c r="G852" s="4" t="s">
        <v>157589</v>
      </c>
    </row>
    <row r="853" spans="1:7">
      <c r="A853" s="3">
        <v>11850</v>
      </c>
      <c r="B853" s="4" t="s">
        <v>159329</v>
      </c>
      <c r="C853" s="4" t="s">
        <v>159330</v>
      </c>
      <c r="D853" s="4" t="s">
        <v>158624</v>
      </c>
      <c r="E853" s="4" t="s">
        <v>152777</v>
      </c>
      <c r="F853" s="4" t="s">
        <v>152719</v>
      </c>
      <c r="G853" s="4" t="s">
        <v>158625</v>
      </c>
    </row>
    <row r="854" spans="1:7">
      <c r="A854" s="3">
        <v>11851</v>
      </c>
      <c r="B854" s="4" t="s">
        <v>159331</v>
      </c>
      <c r="C854" s="4" t="s">
        <v>159332</v>
      </c>
      <c r="D854" s="4" t="s">
        <v>157482</v>
      </c>
      <c r="E854" s="4" t="s">
        <v>152777</v>
      </c>
      <c r="F854" s="4" t="s">
        <v>152719</v>
      </c>
      <c r="G854" s="4" t="s">
        <v>157483</v>
      </c>
    </row>
    <row r="855" spans="1:7">
      <c r="A855" s="3">
        <v>11852</v>
      </c>
      <c r="B855" s="4" t="s">
        <v>159333</v>
      </c>
      <c r="C855" s="4" t="s">
        <v>159334</v>
      </c>
      <c r="D855" s="4" t="s">
        <v>153773</v>
      </c>
      <c r="E855" s="4" t="s">
        <v>152777</v>
      </c>
      <c r="F855" s="4" t="s">
        <v>152719</v>
      </c>
      <c r="G855" s="4" t="s">
        <v>153774</v>
      </c>
    </row>
    <row r="856" spans="1:7">
      <c r="A856" s="3">
        <v>11853</v>
      </c>
      <c r="B856" s="4" t="s">
        <v>159335</v>
      </c>
      <c r="C856" s="4" t="s">
        <v>159336</v>
      </c>
      <c r="D856" s="4" t="s">
        <v>157482</v>
      </c>
      <c r="E856" s="4" t="s">
        <v>152777</v>
      </c>
      <c r="F856" s="4" t="s">
        <v>152719</v>
      </c>
      <c r="G856" s="4" t="s">
        <v>157483</v>
      </c>
    </row>
    <row r="857" spans="1:7">
      <c r="A857" s="3">
        <v>11854</v>
      </c>
      <c r="B857" s="4" t="s">
        <v>159337</v>
      </c>
      <c r="C857" s="4" t="s">
        <v>159338</v>
      </c>
      <c r="D857" s="4" t="s">
        <v>157925</v>
      </c>
      <c r="E857" s="4" t="s">
        <v>152777</v>
      </c>
      <c r="F857" s="4" t="s">
        <v>152719</v>
      </c>
      <c r="G857" s="4" t="s">
        <v>157926</v>
      </c>
    </row>
    <row r="858" spans="1:7">
      <c r="A858" s="3">
        <v>11855</v>
      </c>
      <c r="B858" s="4" t="s">
        <v>159339</v>
      </c>
      <c r="C858" s="4" t="s">
        <v>159340</v>
      </c>
      <c r="D858" s="4" t="s">
        <v>157746</v>
      </c>
      <c r="E858" s="4" t="s">
        <v>152777</v>
      </c>
      <c r="F858" s="4" t="s">
        <v>152719</v>
      </c>
      <c r="G858" s="4" t="s">
        <v>157747</v>
      </c>
    </row>
    <row r="859" spans="1:7">
      <c r="A859" s="3">
        <v>11856</v>
      </c>
      <c r="B859" s="4" t="s">
        <v>159341</v>
      </c>
      <c r="C859" s="4" t="s">
        <v>159342</v>
      </c>
      <c r="D859" s="4" t="s">
        <v>158135</v>
      </c>
      <c r="E859" s="4" t="s">
        <v>152987</v>
      </c>
      <c r="F859" s="4" t="s">
        <v>152719</v>
      </c>
      <c r="G859" s="4" t="s">
        <v>158136</v>
      </c>
    </row>
    <row r="860" spans="1:7">
      <c r="A860" s="3">
        <v>11857</v>
      </c>
      <c r="B860" s="4" t="s">
        <v>159343</v>
      </c>
      <c r="C860" s="4" t="s">
        <v>159344</v>
      </c>
      <c r="D860" s="4" t="s">
        <v>157933</v>
      </c>
      <c r="E860" s="4" t="s">
        <v>152757</v>
      </c>
      <c r="F860" s="4" t="s">
        <v>152719</v>
      </c>
      <c r="G860" s="4" t="s">
        <v>157934</v>
      </c>
    </row>
    <row r="861" spans="1:7">
      <c r="A861" s="3">
        <v>11858</v>
      </c>
      <c r="B861" s="4" t="s">
        <v>159345</v>
      </c>
      <c r="C861" s="4" t="s">
        <v>159346</v>
      </c>
      <c r="D861" s="4" t="s">
        <v>157723</v>
      </c>
      <c r="E861" s="4" t="s">
        <v>152777</v>
      </c>
      <c r="F861" s="4" t="s">
        <v>152719</v>
      </c>
      <c r="G861" s="4" t="s">
        <v>157724</v>
      </c>
    </row>
    <row r="862" spans="1:7">
      <c r="A862" s="3">
        <v>11859</v>
      </c>
      <c r="B862" s="4" t="s">
        <v>159347</v>
      </c>
      <c r="C862" s="4" t="s">
        <v>159348</v>
      </c>
      <c r="D862" s="4" t="s">
        <v>157820</v>
      </c>
      <c r="E862" s="4" t="s">
        <v>152757</v>
      </c>
      <c r="F862" s="4" t="s">
        <v>152719</v>
      </c>
      <c r="G862" s="4" t="s">
        <v>157821</v>
      </c>
    </row>
    <row r="863" spans="1:7">
      <c r="A863" s="3">
        <v>11860</v>
      </c>
      <c r="B863" s="4" t="s">
        <v>159349</v>
      </c>
      <c r="C863" s="4" t="s">
        <v>159350</v>
      </c>
      <c r="D863" s="4" t="s">
        <v>157512</v>
      </c>
      <c r="E863" s="4" t="s">
        <v>152777</v>
      </c>
      <c r="F863" s="4" t="s">
        <v>152719</v>
      </c>
      <c r="G863" s="4" t="s">
        <v>157513</v>
      </c>
    </row>
    <row r="864" spans="1:7">
      <c r="A864" s="3">
        <v>11861</v>
      </c>
      <c r="B864" s="4" t="s">
        <v>159351</v>
      </c>
      <c r="C864" s="4" t="s">
        <v>159352</v>
      </c>
      <c r="D864" s="4" t="s">
        <v>153283</v>
      </c>
      <c r="E864" s="4" t="s">
        <v>152801</v>
      </c>
      <c r="F864" s="4" t="s">
        <v>152725</v>
      </c>
      <c r="G864" s="4" t="s">
        <v>159353</v>
      </c>
    </row>
    <row r="865" spans="1:7">
      <c r="A865" s="3">
        <v>11862</v>
      </c>
      <c r="B865" s="4" t="s">
        <v>159354</v>
      </c>
      <c r="C865" s="4" t="s">
        <v>159355</v>
      </c>
      <c r="D865" s="4" t="s">
        <v>153886</v>
      </c>
      <c r="E865" s="4" t="s">
        <v>152757</v>
      </c>
      <c r="F865" s="4" t="s">
        <v>152719</v>
      </c>
      <c r="G865" s="4" t="s">
        <v>153887</v>
      </c>
    </row>
    <row r="866" spans="1:7">
      <c r="A866" s="3">
        <v>11863</v>
      </c>
      <c r="B866" s="4" t="s">
        <v>159356</v>
      </c>
      <c r="C866" s="4" t="s">
        <v>159357</v>
      </c>
      <c r="D866" s="4" t="s">
        <v>157729</v>
      </c>
      <c r="E866" s="4" t="s">
        <v>152757</v>
      </c>
      <c r="F866" s="4" t="s">
        <v>152719</v>
      </c>
      <c r="G866" s="4" t="s">
        <v>157730</v>
      </c>
    </row>
    <row r="867" spans="1:7">
      <c r="A867" s="3">
        <v>11864</v>
      </c>
      <c r="B867" s="4" t="s">
        <v>159358</v>
      </c>
      <c r="C867" s="4" t="s">
        <v>159359</v>
      </c>
      <c r="D867" s="4" t="s">
        <v>153763</v>
      </c>
      <c r="E867" s="4" t="s">
        <v>152757</v>
      </c>
      <c r="F867" s="4" t="s">
        <v>152719</v>
      </c>
      <c r="G867" s="4" t="s">
        <v>153764</v>
      </c>
    </row>
    <row r="868" spans="1:7">
      <c r="A868" s="3">
        <v>11865</v>
      </c>
      <c r="B868" s="4" t="s">
        <v>159360</v>
      </c>
      <c r="C868" s="4" t="s">
        <v>159361</v>
      </c>
      <c r="D868" s="4" t="s">
        <v>157512</v>
      </c>
      <c r="E868" s="4" t="s">
        <v>152777</v>
      </c>
      <c r="F868" s="4" t="s">
        <v>152719</v>
      </c>
      <c r="G868" s="4" t="s">
        <v>157513</v>
      </c>
    </row>
    <row r="869" spans="1:7">
      <c r="A869" s="3">
        <v>11866</v>
      </c>
      <c r="B869" s="4" t="s">
        <v>159362</v>
      </c>
      <c r="C869" s="4" t="s">
        <v>159363</v>
      </c>
      <c r="D869" s="4" t="s">
        <v>157526</v>
      </c>
      <c r="E869" s="4" t="s">
        <v>152777</v>
      </c>
      <c r="F869" s="4" t="s">
        <v>152719</v>
      </c>
      <c r="G869" s="4" t="s">
        <v>157527</v>
      </c>
    </row>
    <row r="870" spans="1:7">
      <c r="A870" s="3">
        <v>11867</v>
      </c>
      <c r="B870" s="4" t="s">
        <v>159364</v>
      </c>
      <c r="C870" s="4" t="s">
        <v>159365</v>
      </c>
      <c r="D870" s="4" t="s">
        <v>157512</v>
      </c>
      <c r="E870" s="4" t="s">
        <v>152777</v>
      </c>
      <c r="F870" s="4" t="s">
        <v>152719</v>
      </c>
      <c r="G870" s="4" t="s">
        <v>157513</v>
      </c>
    </row>
    <row r="871" spans="1:7">
      <c r="A871" s="3">
        <v>11868</v>
      </c>
      <c r="B871" s="4" t="s">
        <v>159366</v>
      </c>
      <c r="C871" s="4" t="s">
        <v>159367</v>
      </c>
      <c r="D871" s="4" t="s">
        <v>153090</v>
      </c>
      <c r="E871" s="4" t="s">
        <v>152801</v>
      </c>
      <c r="F871" s="4" t="s">
        <v>152725</v>
      </c>
      <c r="G871" s="4" t="s">
        <v>153091</v>
      </c>
    </row>
    <row r="872" spans="1:7">
      <c r="A872" s="3">
        <v>11869</v>
      </c>
      <c r="B872" s="4" t="s">
        <v>159368</v>
      </c>
      <c r="C872" s="4" t="s">
        <v>159369</v>
      </c>
      <c r="D872" s="4" t="s">
        <v>153283</v>
      </c>
      <c r="E872" s="4" t="s">
        <v>152801</v>
      </c>
      <c r="F872" s="4" t="s">
        <v>152725</v>
      </c>
      <c r="G872" s="4" t="s">
        <v>159353</v>
      </c>
    </row>
    <row r="873" spans="1:7">
      <c r="A873" s="3">
        <v>11870</v>
      </c>
      <c r="B873" s="4" t="s">
        <v>159370</v>
      </c>
      <c r="C873" s="4" t="s">
        <v>159371</v>
      </c>
      <c r="D873" s="4" t="s">
        <v>157832</v>
      </c>
      <c r="E873" s="4" t="s">
        <v>152757</v>
      </c>
      <c r="F873" s="4" t="s">
        <v>152719</v>
      </c>
      <c r="G873" s="4" t="s">
        <v>157833</v>
      </c>
    </row>
    <row r="874" spans="1:7">
      <c r="A874" s="3">
        <v>11871</v>
      </c>
      <c r="B874" s="4" t="s">
        <v>159372</v>
      </c>
      <c r="C874" s="4" t="s">
        <v>159373</v>
      </c>
      <c r="D874" s="4" t="s">
        <v>153635</v>
      </c>
      <c r="E874" s="4" t="s">
        <v>152757</v>
      </c>
      <c r="F874" s="4" t="s">
        <v>152719</v>
      </c>
      <c r="G874" s="4" t="s">
        <v>153636</v>
      </c>
    </row>
    <row r="875" spans="1:7">
      <c r="A875" s="3">
        <v>11872</v>
      </c>
      <c r="B875" s="4" t="s">
        <v>159374</v>
      </c>
      <c r="C875" s="4" t="s">
        <v>159375</v>
      </c>
      <c r="D875" s="4" t="s">
        <v>157526</v>
      </c>
      <c r="E875" s="4" t="s">
        <v>152777</v>
      </c>
      <c r="F875" s="4" t="s">
        <v>152719</v>
      </c>
      <c r="G875" s="4" t="s">
        <v>157527</v>
      </c>
    </row>
    <row r="876" spans="1:7">
      <c r="A876" s="3">
        <v>11873</v>
      </c>
      <c r="B876" s="4" t="s">
        <v>159376</v>
      </c>
      <c r="C876" s="4" t="s">
        <v>159377</v>
      </c>
      <c r="D876" s="4" t="s">
        <v>157810</v>
      </c>
      <c r="E876" s="4" t="s">
        <v>152777</v>
      </c>
      <c r="F876" s="4" t="s">
        <v>152719</v>
      </c>
      <c r="G876" s="4" t="s">
        <v>157811</v>
      </c>
    </row>
    <row r="877" spans="1:7">
      <c r="A877" s="3">
        <v>11874</v>
      </c>
      <c r="B877" s="4" t="s">
        <v>159378</v>
      </c>
      <c r="C877" s="4" t="s">
        <v>159379</v>
      </c>
      <c r="D877" s="4" t="s">
        <v>157800</v>
      </c>
      <c r="E877" s="4" t="s">
        <v>152777</v>
      </c>
      <c r="F877" s="4" t="s">
        <v>152719</v>
      </c>
      <c r="G877" s="4" t="s">
        <v>157801</v>
      </c>
    </row>
    <row r="878" spans="1:7">
      <c r="A878" s="3">
        <v>11875</v>
      </c>
      <c r="B878" s="4" t="s">
        <v>159380</v>
      </c>
      <c r="C878" s="4" t="s">
        <v>159381</v>
      </c>
      <c r="D878" s="4" t="s">
        <v>157737</v>
      </c>
      <c r="E878" s="4" t="s">
        <v>152801</v>
      </c>
      <c r="F878" s="4" t="s">
        <v>152725</v>
      </c>
      <c r="G878" s="4" t="s">
        <v>157471</v>
      </c>
    </row>
    <row r="879" spans="1:7">
      <c r="A879" s="3">
        <v>11876</v>
      </c>
      <c r="B879" s="4" t="s">
        <v>159382</v>
      </c>
      <c r="C879" s="4" t="s">
        <v>159383</v>
      </c>
      <c r="D879" s="4" t="s">
        <v>157816</v>
      </c>
      <c r="E879" s="4" t="s">
        <v>152777</v>
      </c>
      <c r="F879" s="4" t="s">
        <v>152719</v>
      </c>
      <c r="G879" s="4" t="s">
        <v>157817</v>
      </c>
    </row>
    <row r="880" spans="1:7">
      <c r="A880" s="3">
        <v>11877</v>
      </c>
      <c r="B880" s="4" t="s">
        <v>159384</v>
      </c>
      <c r="C880" s="4" t="s">
        <v>159385</v>
      </c>
      <c r="D880" s="4" t="s">
        <v>152931</v>
      </c>
      <c r="E880" s="4" t="s">
        <v>152777</v>
      </c>
      <c r="F880" s="4" t="s">
        <v>152719</v>
      </c>
      <c r="G880" s="4" t="s">
        <v>152932</v>
      </c>
    </row>
    <row r="881" spans="1:7">
      <c r="A881" s="3">
        <v>11878</v>
      </c>
      <c r="B881" s="4" t="s">
        <v>159386</v>
      </c>
      <c r="C881" s="4" t="s">
        <v>159387</v>
      </c>
      <c r="D881" s="4" t="s">
        <v>157766</v>
      </c>
      <c r="E881" s="4" t="s">
        <v>152757</v>
      </c>
      <c r="F881" s="4" t="s">
        <v>152719</v>
      </c>
      <c r="G881" s="4" t="s">
        <v>157767</v>
      </c>
    </row>
    <row r="882" spans="1:7">
      <c r="A882" s="3">
        <v>11879</v>
      </c>
      <c r="B882" s="4" t="s">
        <v>159388</v>
      </c>
      <c r="C882" s="4" t="s">
        <v>159389</v>
      </c>
      <c r="D882" s="4" t="s">
        <v>153128</v>
      </c>
      <c r="E882" s="4" t="s">
        <v>152987</v>
      </c>
      <c r="F882" s="4" t="s">
        <v>152719</v>
      </c>
      <c r="G882" s="4" t="s">
        <v>153129</v>
      </c>
    </row>
    <row r="883" spans="1:7">
      <c r="A883" s="3">
        <v>11880</v>
      </c>
      <c r="B883" s="4" t="s">
        <v>159390</v>
      </c>
      <c r="C883" s="4" t="s">
        <v>159391</v>
      </c>
      <c r="D883" s="4" t="s">
        <v>154486</v>
      </c>
      <c r="E883" s="4" t="s">
        <v>152987</v>
      </c>
      <c r="F883" s="4" t="s">
        <v>152719</v>
      </c>
      <c r="G883" s="4" t="s">
        <v>154487</v>
      </c>
    </row>
    <row r="884" spans="1:7">
      <c r="A884" s="3">
        <v>11881</v>
      </c>
      <c r="B884" s="4" t="s">
        <v>159392</v>
      </c>
      <c r="C884" s="4" t="s">
        <v>159393</v>
      </c>
      <c r="D884" s="4" t="s">
        <v>158852</v>
      </c>
      <c r="E884" s="4" t="s">
        <v>152777</v>
      </c>
      <c r="F884" s="4" t="s">
        <v>152719</v>
      </c>
      <c r="G884" s="4" t="s">
        <v>154874</v>
      </c>
    </row>
    <row r="885" spans="1:7">
      <c r="A885" s="3">
        <v>11882</v>
      </c>
      <c r="B885" s="4" t="s">
        <v>159394</v>
      </c>
      <c r="C885" s="4" t="s">
        <v>159395</v>
      </c>
      <c r="D885" s="4" t="s">
        <v>152756</v>
      </c>
      <c r="E885" s="4" t="s">
        <v>152757</v>
      </c>
      <c r="F885" s="4" t="s">
        <v>152719</v>
      </c>
      <c r="G885" s="4" t="s">
        <v>152758</v>
      </c>
    </row>
    <row r="886" spans="1:7">
      <c r="A886" s="3">
        <v>11883</v>
      </c>
      <c r="B886" s="4" t="s">
        <v>159396</v>
      </c>
      <c r="C886" s="4" t="s">
        <v>159397</v>
      </c>
      <c r="D886" s="4" t="s">
        <v>157832</v>
      </c>
      <c r="E886" s="4" t="s">
        <v>152757</v>
      </c>
      <c r="F886" s="4" t="s">
        <v>152719</v>
      </c>
      <c r="G886" s="4" t="s">
        <v>157833</v>
      </c>
    </row>
    <row r="887" spans="1:7">
      <c r="A887" s="3">
        <v>11884</v>
      </c>
      <c r="B887" s="4" t="s">
        <v>159398</v>
      </c>
      <c r="C887" s="4" t="s">
        <v>159399</v>
      </c>
      <c r="D887" s="4" t="s">
        <v>157766</v>
      </c>
      <c r="E887" s="4" t="s">
        <v>152757</v>
      </c>
      <c r="F887" s="4" t="s">
        <v>152719</v>
      </c>
      <c r="G887" s="4" t="s">
        <v>157767</v>
      </c>
    </row>
    <row r="888" spans="1:7">
      <c r="A888" s="3">
        <v>11885</v>
      </c>
      <c r="B888" s="4" t="s">
        <v>159400</v>
      </c>
      <c r="C888" s="4" t="s">
        <v>159401</v>
      </c>
      <c r="D888" s="4" t="s">
        <v>157746</v>
      </c>
      <c r="E888" s="4" t="s">
        <v>152777</v>
      </c>
      <c r="F888" s="4" t="s">
        <v>152719</v>
      </c>
      <c r="G888" s="4" t="s">
        <v>157747</v>
      </c>
    </row>
    <row r="889" spans="1:7">
      <c r="A889" s="3">
        <v>11886</v>
      </c>
      <c r="B889" s="4" t="s">
        <v>159402</v>
      </c>
      <c r="C889" s="4" t="s">
        <v>159403</v>
      </c>
      <c r="D889" s="4" t="s">
        <v>153647</v>
      </c>
      <c r="E889" s="4" t="s">
        <v>152777</v>
      </c>
      <c r="F889" s="4" t="s">
        <v>152719</v>
      </c>
      <c r="G889" s="4" t="s">
        <v>153648</v>
      </c>
    </row>
    <row r="890" spans="1:7">
      <c r="A890" s="3">
        <v>11887</v>
      </c>
      <c r="B890" s="4" t="s">
        <v>159404</v>
      </c>
      <c r="C890" s="4" t="s">
        <v>159405</v>
      </c>
      <c r="D890" s="4" t="s">
        <v>157828</v>
      </c>
      <c r="E890" s="4" t="s">
        <v>152777</v>
      </c>
      <c r="F890" s="4" t="s">
        <v>152719</v>
      </c>
      <c r="G890" s="4" t="s">
        <v>157829</v>
      </c>
    </row>
    <row r="891" spans="1:7">
      <c r="A891" s="3">
        <v>11888</v>
      </c>
      <c r="B891" s="4" t="s">
        <v>159406</v>
      </c>
      <c r="C891" s="4" t="s">
        <v>159407</v>
      </c>
      <c r="D891" s="4" t="s">
        <v>157516</v>
      </c>
      <c r="E891" s="4" t="s">
        <v>152801</v>
      </c>
      <c r="F891" s="4" t="s">
        <v>152725</v>
      </c>
      <c r="G891" s="4" t="s">
        <v>157517</v>
      </c>
    </row>
    <row r="892" spans="1:7">
      <c r="A892" s="3">
        <v>11889</v>
      </c>
      <c r="B892" s="4" t="s">
        <v>159408</v>
      </c>
      <c r="C892" s="4" t="s">
        <v>159409</v>
      </c>
      <c r="D892" s="4" t="s">
        <v>152909</v>
      </c>
      <c r="E892" s="4" t="s">
        <v>152757</v>
      </c>
      <c r="F892" s="4" t="s">
        <v>152719</v>
      </c>
      <c r="G892" s="4" t="s">
        <v>152910</v>
      </c>
    </row>
    <row r="893" spans="1:7">
      <c r="A893" s="3">
        <v>11890</v>
      </c>
      <c r="B893" s="4" t="s">
        <v>159410</v>
      </c>
      <c r="C893" s="4" t="s">
        <v>159411</v>
      </c>
      <c r="D893" s="4" t="s">
        <v>157979</v>
      </c>
      <c r="E893" s="4" t="s">
        <v>152777</v>
      </c>
      <c r="F893" s="4" t="s">
        <v>152719</v>
      </c>
      <c r="G893" s="4" t="s">
        <v>157980</v>
      </c>
    </row>
    <row r="894" spans="1:7">
      <c r="A894" s="3">
        <v>11891</v>
      </c>
      <c r="B894" s="4" t="s">
        <v>159412</v>
      </c>
      <c r="C894" s="4" t="s">
        <v>159413</v>
      </c>
      <c r="D894" s="4" t="s">
        <v>157846</v>
      </c>
      <c r="E894" s="4" t="s">
        <v>152777</v>
      </c>
      <c r="F894" s="4" t="s">
        <v>152719</v>
      </c>
      <c r="G894" s="4" t="s">
        <v>157847</v>
      </c>
    </row>
    <row r="895" spans="1:7">
      <c r="A895" s="3">
        <v>11892</v>
      </c>
      <c r="B895" s="4" t="s">
        <v>159414</v>
      </c>
      <c r="C895" s="4" t="s">
        <v>159415</v>
      </c>
      <c r="D895" s="4" t="s">
        <v>154470</v>
      </c>
      <c r="E895" s="4" t="s">
        <v>152823</v>
      </c>
      <c r="F895" s="4" t="s">
        <v>152729</v>
      </c>
      <c r="G895" s="4" t="s">
        <v>154471</v>
      </c>
    </row>
    <row r="896" spans="1:7">
      <c r="A896" s="3">
        <v>11893</v>
      </c>
      <c r="B896" s="4" t="s">
        <v>159416</v>
      </c>
      <c r="C896" s="4" t="s">
        <v>159417</v>
      </c>
      <c r="D896" s="4" t="s">
        <v>155121</v>
      </c>
      <c r="E896" s="4" t="s">
        <v>152823</v>
      </c>
      <c r="F896" s="4" t="s">
        <v>152729</v>
      </c>
      <c r="G896" s="4" t="s">
        <v>155122</v>
      </c>
    </row>
    <row r="897" spans="1:7">
      <c r="A897" s="3">
        <v>11894</v>
      </c>
      <c r="B897" s="4" t="s">
        <v>159418</v>
      </c>
      <c r="C897" s="4" t="s">
        <v>159419</v>
      </c>
      <c r="D897" s="4" t="s">
        <v>157435</v>
      </c>
      <c r="E897" s="4" t="s">
        <v>153428</v>
      </c>
      <c r="F897" s="4" t="s">
        <v>152729</v>
      </c>
      <c r="G897" s="4" t="s">
        <v>157436</v>
      </c>
    </row>
    <row r="898" spans="1:7">
      <c r="A898" s="3">
        <v>11895</v>
      </c>
      <c r="B898" s="4" t="s">
        <v>159420</v>
      </c>
      <c r="C898" s="4" t="s">
        <v>159421</v>
      </c>
      <c r="D898" s="4" t="s">
        <v>157578</v>
      </c>
      <c r="E898" s="4" t="s">
        <v>153428</v>
      </c>
      <c r="F898" s="4" t="s">
        <v>152729</v>
      </c>
      <c r="G898" s="4" t="s">
        <v>157579</v>
      </c>
    </row>
    <row r="899" spans="1:7">
      <c r="A899" s="3">
        <v>11896</v>
      </c>
      <c r="B899" s="4" t="s">
        <v>159422</v>
      </c>
      <c r="C899" s="4" t="s">
        <v>159423</v>
      </c>
      <c r="D899" s="4" t="s">
        <v>154346</v>
      </c>
      <c r="E899" s="4" t="s">
        <v>152823</v>
      </c>
      <c r="F899" s="4" t="s">
        <v>152729</v>
      </c>
      <c r="G899" s="4" t="s">
        <v>154347</v>
      </c>
    </row>
    <row r="900" spans="1:7">
      <c r="A900" s="3">
        <v>11897</v>
      </c>
      <c r="B900" s="4" t="s">
        <v>159424</v>
      </c>
      <c r="C900" s="4" t="s">
        <v>159425</v>
      </c>
      <c r="D900" s="4" t="s">
        <v>153553</v>
      </c>
      <c r="E900" s="4" t="s">
        <v>153554</v>
      </c>
      <c r="F900" s="4" t="s">
        <v>152729</v>
      </c>
      <c r="G900" s="4" t="s">
        <v>153555</v>
      </c>
    </row>
    <row r="901" spans="1:7">
      <c r="A901" s="3">
        <v>11898</v>
      </c>
      <c r="B901" s="4" t="s">
        <v>159426</v>
      </c>
      <c r="C901" s="4" t="s">
        <v>159427</v>
      </c>
      <c r="D901" s="4" t="s">
        <v>158302</v>
      </c>
      <c r="E901" s="4" t="s">
        <v>153428</v>
      </c>
      <c r="F901" s="4" t="s">
        <v>152729</v>
      </c>
      <c r="G901" s="4" t="s">
        <v>158303</v>
      </c>
    </row>
    <row r="902" spans="1:7">
      <c r="A902" s="3">
        <v>11899</v>
      </c>
      <c r="B902" s="4" t="s">
        <v>159428</v>
      </c>
      <c r="C902" s="4" t="s">
        <v>159429</v>
      </c>
      <c r="D902" s="4" t="s">
        <v>157614</v>
      </c>
      <c r="E902" s="4" t="s">
        <v>153554</v>
      </c>
      <c r="F902" s="4" t="s">
        <v>152729</v>
      </c>
      <c r="G902" s="4" t="s">
        <v>157615</v>
      </c>
    </row>
    <row r="903" spans="1:7">
      <c r="A903" s="3">
        <v>11900</v>
      </c>
      <c r="B903" s="4" t="s">
        <v>159430</v>
      </c>
      <c r="C903" s="4" t="s">
        <v>159431</v>
      </c>
      <c r="D903" s="4" t="s">
        <v>155104</v>
      </c>
      <c r="E903" s="4" t="s">
        <v>152823</v>
      </c>
      <c r="F903" s="4" t="s">
        <v>152729</v>
      </c>
      <c r="G903" s="4" t="s">
        <v>155105</v>
      </c>
    </row>
    <row r="904" spans="1:7">
      <c r="A904" s="3">
        <v>11901</v>
      </c>
      <c r="B904" s="4" t="s">
        <v>159432</v>
      </c>
      <c r="C904" s="4" t="s">
        <v>159433</v>
      </c>
      <c r="D904" s="4" t="s">
        <v>154706</v>
      </c>
      <c r="E904" s="4" t="s">
        <v>152823</v>
      </c>
      <c r="F904" s="4" t="s">
        <v>152729</v>
      </c>
      <c r="G904" s="4" t="s">
        <v>154707</v>
      </c>
    </row>
    <row r="905" spans="1:7">
      <c r="A905" s="3">
        <v>11902</v>
      </c>
      <c r="B905" s="4" t="s">
        <v>159434</v>
      </c>
      <c r="C905" s="4" t="s">
        <v>159435</v>
      </c>
      <c r="D905" s="4" t="s">
        <v>154530</v>
      </c>
      <c r="E905" s="4" t="s">
        <v>152823</v>
      </c>
      <c r="F905" s="4" t="s">
        <v>152729</v>
      </c>
      <c r="G905" s="4" t="s">
        <v>153933</v>
      </c>
    </row>
    <row r="906" spans="1:7">
      <c r="A906" s="3">
        <v>11903</v>
      </c>
      <c r="B906" s="4" t="s">
        <v>159436</v>
      </c>
      <c r="C906" s="4" t="s">
        <v>159437</v>
      </c>
      <c r="D906" s="4" t="s">
        <v>157554</v>
      </c>
      <c r="E906" s="4" t="s">
        <v>153428</v>
      </c>
      <c r="F906" s="4" t="s">
        <v>152729</v>
      </c>
      <c r="G906" s="4" t="s">
        <v>157555</v>
      </c>
    </row>
    <row r="907" spans="1:7">
      <c r="A907" s="3">
        <v>11904</v>
      </c>
      <c r="B907" s="4" t="s">
        <v>159438</v>
      </c>
      <c r="C907" s="4" t="s">
        <v>159439</v>
      </c>
      <c r="D907" s="4" t="s">
        <v>157542</v>
      </c>
      <c r="E907" s="4" t="s">
        <v>153554</v>
      </c>
      <c r="F907" s="4" t="s">
        <v>152729</v>
      </c>
      <c r="G907" s="4" t="s">
        <v>157543</v>
      </c>
    </row>
    <row r="908" spans="1:7">
      <c r="A908" s="3">
        <v>11905</v>
      </c>
      <c r="B908" s="4" t="s">
        <v>159440</v>
      </c>
      <c r="C908" s="4" t="s">
        <v>159441</v>
      </c>
      <c r="D908" s="4" t="s">
        <v>157412</v>
      </c>
      <c r="E908" s="4" t="s">
        <v>157413</v>
      </c>
      <c r="F908" s="4" t="s">
        <v>152729</v>
      </c>
      <c r="G908" s="4" t="s">
        <v>157414</v>
      </c>
    </row>
    <row r="909" spans="1:7">
      <c r="A909" s="3">
        <v>11906</v>
      </c>
      <c r="B909" s="4" t="s">
        <v>159442</v>
      </c>
      <c r="C909" s="4" t="s">
        <v>159443</v>
      </c>
      <c r="D909" s="4" t="s">
        <v>158302</v>
      </c>
      <c r="E909" s="4" t="s">
        <v>153428</v>
      </c>
      <c r="F909" s="4" t="s">
        <v>152729</v>
      </c>
      <c r="G909" s="4" t="s">
        <v>158303</v>
      </c>
    </row>
    <row r="910" spans="1:7">
      <c r="A910" s="3">
        <v>11907</v>
      </c>
      <c r="B910" s="4" t="s">
        <v>159444</v>
      </c>
      <c r="C910" s="4" t="s">
        <v>159445</v>
      </c>
      <c r="D910" s="4" t="s">
        <v>157419</v>
      </c>
      <c r="E910" s="4" t="s">
        <v>152823</v>
      </c>
      <c r="F910" s="4" t="s">
        <v>152729</v>
      </c>
      <c r="G910" s="4" t="s">
        <v>157420</v>
      </c>
    </row>
    <row r="911" spans="1:7">
      <c r="A911" s="3">
        <v>11908</v>
      </c>
      <c r="B911" s="4" t="s">
        <v>159446</v>
      </c>
      <c r="C911" s="4" t="s">
        <v>159447</v>
      </c>
      <c r="D911" s="4" t="s">
        <v>153553</v>
      </c>
      <c r="E911" s="4" t="s">
        <v>153554</v>
      </c>
      <c r="F911" s="4" t="s">
        <v>152729</v>
      </c>
      <c r="G911" s="4" t="s">
        <v>153555</v>
      </c>
    </row>
    <row r="912" spans="1:7">
      <c r="A912" s="3">
        <v>11909</v>
      </c>
      <c r="B912" s="4" t="s">
        <v>159448</v>
      </c>
      <c r="C912" s="4" t="s">
        <v>159449</v>
      </c>
      <c r="D912" s="4" t="s">
        <v>157406</v>
      </c>
      <c r="E912" s="4" t="s">
        <v>153428</v>
      </c>
      <c r="F912" s="4" t="s">
        <v>152729</v>
      </c>
      <c r="G912" s="4" t="s">
        <v>157407</v>
      </c>
    </row>
    <row r="913" spans="1:7">
      <c r="A913" s="3">
        <v>11910</v>
      </c>
      <c r="B913" s="4" t="s">
        <v>159450</v>
      </c>
      <c r="C913" s="4" t="s">
        <v>159451</v>
      </c>
      <c r="D913" s="4" t="s">
        <v>157488</v>
      </c>
      <c r="E913" s="4" t="s">
        <v>152823</v>
      </c>
      <c r="F913" s="4" t="s">
        <v>152729</v>
      </c>
      <c r="G913" s="4" t="s">
        <v>157489</v>
      </c>
    </row>
    <row r="914" spans="1:7">
      <c r="A914" s="3">
        <v>11911</v>
      </c>
      <c r="B914" s="4" t="s">
        <v>159452</v>
      </c>
      <c r="C914" s="4" t="s">
        <v>159453</v>
      </c>
      <c r="D914" s="4" t="s">
        <v>157542</v>
      </c>
      <c r="E914" s="4" t="s">
        <v>153554</v>
      </c>
      <c r="F914" s="4" t="s">
        <v>152729</v>
      </c>
      <c r="G914" s="4" t="s">
        <v>157543</v>
      </c>
    </row>
    <row r="915" spans="1:7">
      <c r="A915" s="3">
        <v>11912</v>
      </c>
      <c r="B915" s="4" t="s">
        <v>159454</v>
      </c>
      <c r="C915" s="4" t="s">
        <v>159455</v>
      </c>
      <c r="D915" s="4" t="s">
        <v>157572</v>
      </c>
      <c r="E915" s="4" t="s">
        <v>153428</v>
      </c>
      <c r="F915" s="4" t="s">
        <v>152729</v>
      </c>
      <c r="G915" s="4" t="s">
        <v>157573</v>
      </c>
    </row>
    <row r="916" spans="1:7">
      <c r="A916" s="3">
        <v>11913</v>
      </c>
      <c r="B916" s="4" t="s">
        <v>159456</v>
      </c>
      <c r="C916" s="4" t="s">
        <v>159457</v>
      </c>
      <c r="D916" s="4" t="s">
        <v>153683</v>
      </c>
      <c r="E916" s="4" t="s">
        <v>153554</v>
      </c>
      <c r="F916" s="4" t="s">
        <v>152729</v>
      </c>
      <c r="G916" s="4" t="s">
        <v>153684</v>
      </c>
    </row>
    <row r="917" spans="1:7">
      <c r="A917" s="3">
        <v>11914</v>
      </c>
      <c r="B917" s="4" t="s">
        <v>159458</v>
      </c>
      <c r="C917" s="4" t="s">
        <v>159459</v>
      </c>
      <c r="D917" s="4" t="s">
        <v>157657</v>
      </c>
      <c r="E917" s="4" t="s">
        <v>152823</v>
      </c>
      <c r="F917" s="4" t="s">
        <v>152729</v>
      </c>
      <c r="G917" s="4" t="s">
        <v>157658</v>
      </c>
    </row>
    <row r="918" spans="1:7">
      <c r="A918" s="3">
        <v>11915</v>
      </c>
      <c r="B918" s="4" t="s">
        <v>159460</v>
      </c>
      <c r="C918" s="4" t="s">
        <v>159461</v>
      </c>
      <c r="D918" s="4" t="s">
        <v>157657</v>
      </c>
      <c r="E918" s="4" t="s">
        <v>152823</v>
      </c>
      <c r="F918" s="4" t="s">
        <v>152729</v>
      </c>
      <c r="G918" s="4" t="s">
        <v>157658</v>
      </c>
    </row>
    <row r="919" spans="1:7">
      <c r="A919" s="3">
        <v>11916</v>
      </c>
      <c r="B919" s="4" t="s">
        <v>159462</v>
      </c>
      <c r="C919" s="4" t="s">
        <v>159463</v>
      </c>
      <c r="D919" s="4" t="s">
        <v>157427</v>
      </c>
      <c r="E919" s="4" t="s">
        <v>153554</v>
      </c>
      <c r="F919" s="4" t="s">
        <v>152729</v>
      </c>
      <c r="G919" s="4" t="s">
        <v>157428</v>
      </c>
    </row>
    <row r="920" spans="1:7">
      <c r="A920" s="3">
        <v>11917</v>
      </c>
      <c r="B920" s="4" t="s">
        <v>159464</v>
      </c>
      <c r="C920" s="4" t="s">
        <v>159465</v>
      </c>
      <c r="D920" s="4" t="s">
        <v>154706</v>
      </c>
      <c r="E920" s="4" t="s">
        <v>152823</v>
      </c>
      <c r="F920" s="4" t="s">
        <v>152729</v>
      </c>
      <c r="G920" s="4" t="s">
        <v>154707</v>
      </c>
    </row>
    <row r="921" spans="1:7">
      <c r="A921" s="3">
        <v>11918</v>
      </c>
      <c r="B921" s="4" t="s">
        <v>159466</v>
      </c>
      <c r="C921" s="4" t="s">
        <v>159467</v>
      </c>
      <c r="D921" s="4" t="s">
        <v>158272</v>
      </c>
      <c r="E921" s="4" t="s">
        <v>152823</v>
      </c>
      <c r="F921" s="4" t="s">
        <v>152729</v>
      </c>
      <c r="G921" s="4" t="s">
        <v>158273</v>
      </c>
    </row>
    <row r="922" spans="1:7">
      <c r="A922" s="3">
        <v>11919</v>
      </c>
      <c r="B922" s="4" t="s">
        <v>159468</v>
      </c>
      <c r="C922" s="4" t="s">
        <v>159469</v>
      </c>
      <c r="D922" s="4" t="s">
        <v>157406</v>
      </c>
      <c r="E922" s="4" t="s">
        <v>153428</v>
      </c>
      <c r="F922" s="4" t="s">
        <v>152729</v>
      </c>
      <c r="G922" s="4" t="s">
        <v>157407</v>
      </c>
    </row>
    <row r="923" spans="1:7">
      <c r="A923" s="3">
        <v>11920</v>
      </c>
      <c r="B923" s="4" t="s">
        <v>159470</v>
      </c>
      <c r="C923" s="4" t="s">
        <v>159471</v>
      </c>
      <c r="D923" s="4" t="s">
        <v>158302</v>
      </c>
      <c r="E923" s="4" t="s">
        <v>153428</v>
      </c>
      <c r="F923" s="4" t="s">
        <v>152729</v>
      </c>
      <c r="G923" s="4" t="s">
        <v>158303</v>
      </c>
    </row>
    <row r="924" spans="1:7">
      <c r="A924" s="3">
        <v>11921</v>
      </c>
      <c r="B924" s="4" t="s">
        <v>159472</v>
      </c>
      <c r="C924" s="4" t="s">
        <v>159473</v>
      </c>
      <c r="D924" s="4" t="s">
        <v>157508</v>
      </c>
      <c r="E924" s="4" t="s">
        <v>153554</v>
      </c>
      <c r="F924" s="4" t="s">
        <v>152729</v>
      </c>
      <c r="G924" s="4" t="s">
        <v>157509</v>
      </c>
    </row>
    <row r="925" spans="1:7">
      <c r="A925" s="3">
        <v>11922</v>
      </c>
      <c r="B925" s="4" t="s">
        <v>159474</v>
      </c>
      <c r="C925" s="4" t="s">
        <v>159475</v>
      </c>
      <c r="D925" s="4" t="s">
        <v>153554</v>
      </c>
      <c r="E925" s="4" t="s">
        <v>152801</v>
      </c>
      <c r="F925" s="4" t="s">
        <v>152725</v>
      </c>
      <c r="G925" s="4" t="s">
        <v>153922</v>
      </c>
    </row>
    <row r="926" spans="1:7">
      <c r="A926" s="3">
        <v>11923</v>
      </c>
      <c r="B926" s="4" t="s">
        <v>159476</v>
      </c>
      <c r="C926" s="4" t="s">
        <v>159477</v>
      </c>
      <c r="D926" s="4" t="s">
        <v>157512</v>
      </c>
      <c r="E926" s="4" t="s">
        <v>152777</v>
      </c>
      <c r="F926" s="4" t="s">
        <v>152719</v>
      </c>
      <c r="G926" s="4" t="s">
        <v>157513</v>
      </c>
    </row>
    <row r="927" spans="1:7">
      <c r="A927" s="3">
        <v>11924</v>
      </c>
      <c r="B927" s="4" t="s">
        <v>159478</v>
      </c>
      <c r="C927" s="4" t="s">
        <v>159479</v>
      </c>
      <c r="D927" s="4" t="s">
        <v>158624</v>
      </c>
      <c r="E927" s="4" t="s">
        <v>152777</v>
      </c>
      <c r="F927" s="4" t="s">
        <v>152719</v>
      </c>
      <c r="G927" s="4" t="s">
        <v>158625</v>
      </c>
    </row>
    <row r="928" spans="1:7">
      <c r="A928" s="3">
        <v>11925</v>
      </c>
      <c r="B928" s="4" t="s">
        <v>159480</v>
      </c>
      <c r="C928" s="4" t="s">
        <v>159481</v>
      </c>
      <c r="D928" s="4" t="s">
        <v>153823</v>
      </c>
      <c r="E928" s="4" t="s">
        <v>152757</v>
      </c>
      <c r="F928" s="4" t="s">
        <v>152719</v>
      </c>
      <c r="G928" s="4" t="s">
        <v>153824</v>
      </c>
    </row>
    <row r="929" spans="1:7">
      <c r="A929" s="3">
        <v>11926</v>
      </c>
      <c r="B929" s="4" t="s">
        <v>159482</v>
      </c>
      <c r="C929" s="4" t="s">
        <v>159483</v>
      </c>
      <c r="D929" s="4" t="s">
        <v>158149</v>
      </c>
      <c r="E929" s="4" t="s">
        <v>152987</v>
      </c>
      <c r="F929" s="4" t="s">
        <v>152719</v>
      </c>
      <c r="G929" s="4" t="s">
        <v>158150</v>
      </c>
    </row>
    <row r="930" spans="1:7">
      <c r="A930" s="3">
        <v>11927</v>
      </c>
      <c r="B930" s="4" t="s">
        <v>159484</v>
      </c>
      <c r="C930" s="4" t="s">
        <v>159485</v>
      </c>
      <c r="D930" s="4" t="s">
        <v>157729</v>
      </c>
      <c r="E930" s="4" t="s">
        <v>152757</v>
      </c>
      <c r="F930" s="4" t="s">
        <v>152719</v>
      </c>
      <c r="G930" s="4" t="s">
        <v>157730</v>
      </c>
    </row>
    <row r="931" spans="1:7">
      <c r="A931" s="3">
        <v>11928</v>
      </c>
      <c r="B931" s="4" t="s">
        <v>159486</v>
      </c>
      <c r="C931" s="4" t="s">
        <v>159487</v>
      </c>
      <c r="D931" s="4" t="s">
        <v>153902</v>
      </c>
      <c r="E931" s="4" t="s">
        <v>152777</v>
      </c>
      <c r="F931" s="4" t="s">
        <v>152719</v>
      </c>
      <c r="G931" s="4" t="s">
        <v>153903</v>
      </c>
    </row>
    <row r="932" spans="1:7">
      <c r="A932" s="3">
        <v>11929</v>
      </c>
      <c r="B932" s="4" t="s">
        <v>159488</v>
      </c>
      <c r="C932" s="4" t="s">
        <v>159489</v>
      </c>
      <c r="D932" s="4" t="s">
        <v>154410</v>
      </c>
      <c r="E932" s="4" t="s">
        <v>152823</v>
      </c>
      <c r="F932" s="4" t="s">
        <v>152729</v>
      </c>
      <c r="G932" s="4" t="s">
        <v>154411</v>
      </c>
    </row>
    <row r="933" spans="1:7">
      <c r="A933" s="3">
        <v>11930</v>
      </c>
      <c r="B933" s="4" t="s">
        <v>159490</v>
      </c>
      <c r="C933" s="4" t="s">
        <v>159491</v>
      </c>
      <c r="D933" s="4" t="s">
        <v>153490</v>
      </c>
      <c r="E933" s="4" t="s">
        <v>152823</v>
      </c>
      <c r="F933" s="4" t="s">
        <v>152729</v>
      </c>
      <c r="G933" s="4" t="s">
        <v>153491</v>
      </c>
    </row>
    <row r="934" spans="1:7">
      <c r="A934" s="3">
        <v>11931</v>
      </c>
      <c r="B934" s="4" t="s">
        <v>159492</v>
      </c>
      <c r="C934" s="4" t="s">
        <v>159493</v>
      </c>
      <c r="D934" s="4" t="s">
        <v>157872</v>
      </c>
      <c r="E934" s="4" t="s">
        <v>152777</v>
      </c>
      <c r="F934" s="4" t="s">
        <v>152719</v>
      </c>
      <c r="G934" s="4" t="s">
        <v>157873</v>
      </c>
    </row>
    <row r="935" spans="1:7">
      <c r="A935" s="3">
        <v>11932</v>
      </c>
      <c r="B935" s="4" t="s">
        <v>159494</v>
      </c>
      <c r="C935" s="4" t="s">
        <v>159495</v>
      </c>
      <c r="D935" s="4" t="s">
        <v>153647</v>
      </c>
      <c r="E935" s="4" t="s">
        <v>152777</v>
      </c>
      <c r="F935" s="4" t="s">
        <v>152719</v>
      </c>
      <c r="G935" s="4" t="s">
        <v>153648</v>
      </c>
    </row>
    <row r="936" spans="1:7">
      <c r="A936" s="3">
        <v>11933</v>
      </c>
      <c r="B936" s="4" t="s">
        <v>159496</v>
      </c>
      <c r="C936" s="4" t="s">
        <v>159497</v>
      </c>
      <c r="D936" s="4" t="s">
        <v>153823</v>
      </c>
      <c r="E936" s="4" t="s">
        <v>152757</v>
      </c>
      <c r="F936" s="4" t="s">
        <v>152719</v>
      </c>
      <c r="G936" s="4" t="s">
        <v>153824</v>
      </c>
    </row>
    <row r="937" spans="1:7">
      <c r="A937" s="3">
        <v>11934</v>
      </c>
      <c r="B937" s="4" t="s">
        <v>159498</v>
      </c>
      <c r="C937" s="4" t="s">
        <v>159499</v>
      </c>
      <c r="D937" s="4" t="s">
        <v>157832</v>
      </c>
      <c r="E937" s="4" t="s">
        <v>152757</v>
      </c>
      <c r="F937" s="4" t="s">
        <v>152719</v>
      </c>
      <c r="G937" s="4" t="s">
        <v>157833</v>
      </c>
    </row>
    <row r="938" spans="1:7">
      <c r="A938" s="3">
        <v>11935</v>
      </c>
      <c r="B938" s="4" t="s">
        <v>159500</v>
      </c>
      <c r="C938" s="4" t="s">
        <v>159501</v>
      </c>
      <c r="D938" s="4" t="s">
        <v>157447</v>
      </c>
      <c r="E938" s="4" t="s">
        <v>152987</v>
      </c>
      <c r="F938" s="4" t="s">
        <v>152719</v>
      </c>
      <c r="G938" s="4" t="s">
        <v>157448</v>
      </c>
    </row>
    <row r="939" spans="1:7">
      <c r="A939" s="3">
        <v>11936</v>
      </c>
      <c r="B939" s="4" t="s">
        <v>159502</v>
      </c>
      <c r="C939" s="4" t="s">
        <v>159503</v>
      </c>
      <c r="D939" s="4" t="s">
        <v>153269</v>
      </c>
      <c r="E939" s="4" t="s">
        <v>152757</v>
      </c>
      <c r="F939" s="4" t="s">
        <v>152719</v>
      </c>
      <c r="G939" s="4" t="s">
        <v>153270</v>
      </c>
    </row>
    <row r="940" spans="1:7">
      <c r="A940" s="3">
        <v>11937</v>
      </c>
      <c r="B940" s="4" t="s">
        <v>159504</v>
      </c>
      <c r="C940" s="4" t="s">
        <v>159505</v>
      </c>
      <c r="D940" s="4" t="s">
        <v>154486</v>
      </c>
      <c r="E940" s="4" t="s">
        <v>152987</v>
      </c>
      <c r="F940" s="4" t="s">
        <v>152719</v>
      </c>
      <c r="G940" s="4" t="s">
        <v>154487</v>
      </c>
    </row>
    <row r="941" spans="1:7">
      <c r="A941" s="3">
        <v>11938</v>
      </c>
      <c r="B941" s="4" t="s">
        <v>159506</v>
      </c>
      <c r="C941" s="4" t="s">
        <v>159507</v>
      </c>
      <c r="D941" s="4" t="s">
        <v>155079</v>
      </c>
      <c r="E941" s="4" t="s">
        <v>152777</v>
      </c>
      <c r="F941" s="4" t="s">
        <v>152719</v>
      </c>
      <c r="G941" s="4" t="s">
        <v>155080</v>
      </c>
    </row>
    <row r="942" spans="1:7">
      <c r="A942" s="3">
        <v>11939</v>
      </c>
      <c r="B942" s="4" t="s">
        <v>159508</v>
      </c>
      <c r="C942" s="4" t="s">
        <v>159509</v>
      </c>
      <c r="D942" s="4" t="s">
        <v>157456</v>
      </c>
      <c r="E942" s="4" t="s">
        <v>152777</v>
      </c>
      <c r="F942" s="4" t="s">
        <v>152719</v>
      </c>
      <c r="G942" s="4" t="s">
        <v>157457</v>
      </c>
    </row>
    <row r="943" spans="1:7">
      <c r="A943" s="3">
        <v>11940</v>
      </c>
      <c r="B943" s="4" t="s">
        <v>159510</v>
      </c>
      <c r="C943" s="4" t="s">
        <v>159511</v>
      </c>
      <c r="D943" s="4" t="s">
        <v>157800</v>
      </c>
      <c r="E943" s="4" t="s">
        <v>152777</v>
      </c>
      <c r="F943" s="4" t="s">
        <v>152719</v>
      </c>
      <c r="G943" s="4" t="s">
        <v>157801</v>
      </c>
    </row>
    <row r="944" spans="1:7">
      <c r="A944" s="3">
        <v>11941</v>
      </c>
      <c r="B944" s="4" t="s">
        <v>159512</v>
      </c>
      <c r="C944" s="4" t="s">
        <v>159513</v>
      </c>
      <c r="D944" s="4" t="s">
        <v>157788</v>
      </c>
      <c r="E944" s="4" t="s">
        <v>152987</v>
      </c>
      <c r="F944" s="4" t="s">
        <v>152719</v>
      </c>
      <c r="G944" s="4" t="s">
        <v>157789</v>
      </c>
    </row>
    <row r="945" spans="1:7">
      <c r="A945" s="3">
        <v>11942</v>
      </c>
      <c r="B945" s="4" t="s">
        <v>159514</v>
      </c>
      <c r="C945" s="4" t="s">
        <v>159515</v>
      </c>
      <c r="D945" s="4" t="s">
        <v>155104</v>
      </c>
      <c r="E945" s="4" t="s">
        <v>152823</v>
      </c>
      <c r="F945" s="4" t="s">
        <v>152729</v>
      </c>
      <c r="G945" s="4" t="s">
        <v>155105</v>
      </c>
    </row>
    <row r="946" spans="1:7">
      <c r="A946" s="3">
        <v>11943</v>
      </c>
      <c r="B946" s="4" t="s">
        <v>159516</v>
      </c>
      <c r="C946" s="4" t="s">
        <v>159517</v>
      </c>
      <c r="D946" s="4" t="s">
        <v>157427</v>
      </c>
      <c r="E946" s="4" t="s">
        <v>153554</v>
      </c>
      <c r="F946" s="4" t="s">
        <v>152729</v>
      </c>
      <c r="G946" s="4" t="s">
        <v>157428</v>
      </c>
    </row>
    <row r="947" spans="1:7">
      <c r="A947" s="3">
        <v>11944</v>
      </c>
      <c r="B947" s="4" t="s">
        <v>159518</v>
      </c>
      <c r="C947" s="4" t="s">
        <v>159519</v>
      </c>
      <c r="D947" s="4" t="s">
        <v>154290</v>
      </c>
      <c r="E947" s="4" t="s">
        <v>152823</v>
      </c>
      <c r="F947" s="4" t="s">
        <v>152729</v>
      </c>
      <c r="G947" s="4" t="s">
        <v>154291</v>
      </c>
    </row>
    <row r="948" spans="1:7">
      <c r="A948" s="3">
        <v>11945</v>
      </c>
      <c r="B948" s="4" t="s">
        <v>159520</v>
      </c>
      <c r="C948" s="4" t="s">
        <v>159521</v>
      </c>
      <c r="D948" s="4" t="s">
        <v>157482</v>
      </c>
      <c r="E948" s="4" t="s">
        <v>152777</v>
      </c>
      <c r="F948" s="4" t="s">
        <v>152719</v>
      </c>
      <c r="G948" s="4" t="s">
        <v>157483</v>
      </c>
    </row>
    <row r="949" spans="1:7">
      <c r="A949" s="3">
        <v>11946</v>
      </c>
      <c r="B949" s="4" t="s">
        <v>159522</v>
      </c>
      <c r="C949" s="4" t="s">
        <v>159523</v>
      </c>
      <c r="D949" s="4" t="s">
        <v>155121</v>
      </c>
      <c r="E949" s="4" t="s">
        <v>152823</v>
      </c>
      <c r="F949" s="4" t="s">
        <v>152729</v>
      </c>
      <c r="G949" s="4" t="s">
        <v>155122</v>
      </c>
    </row>
    <row r="950" spans="1:7">
      <c r="A950" s="3">
        <v>11947</v>
      </c>
      <c r="B950" s="4" t="s">
        <v>159524</v>
      </c>
      <c r="C950" s="4" t="s">
        <v>159525</v>
      </c>
      <c r="D950" s="4" t="s">
        <v>154470</v>
      </c>
      <c r="E950" s="4" t="s">
        <v>152823</v>
      </c>
      <c r="F950" s="4" t="s">
        <v>152729</v>
      </c>
      <c r="G950" s="4" t="s">
        <v>154471</v>
      </c>
    </row>
    <row r="951" spans="1:7">
      <c r="A951" s="3">
        <v>11948</v>
      </c>
      <c r="B951" s="4" t="s">
        <v>159526</v>
      </c>
      <c r="C951" s="4" t="s">
        <v>159527</v>
      </c>
      <c r="D951" s="4" t="s">
        <v>154410</v>
      </c>
      <c r="E951" s="4" t="s">
        <v>152823</v>
      </c>
      <c r="F951" s="4" t="s">
        <v>152729</v>
      </c>
      <c r="G951" s="4" t="s">
        <v>154411</v>
      </c>
    </row>
    <row r="952" spans="1:7">
      <c r="A952" s="3">
        <v>11949</v>
      </c>
      <c r="B952" s="4" t="s">
        <v>159528</v>
      </c>
      <c r="C952" s="4" t="s">
        <v>159529</v>
      </c>
      <c r="D952" s="4" t="s">
        <v>153520</v>
      </c>
      <c r="E952" s="4" t="s">
        <v>152777</v>
      </c>
      <c r="F952" s="4" t="s">
        <v>152719</v>
      </c>
      <c r="G952" s="4" t="s">
        <v>153521</v>
      </c>
    </row>
    <row r="953" spans="1:7">
      <c r="A953" s="3">
        <v>11950</v>
      </c>
      <c r="B953" s="4" t="s">
        <v>159530</v>
      </c>
      <c r="C953" s="4" t="s">
        <v>159531</v>
      </c>
      <c r="D953" s="4" t="s">
        <v>157828</v>
      </c>
      <c r="E953" s="4" t="s">
        <v>152777</v>
      </c>
      <c r="F953" s="4" t="s">
        <v>152719</v>
      </c>
      <c r="G953" s="4" t="s">
        <v>157829</v>
      </c>
    </row>
    <row r="954" spans="1:7">
      <c r="A954" s="3">
        <v>11951</v>
      </c>
      <c r="B954" s="4" t="s">
        <v>159532</v>
      </c>
      <c r="C954" s="4" t="s">
        <v>159533</v>
      </c>
      <c r="D954" s="4" t="s">
        <v>153743</v>
      </c>
      <c r="E954" s="4" t="s">
        <v>153554</v>
      </c>
      <c r="F954" s="4" t="s">
        <v>152729</v>
      </c>
      <c r="G954" s="4" t="s">
        <v>153744</v>
      </c>
    </row>
    <row r="955" spans="1:7">
      <c r="A955" s="3">
        <v>11952</v>
      </c>
      <c r="B955" s="4" t="s">
        <v>159534</v>
      </c>
      <c r="C955" s="4" t="s">
        <v>159535</v>
      </c>
      <c r="D955" s="4" t="s">
        <v>157542</v>
      </c>
      <c r="E955" s="4" t="s">
        <v>153554</v>
      </c>
      <c r="F955" s="4" t="s">
        <v>152729</v>
      </c>
      <c r="G955" s="4" t="s">
        <v>157543</v>
      </c>
    </row>
    <row r="956" spans="1:7">
      <c r="A956" s="3">
        <v>11953</v>
      </c>
      <c r="B956" s="4" t="s">
        <v>159536</v>
      </c>
      <c r="C956" s="4" t="s">
        <v>159537</v>
      </c>
      <c r="D956" s="4" t="s">
        <v>153446</v>
      </c>
      <c r="E956" s="4" t="s">
        <v>152987</v>
      </c>
      <c r="F956" s="4" t="s">
        <v>152719</v>
      </c>
      <c r="G956" s="4" t="s">
        <v>153447</v>
      </c>
    </row>
    <row r="957" spans="1:7">
      <c r="A957" s="3">
        <v>11954</v>
      </c>
      <c r="B957" s="4" t="s">
        <v>159538</v>
      </c>
      <c r="C957" s="4" t="s">
        <v>159539</v>
      </c>
      <c r="D957" s="4" t="s">
        <v>157526</v>
      </c>
      <c r="E957" s="4" t="s">
        <v>152777</v>
      </c>
      <c r="F957" s="4" t="s">
        <v>152719</v>
      </c>
      <c r="G957" s="4" t="s">
        <v>157527</v>
      </c>
    </row>
    <row r="958" spans="1:7">
      <c r="A958" s="3">
        <v>11955</v>
      </c>
      <c r="B958" s="4" t="s">
        <v>159540</v>
      </c>
      <c r="C958" s="4" t="s">
        <v>159541</v>
      </c>
      <c r="D958" s="4" t="s">
        <v>157526</v>
      </c>
      <c r="E958" s="4" t="s">
        <v>152777</v>
      </c>
      <c r="F958" s="4" t="s">
        <v>152719</v>
      </c>
      <c r="G958" s="4" t="s">
        <v>157527</v>
      </c>
    </row>
    <row r="959" spans="1:7">
      <c r="A959" s="3">
        <v>11956</v>
      </c>
      <c r="B959" s="4" t="s">
        <v>159542</v>
      </c>
      <c r="C959" s="4" t="s">
        <v>159543</v>
      </c>
      <c r="D959" s="4" t="s">
        <v>157846</v>
      </c>
      <c r="E959" s="4" t="s">
        <v>152777</v>
      </c>
      <c r="F959" s="4" t="s">
        <v>152719</v>
      </c>
      <c r="G959" s="4" t="s">
        <v>157847</v>
      </c>
    </row>
    <row r="960" spans="1:7">
      <c r="A960" s="3">
        <v>11957</v>
      </c>
      <c r="B960" s="4" t="s">
        <v>159544</v>
      </c>
      <c r="C960" s="4" t="s">
        <v>159545</v>
      </c>
      <c r="D960" s="4" t="s">
        <v>153269</v>
      </c>
      <c r="E960" s="4" t="s">
        <v>152757</v>
      </c>
      <c r="F960" s="4" t="s">
        <v>152719</v>
      </c>
      <c r="G960" s="4" t="s">
        <v>153270</v>
      </c>
    </row>
    <row r="961" spans="1:7">
      <c r="A961" s="3">
        <v>11958</v>
      </c>
      <c r="B961" s="4" t="s">
        <v>159546</v>
      </c>
      <c r="C961" s="4" t="s">
        <v>159547</v>
      </c>
      <c r="D961" s="4" t="s">
        <v>157443</v>
      </c>
      <c r="E961" s="4" t="s">
        <v>152757</v>
      </c>
      <c r="F961" s="4" t="s">
        <v>152719</v>
      </c>
      <c r="G961" s="4" t="s">
        <v>157444</v>
      </c>
    </row>
    <row r="962" spans="1:7">
      <c r="A962" s="3">
        <v>11959</v>
      </c>
      <c r="B962" s="4" t="s">
        <v>159548</v>
      </c>
      <c r="C962" s="4" t="s">
        <v>159549</v>
      </c>
      <c r="D962" s="4" t="s">
        <v>158032</v>
      </c>
      <c r="E962" s="4" t="s">
        <v>152777</v>
      </c>
      <c r="F962" s="4" t="s">
        <v>152719</v>
      </c>
      <c r="G962" s="4" t="s">
        <v>158033</v>
      </c>
    </row>
    <row r="963" spans="1:7">
      <c r="A963" s="3">
        <v>11960</v>
      </c>
      <c r="B963" s="4" t="s">
        <v>159550</v>
      </c>
      <c r="C963" s="4" t="s">
        <v>159551</v>
      </c>
      <c r="D963" s="4" t="s">
        <v>153269</v>
      </c>
      <c r="E963" s="4" t="s">
        <v>152757</v>
      </c>
      <c r="F963" s="4" t="s">
        <v>152719</v>
      </c>
      <c r="G963" s="4" t="s">
        <v>153270</v>
      </c>
    </row>
    <row r="964" spans="1:7">
      <c r="A964" s="3">
        <v>11961</v>
      </c>
      <c r="B964" s="4" t="s">
        <v>159552</v>
      </c>
      <c r="C964" s="4" t="s">
        <v>159553</v>
      </c>
      <c r="D964" s="4" t="s">
        <v>157979</v>
      </c>
      <c r="E964" s="4" t="s">
        <v>152777</v>
      </c>
      <c r="F964" s="4" t="s">
        <v>152719</v>
      </c>
      <c r="G964" s="4" t="s">
        <v>157980</v>
      </c>
    </row>
    <row r="965" spans="1:7">
      <c r="A965" s="3">
        <v>11962</v>
      </c>
      <c r="B965" s="4" t="s">
        <v>159554</v>
      </c>
      <c r="C965" s="4" t="s">
        <v>159555</v>
      </c>
      <c r="D965" s="4" t="s">
        <v>157478</v>
      </c>
      <c r="E965" s="4" t="s">
        <v>152777</v>
      </c>
      <c r="F965" s="4" t="s">
        <v>152719</v>
      </c>
      <c r="G965" s="4" t="s">
        <v>157479</v>
      </c>
    </row>
    <row r="966" spans="1:7">
      <c r="A966" s="3">
        <v>11963</v>
      </c>
      <c r="B966" s="4" t="s">
        <v>159556</v>
      </c>
      <c r="C966" s="4" t="s">
        <v>159557</v>
      </c>
      <c r="D966" s="4" t="s">
        <v>158272</v>
      </c>
      <c r="E966" s="4" t="s">
        <v>152823</v>
      </c>
      <c r="F966" s="4" t="s">
        <v>152729</v>
      </c>
      <c r="G966" s="4" t="s">
        <v>158273</v>
      </c>
    </row>
    <row r="967" spans="1:7">
      <c r="A967" s="3">
        <v>11964</v>
      </c>
      <c r="B967" s="4" t="s">
        <v>159558</v>
      </c>
      <c r="C967" s="4" t="s">
        <v>159559</v>
      </c>
      <c r="D967" s="4" t="s">
        <v>154107</v>
      </c>
      <c r="E967" s="4" t="s">
        <v>153428</v>
      </c>
      <c r="F967" s="4" t="s">
        <v>152729</v>
      </c>
      <c r="G967" s="4" t="s">
        <v>154108</v>
      </c>
    </row>
    <row r="968" spans="1:7">
      <c r="A968" s="3">
        <v>11965</v>
      </c>
      <c r="B968" s="4" t="s">
        <v>159560</v>
      </c>
      <c r="C968" s="4" t="s">
        <v>159561</v>
      </c>
      <c r="D968" s="4" t="s">
        <v>153932</v>
      </c>
      <c r="E968" s="4" t="s">
        <v>152823</v>
      </c>
      <c r="F968" s="4" t="s">
        <v>152729</v>
      </c>
      <c r="G968" s="4" t="s">
        <v>153933</v>
      </c>
    </row>
    <row r="969" spans="1:7">
      <c r="A969" s="3">
        <v>11966</v>
      </c>
      <c r="B969" s="4" t="s">
        <v>159562</v>
      </c>
      <c r="C969" s="4" t="s">
        <v>159563</v>
      </c>
      <c r="D969" s="4" t="s">
        <v>157431</v>
      </c>
      <c r="E969" s="4" t="s">
        <v>153554</v>
      </c>
      <c r="F969" s="4" t="s">
        <v>152729</v>
      </c>
      <c r="G969" s="4" t="s">
        <v>157432</v>
      </c>
    </row>
    <row r="970" spans="1:7">
      <c r="A970" s="3">
        <v>11967</v>
      </c>
      <c r="B970" s="4" t="s">
        <v>159564</v>
      </c>
      <c r="C970" s="4" t="s">
        <v>159565</v>
      </c>
      <c r="D970" s="4" t="s">
        <v>157435</v>
      </c>
      <c r="E970" s="4" t="s">
        <v>153428</v>
      </c>
      <c r="F970" s="4" t="s">
        <v>152729</v>
      </c>
      <c r="G970" s="4" t="s">
        <v>157436</v>
      </c>
    </row>
    <row r="971" spans="1:7">
      <c r="A971" s="3">
        <v>11968</v>
      </c>
      <c r="B971" s="4" t="s">
        <v>159566</v>
      </c>
      <c r="C971" s="4" t="s">
        <v>159567</v>
      </c>
      <c r="D971" s="4" t="s">
        <v>154163</v>
      </c>
      <c r="E971" s="4" t="s">
        <v>152823</v>
      </c>
      <c r="F971" s="4" t="s">
        <v>152729</v>
      </c>
      <c r="G971" s="4" t="s">
        <v>154164</v>
      </c>
    </row>
    <row r="972" spans="1:7">
      <c r="A972" s="3">
        <v>11969</v>
      </c>
      <c r="B972" s="4" t="s">
        <v>159568</v>
      </c>
      <c r="C972" s="4" t="s">
        <v>159569</v>
      </c>
      <c r="D972" s="4" t="s">
        <v>154974</v>
      </c>
      <c r="E972" s="4" t="s">
        <v>152968</v>
      </c>
      <c r="F972" s="4" t="s">
        <v>152729</v>
      </c>
      <c r="G972" s="4" t="s">
        <v>154975</v>
      </c>
    </row>
    <row r="973" spans="1:7">
      <c r="A973" s="3">
        <v>11970</v>
      </c>
      <c r="B973" s="4" t="s">
        <v>159570</v>
      </c>
      <c r="C973" s="4" t="s">
        <v>159571</v>
      </c>
      <c r="D973" s="4" t="s">
        <v>157840</v>
      </c>
      <c r="E973" s="4" t="s">
        <v>152987</v>
      </c>
      <c r="F973" s="4" t="s">
        <v>152719</v>
      </c>
      <c r="G973" s="4" t="s">
        <v>157841</v>
      </c>
    </row>
    <row r="974" spans="1:7">
      <c r="A974" s="3">
        <v>11971</v>
      </c>
      <c r="B974" s="4" t="s">
        <v>159572</v>
      </c>
      <c r="C974" s="4" t="s">
        <v>159573</v>
      </c>
      <c r="D974" s="4" t="s">
        <v>152776</v>
      </c>
      <c r="E974" s="4" t="s">
        <v>152777</v>
      </c>
      <c r="F974" s="4" t="s">
        <v>152719</v>
      </c>
      <c r="G974" s="4" t="s">
        <v>152778</v>
      </c>
    </row>
    <row r="975" spans="1:7">
      <c r="A975" s="3">
        <v>11972</v>
      </c>
      <c r="B975" s="4" t="s">
        <v>159574</v>
      </c>
      <c r="C975" s="4" t="s">
        <v>159575</v>
      </c>
      <c r="D975" s="4" t="s">
        <v>157933</v>
      </c>
      <c r="E975" s="4" t="s">
        <v>152757</v>
      </c>
      <c r="F975" s="4" t="s">
        <v>152719</v>
      </c>
      <c r="G975" s="4" t="s">
        <v>157934</v>
      </c>
    </row>
    <row r="976" spans="1:7">
      <c r="A976" s="3">
        <v>11973</v>
      </c>
      <c r="B976" s="4" t="s">
        <v>159576</v>
      </c>
      <c r="C976" s="4" t="s">
        <v>159577</v>
      </c>
      <c r="D976" s="4" t="s">
        <v>152762</v>
      </c>
      <c r="E976" s="4" t="s">
        <v>152757</v>
      </c>
      <c r="F976" s="4" t="s">
        <v>152719</v>
      </c>
      <c r="G976" s="4" t="s">
        <v>152763</v>
      </c>
    </row>
    <row r="977" spans="1:7">
      <c r="A977" s="3">
        <v>11974</v>
      </c>
      <c r="B977" s="4" t="s">
        <v>159578</v>
      </c>
      <c r="C977" s="4" t="s">
        <v>159579</v>
      </c>
      <c r="D977" s="4" t="s">
        <v>157979</v>
      </c>
      <c r="E977" s="4" t="s">
        <v>152777</v>
      </c>
      <c r="F977" s="4" t="s">
        <v>152719</v>
      </c>
      <c r="G977" s="4" t="s">
        <v>157980</v>
      </c>
    </row>
    <row r="978" spans="1:7">
      <c r="A978" s="3">
        <v>11975</v>
      </c>
      <c r="B978" s="4" t="s">
        <v>159580</v>
      </c>
      <c r="C978" s="4" t="s">
        <v>159581</v>
      </c>
      <c r="D978" s="4" t="s">
        <v>157548</v>
      </c>
      <c r="E978" s="4" t="s">
        <v>152777</v>
      </c>
      <c r="F978" s="4" t="s">
        <v>152719</v>
      </c>
      <c r="G978" s="4" t="s">
        <v>157549</v>
      </c>
    </row>
    <row r="979" spans="1:7">
      <c r="A979" s="3">
        <v>11976</v>
      </c>
      <c r="B979" s="4" t="s">
        <v>159582</v>
      </c>
      <c r="C979" s="4" t="s">
        <v>159583</v>
      </c>
      <c r="D979" s="4" t="s">
        <v>153490</v>
      </c>
      <c r="E979" s="4" t="s">
        <v>152823</v>
      </c>
      <c r="F979" s="4" t="s">
        <v>152729</v>
      </c>
      <c r="G979" s="4" t="s">
        <v>153491</v>
      </c>
    </row>
    <row r="980" spans="1:7">
      <c r="A980" s="3">
        <v>11977</v>
      </c>
      <c r="B980" s="4" t="s">
        <v>159584</v>
      </c>
      <c r="C980" s="4" t="s">
        <v>159585</v>
      </c>
      <c r="D980" s="4" t="s">
        <v>155104</v>
      </c>
      <c r="E980" s="4" t="s">
        <v>152823</v>
      </c>
      <c r="F980" s="4" t="s">
        <v>152729</v>
      </c>
      <c r="G980" s="4" t="s">
        <v>155105</v>
      </c>
    </row>
    <row r="981" spans="1:7">
      <c r="A981" s="3">
        <v>11978</v>
      </c>
      <c r="B981" s="4" t="s">
        <v>159586</v>
      </c>
      <c r="C981" s="4" t="s">
        <v>159587</v>
      </c>
      <c r="D981" s="4" t="s">
        <v>152776</v>
      </c>
      <c r="E981" s="4" t="s">
        <v>152777</v>
      </c>
      <c r="F981" s="4" t="s">
        <v>152719</v>
      </c>
      <c r="G981" s="4" t="s">
        <v>152778</v>
      </c>
    </row>
    <row r="982" spans="1:7">
      <c r="A982" s="3">
        <v>11979</v>
      </c>
      <c r="B982" s="4" t="s">
        <v>159588</v>
      </c>
      <c r="C982" s="4" t="s">
        <v>159589</v>
      </c>
      <c r="D982" s="4" t="s">
        <v>153554</v>
      </c>
      <c r="E982" s="4" t="s">
        <v>152801</v>
      </c>
      <c r="F982" s="4" t="s">
        <v>152725</v>
      </c>
      <c r="G982" s="4" t="s">
        <v>153922</v>
      </c>
    </row>
    <row r="983" spans="1:7">
      <c r="A983" s="3">
        <v>11980</v>
      </c>
      <c r="B983" s="4" t="s">
        <v>159590</v>
      </c>
      <c r="C983" s="4" t="s">
        <v>159591</v>
      </c>
      <c r="D983" s="4" t="s">
        <v>153647</v>
      </c>
      <c r="E983" s="4" t="s">
        <v>152777</v>
      </c>
      <c r="F983" s="4" t="s">
        <v>152719</v>
      </c>
      <c r="G983" s="4" t="s">
        <v>153648</v>
      </c>
    </row>
    <row r="984" spans="1:7">
      <c r="A984" s="3">
        <v>11981</v>
      </c>
      <c r="B984" s="4" t="s">
        <v>159592</v>
      </c>
      <c r="C984" s="4" t="s">
        <v>159593</v>
      </c>
      <c r="D984" s="4" t="s">
        <v>153886</v>
      </c>
      <c r="E984" s="4" t="s">
        <v>152757</v>
      </c>
      <c r="F984" s="4" t="s">
        <v>152719</v>
      </c>
      <c r="G984" s="4" t="s">
        <v>153887</v>
      </c>
    </row>
    <row r="985" spans="1:7">
      <c r="A985" s="3">
        <v>11982</v>
      </c>
      <c r="B985" s="4" t="s">
        <v>159594</v>
      </c>
      <c r="C985" s="4" t="s">
        <v>159595</v>
      </c>
      <c r="D985" s="4" t="s">
        <v>153072</v>
      </c>
      <c r="E985" s="4" t="s">
        <v>152777</v>
      </c>
      <c r="F985" s="4" t="s">
        <v>152719</v>
      </c>
      <c r="G985" s="4" t="s">
        <v>153073</v>
      </c>
    </row>
    <row r="986" spans="1:7">
      <c r="A986" s="3">
        <v>11983</v>
      </c>
      <c r="B986" s="4" t="s">
        <v>159596</v>
      </c>
      <c r="C986" s="4" t="s">
        <v>159597</v>
      </c>
      <c r="D986" s="4" t="s">
        <v>157478</v>
      </c>
      <c r="E986" s="4" t="s">
        <v>152777</v>
      </c>
      <c r="F986" s="4" t="s">
        <v>152719</v>
      </c>
      <c r="G986" s="4" t="s">
        <v>157479</v>
      </c>
    </row>
    <row r="987" spans="1:7">
      <c r="A987" s="3">
        <v>11984</v>
      </c>
      <c r="B987" s="4" t="s">
        <v>159598</v>
      </c>
      <c r="C987" s="4" t="s">
        <v>159599</v>
      </c>
      <c r="D987" s="4" t="s">
        <v>158197</v>
      </c>
      <c r="E987" s="4" t="s">
        <v>152801</v>
      </c>
      <c r="F987" s="4" t="s">
        <v>152725</v>
      </c>
      <c r="G987" s="4" t="s">
        <v>158198</v>
      </c>
    </row>
    <row r="988" spans="1:7">
      <c r="A988" s="3">
        <v>11985</v>
      </c>
      <c r="B988" s="4" t="s">
        <v>159600</v>
      </c>
      <c r="C988" s="4" t="s">
        <v>159601</v>
      </c>
      <c r="D988" s="4" t="s">
        <v>153128</v>
      </c>
      <c r="E988" s="4" t="s">
        <v>152987</v>
      </c>
      <c r="F988" s="4" t="s">
        <v>152719</v>
      </c>
      <c r="G988" s="4" t="s">
        <v>153129</v>
      </c>
    </row>
    <row r="989" spans="1:7">
      <c r="A989" s="3">
        <v>11986</v>
      </c>
      <c r="B989" s="4" t="s">
        <v>159602</v>
      </c>
      <c r="C989" s="4" t="s">
        <v>159603</v>
      </c>
      <c r="D989" s="4" t="s">
        <v>157542</v>
      </c>
      <c r="E989" s="4" t="s">
        <v>153554</v>
      </c>
      <c r="F989" s="4" t="s">
        <v>152729</v>
      </c>
      <c r="G989" s="4" t="s">
        <v>157543</v>
      </c>
    </row>
    <row r="990" spans="1:7">
      <c r="A990" s="3">
        <v>11987</v>
      </c>
      <c r="B990" s="4" t="s">
        <v>159604</v>
      </c>
      <c r="C990" s="4" t="s">
        <v>159605</v>
      </c>
      <c r="D990" s="4" t="s">
        <v>153553</v>
      </c>
      <c r="E990" s="4" t="s">
        <v>153554</v>
      </c>
      <c r="F990" s="4" t="s">
        <v>152729</v>
      </c>
      <c r="G990" s="4" t="s">
        <v>153555</v>
      </c>
    </row>
    <row r="991" spans="1:7">
      <c r="A991" s="3">
        <v>11988</v>
      </c>
      <c r="B991" s="4" t="s">
        <v>159606</v>
      </c>
      <c r="C991" s="4" t="s">
        <v>159607</v>
      </c>
      <c r="D991" s="4" t="s">
        <v>157488</v>
      </c>
      <c r="E991" s="4" t="s">
        <v>152823</v>
      </c>
      <c r="F991" s="4" t="s">
        <v>152729</v>
      </c>
      <c r="G991" s="4" t="s">
        <v>157489</v>
      </c>
    </row>
    <row r="992" spans="1:7">
      <c r="A992" s="3">
        <v>11989</v>
      </c>
      <c r="B992" s="4" t="s">
        <v>159608</v>
      </c>
      <c r="C992" s="4" t="s">
        <v>159609</v>
      </c>
      <c r="D992" s="4" t="s">
        <v>153427</v>
      </c>
      <c r="E992" s="4" t="s">
        <v>153428</v>
      </c>
      <c r="F992" s="4" t="s">
        <v>152729</v>
      </c>
      <c r="G992" s="4" t="s">
        <v>153429</v>
      </c>
    </row>
    <row r="993" spans="1:7">
      <c r="A993" s="3">
        <v>11990</v>
      </c>
      <c r="B993" s="4" t="s">
        <v>159610</v>
      </c>
      <c r="C993" s="4" t="s">
        <v>159611</v>
      </c>
      <c r="D993" s="4" t="s">
        <v>155104</v>
      </c>
      <c r="E993" s="4" t="s">
        <v>152823</v>
      </c>
      <c r="F993" s="4" t="s">
        <v>152729</v>
      </c>
      <c r="G993" s="4" t="s">
        <v>155105</v>
      </c>
    </row>
    <row r="994" spans="1:7">
      <c r="A994" s="3">
        <v>11991</v>
      </c>
      <c r="B994" s="4" t="s">
        <v>159612</v>
      </c>
      <c r="C994" s="4" t="s">
        <v>159613</v>
      </c>
      <c r="D994" s="4" t="s">
        <v>154163</v>
      </c>
      <c r="E994" s="4" t="s">
        <v>152823</v>
      </c>
      <c r="F994" s="4" t="s">
        <v>152729</v>
      </c>
      <c r="G994" s="4" t="s">
        <v>154164</v>
      </c>
    </row>
    <row r="995" spans="1:7">
      <c r="A995" s="3">
        <v>11992</v>
      </c>
      <c r="B995" s="4" t="s">
        <v>159614</v>
      </c>
      <c r="C995" s="4" t="s">
        <v>159615</v>
      </c>
      <c r="D995" s="4" t="s">
        <v>158302</v>
      </c>
      <c r="E995" s="4" t="s">
        <v>153428</v>
      </c>
      <c r="F995" s="4" t="s">
        <v>152729</v>
      </c>
      <c r="G995" s="4" t="s">
        <v>158303</v>
      </c>
    </row>
    <row r="996" spans="1:7">
      <c r="A996" s="3">
        <v>11993</v>
      </c>
      <c r="B996" s="4" t="s">
        <v>159616</v>
      </c>
      <c r="C996" s="4" t="s">
        <v>159617</v>
      </c>
      <c r="D996" s="4" t="s">
        <v>157488</v>
      </c>
      <c r="E996" s="4" t="s">
        <v>152823</v>
      </c>
      <c r="F996" s="4" t="s">
        <v>152729</v>
      </c>
      <c r="G996" s="4" t="s">
        <v>157489</v>
      </c>
    </row>
    <row r="997" spans="1:7">
      <c r="A997" s="3">
        <v>11994</v>
      </c>
      <c r="B997" s="4" t="s">
        <v>159618</v>
      </c>
      <c r="C997" s="4" t="s">
        <v>159619</v>
      </c>
      <c r="D997" s="4" t="s">
        <v>157572</v>
      </c>
      <c r="E997" s="4" t="s">
        <v>153428</v>
      </c>
      <c r="F997" s="4" t="s">
        <v>152729</v>
      </c>
      <c r="G997" s="4" t="s">
        <v>157573</v>
      </c>
    </row>
    <row r="998" spans="1:7">
      <c r="A998" s="3">
        <v>11995</v>
      </c>
      <c r="B998" s="4" t="s">
        <v>159620</v>
      </c>
      <c r="C998" s="4" t="s">
        <v>159621</v>
      </c>
      <c r="D998" s="4" t="s">
        <v>157460</v>
      </c>
      <c r="E998" s="4" t="s">
        <v>153554</v>
      </c>
      <c r="F998" s="4" t="s">
        <v>152729</v>
      </c>
      <c r="G998" s="4" t="s">
        <v>157461</v>
      </c>
    </row>
    <row r="999" spans="1:7">
      <c r="A999" s="3">
        <v>11996</v>
      </c>
      <c r="B999" s="4" t="s">
        <v>159622</v>
      </c>
      <c r="C999" s="4" t="s">
        <v>159623</v>
      </c>
      <c r="D999" s="4" t="s">
        <v>157554</v>
      </c>
      <c r="E999" s="4" t="s">
        <v>153428</v>
      </c>
      <c r="F999" s="4" t="s">
        <v>152729</v>
      </c>
      <c r="G999" s="4" t="s">
        <v>157555</v>
      </c>
    </row>
    <row r="1000" spans="1:7">
      <c r="A1000" s="3">
        <v>11997</v>
      </c>
      <c r="B1000" s="4" t="s">
        <v>159624</v>
      </c>
      <c r="C1000" s="4" t="s">
        <v>159625</v>
      </c>
      <c r="D1000" s="4" t="s">
        <v>158272</v>
      </c>
      <c r="E1000" s="4" t="s">
        <v>152823</v>
      </c>
      <c r="F1000" s="4" t="s">
        <v>152729</v>
      </c>
      <c r="G1000" s="4" t="s">
        <v>158273</v>
      </c>
    </row>
    <row r="1001" spans="1:7">
      <c r="A1001" s="3">
        <v>11998</v>
      </c>
      <c r="B1001" s="4" t="s">
        <v>159626</v>
      </c>
      <c r="C1001" s="4" t="s">
        <v>159627</v>
      </c>
      <c r="D1001" s="4" t="s">
        <v>153427</v>
      </c>
      <c r="E1001" s="4" t="s">
        <v>153428</v>
      </c>
      <c r="F1001" s="4" t="s">
        <v>152729</v>
      </c>
      <c r="G1001" s="4" t="s">
        <v>153429</v>
      </c>
    </row>
    <row r="1002" spans="1:7">
      <c r="A1002" s="3">
        <v>11999</v>
      </c>
      <c r="B1002" s="4" t="s">
        <v>159628</v>
      </c>
      <c r="C1002" s="4" t="s">
        <v>159629</v>
      </c>
      <c r="D1002" s="4" t="s">
        <v>155104</v>
      </c>
      <c r="E1002" s="4" t="s">
        <v>152823</v>
      </c>
      <c r="F1002" s="4" t="s">
        <v>152729</v>
      </c>
      <c r="G1002" s="4" t="s">
        <v>155105</v>
      </c>
    </row>
    <row r="1003" spans="1:7">
      <c r="A1003" s="3">
        <v>12000</v>
      </c>
      <c r="B1003" s="4" t="s">
        <v>159630</v>
      </c>
      <c r="C1003" s="4" t="s">
        <v>159631</v>
      </c>
      <c r="D1003" s="4" t="s">
        <v>157554</v>
      </c>
      <c r="E1003" s="4" t="s">
        <v>153428</v>
      </c>
      <c r="F1003" s="4" t="s">
        <v>152729</v>
      </c>
      <c r="G1003" s="4" t="s">
        <v>157555</v>
      </c>
    </row>
    <row r="1004" spans="1:7">
      <c r="A1004" s="3">
        <v>12001</v>
      </c>
      <c r="B1004" s="4" t="s">
        <v>159632</v>
      </c>
      <c r="C1004" s="4" t="s">
        <v>159633</v>
      </c>
      <c r="D1004" s="4" t="s">
        <v>157488</v>
      </c>
      <c r="E1004" s="4" t="s">
        <v>152823</v>
      </c>
      <c r="F1004" s="4" t="s">
        <v>152729</v>
      </c>
      <c r="G1004" s="4" t="s">
        <v>157489</v>
      </c>
    </row>
    <row r="1005" spans="1:7">
      <c r="A1005" s="3">
        <v>12002</v>
      </c>
      <c r="B1005" s="4" t="s">
        <v>159634</v>
      </c>
      <c r="C1005" s="4" t="s">
        <v>159635</v>
      </c>
      <c r="D1005" s="4" t="s">
        <v>153111</v>
      </c>
      <c r="E1005" s="4" t="s">
        <v>152823</v>
      </c>
      <c r="F1005" s="4" t="s">
        <v>152729</v>
      </c>
      <c r="G1005" s="4" t="s">
        <v>153112</v>
      </c>
    </row>
    <row r="1006" spans="1:7">
      <c r="A1006" s="3">
        <v>12003</v>
      </c>
      <c r="B1006" s="4" t="s">
        <v>159636</v>
      </c>
      <c r="C1006" s="4" t="s">
        <v>159637</v>
      </c>
      <c r="D1006" s="4" t="s">
        <v>157435</v>
      </c>
      <c r="E1006" s="4" t="s">
        <v>153428</v>
      </c>
      <c r="F1006" s="4" t="s">
        <v>152729</v>
      </c>
      <c r="G1006" s="4" t="s">
        <v>157436</v>
      </c>
    </row>
    <row r="1007" spans="1:7">
      <c r="A1007" s="3">
        <v>12004</v>
      </c>
      <c r="B1007" s="4" t="s">
        <v>159638</v>
      </c>
      <c r="C1007" s="4" t="s">
        <v>159639</v>
      </c>
      <c r="D1007" s="4" t="s">
        <v>157614</v>
      </c>
      <c r="E1007" s="4" t="s">
        <v>153554</v>
      </c>
      <c r="F1007" s="4" t="s">
        <v>152729</v>
      </c>
      <c r="G1007" s="4" t="s">
        <v>157615</v>
      </c>
    </row>
    <row r="1008" spans="1:7">
      <c r="A1008" s="3">
        <v>12005</v>
      </c>
      <c r="B1008" s="4" t="s">
        <v>159640</v>
      </c>
      <c r="C1008" s="4" t="s">
        <v>159641</v>
      </c>
      <c r="D1008" s="4" t="s">
        <v>153427</v>
      </c>
      <c r="E1008" s="4" t="s">
        <v>153428</v>
      </c>
      <c r="F1008" s="4" t="s">
        <v>152729</v>
      </c>
      <c r="G1008" s="4" t="s">
        <v>153429</v>
      </c>
    </row>
    <row r="1009" spans="1:7">
      <c r="A1009" s="3">
        <v>12006</v>
      </c>
      <c r="B1009" s="4" t="s">
        <v>159642</v>
      </c>
      <c r="C1009" s="4" t="s">
        <v>159643</v>
      </c>
      <c r="D1009" s="4" t="s">
        <v>157572</v>
      </c>
      <c r="E1009" s="4" t="s">
        <v>153428</v>
      </c>
      <c r="F1009" s="4" t="s">
        <v>152729</v>
      </c>
      <c r="G1009" s="4" t="s">
        <v>157573</v>
      </c>
    </row>
    <row r="1010" spans="1:7">
      <c r="A1010" s="3">
        <v>12007</v>
      </c>
      <c r="B1010" s="4" t="s">
        <v>159644</v>
      </c>
      <c r="C1010" s="4" t="s">
        <v>159645</v>
      </c>
      <c r="D1010" s="4" t="s">
        <v>158302</v>
      </c>
      <c r="E1010" s="4" t="s">
        <v>153428</v>
      </c>
      <c r="F1010" s="4" t="s">
        <v>152729</v>
      </c>
      <c r="G1010" s="4" t="s">
        <v>158303</v>
      </c>
    </row>
    <row r="1011" spans="1:7">
      <c r="A1011" s="3">
        <v>12008</v>
      </c>
      <c r="B1011" s="4" t="s">
        <v>159646</v>
      </c>
      <c r="C1011" s="4" t="s">
        <v>159647</v>
      </c>
      <c r="D1011" s="4" t="s">
        <v>157435</v>
      </c>
      <c r="E1011" s="4" t="s">
        <v>153428</v>
      </c>
      <c r="F1011" s="4" t="s">
        <v>152729</v>
      </c>
      <c r="G1011" s="4" t="s">
        <v>157436</v>
      </c>
    </row>
    <row r="1012" spans="1:7">
      <c r="A1012" s="3">
        <v>12009</v>
      </c>
      <c r="B1012" s="4" t="s">
        <v>159648</v>
      </c>
      <c r="C1012" s="4" t="s">
        <v>159649</v>
      </c>
      <c r="D1012" s="4" t="s">
        <v>153253</v>
      </c>
      <c r="E1012" s="4" t="s">
        <v>152823</v>
      </c>
      <c r="F1012" s="4" t="s">
        <v>152729</v>
      </c>
      <c r="G1012" s="4" t="s">
        <v>153254</v>
      </c>
    </row>
    <row r="1013" spans="1:7">
      <c r="A1013" s="3">
        <v>12010</v>
      </c>
      <c r="B1013" s="4" t="s">
        <v>159650</v>
      </c>
      <c r="C1013" s="4" t="s">
        <v>159651</v>
      </c>
      <c r="D1013" s="4" t="s">
        <v>157572</v>
      </c>
      <c r="E1013" s="4" t="s">
        <v>153428</v>
      </c>
      <c r="F1013" s="4" t="s">
        <v>152729</v>
      </c>
      <c r="G1013" s="4" t="s">
        <v>157573</v>
      </c>
    </row>
    <row r="1014" spans="1:7">
      <c r="A1014" s="3">
        <v>12011</v>
      </c>
      <c r="B1014" s="4" t="s">
        <v>159652</v>
      </c>
      <c r="C1014" s="4" t="s">
        <v>159653</v>
      </c>
      <c r="D1014" s="4" t="s">
        <v>157431</v>
      </c>
      <c r="E1014" s="4" t="s">
        <v>153554</v>
      </c>
      <c r="F1014" s="4" t="s">
        <v>152729</v>
      </c>
      <c r="G1014" s="4" t="s">
        <v>157432</v>
      </c>
    </row>
    <row r="1015" spans="1:7">
      <c r="A1015" s="3">
        <v>12012</v>
      </c>
      <c r="B1015" s="4" t="s">
        <v>159654</v>
      </c>
      <c r="C1015" s="4" t="s">
        <v>159655</v>
      </c>
      <c r="D1015" s="4" t="s">
        <v>158272</v>
      </c>
      <c r="E1015" s="4" t="s">
        <v>152823</v>
      </c>
      <c r="F1015" s="4" t="s">
        <v>152729</v>
      </c>
      <c r="G1015" s="4" t="s">
        <v>158273</v>
      </c>
    </row>
    <row r="1016" spans="1:7">
      <c r="A1016" s="3">
        <v>12013</v>
      </c>
      <c r="B1016" s="4" t="s">
        <v>159656</v>
      </c>
      <c r="C1016" s="4" t="s">
        <v>159657</v>
      </c>
      <c r="D1016" s="4" t="s">
        <v>157460</v>
      </c>
      <c r="E1016" s="4" t="s">
        <v>153554</v>
      </c>
      <c r="F1016" s="4" t="s">
        <v>152729</v>
      </c>
      <c r="G1016" s="4" t="s">
        <v>157461</v>
      </c>
    </row>
    <row r="1017" spans="1:7">
      <c r="A1017" s="3">
        <v>12014</v>
      </c>
      <c r="B1017" s="4" t="s">
        <v>159658</v>
      </c>
      <c r="C1017" s="4" t="s">
        <v>159659</v>
      </c>
      <c r="D1017" s="4" t="s">
        <v>157431</v>
      </c>
      <c r="E1017" s="4" t="s">
        <v>153554</v>
      </c>
      <c r="F1017" s="4" t="s">
        <v>152729</v>
      </c>
      <c r="G1017" s="4" t="s">
        <v>157432</v>
      </c>
    </row>
    <row r="1018" spans="1:7">
      <c r="A1018" s="3">
        <v>12015</v>
      </c>
      <c r="B1018" s="4" t="s">
        <v>159660</v>
      </c>
      <c r="C1018" s="4" t="s">
        <v>159661</v>
      </c>
      <c r="D1018" s="4" t="s">
        <v>157628</v>
      </c>
      <c r="E1018" s="4" t="s">
        <v>152777</v>
      </c>
      <c r="F1018" s="4" t="s">
        <v>152719</v>
      </c>
      <c r="G1018" s="4" t="s">
        <v>157513</v>
      </c>
    </row>
    <row r="1019" spans="1:7">
      <c r="A1019" s="3">
        <v>12016</v>
      </c>
      <c r="B1019" s="4" t="s">
        <v>159662</v>
      </c>
      <c r="C1019" s="4" t="s">
        <v>159663</v>
      </c>
      <c r="D1019" s="4" t="s">
        <v>157884</v>
      </c>
      <c r="E1019" s="4" t="s">
        <v>152777</v>
      </c>
      <c r="F1019" s="4" t="s">
        <v>152719</v>
      </c>
      <c r="G1019" s="4" t="s">
        <v>157885</v>
      </c>
    </row>
    <row r="1020" spans="1:7">
      <c r="A1020" s="3">
        <v>12017</v>
      </c>
      <c r="B1020" s="4" t="s">
        <v>159664</v>
      </c>
      <c r="C1020" s="4" t="s">
        <v>159665</v>
      </c>
      <c r="D1020" s="4" t="s">
        <v>157910</v>
      </c>
      <c r="E1020" s="4" t="s">
        <v>152801</v>
      </c>
      <c r="F1020" s="4" t="s">
        <v>152725</v>
      </c>
      <c r="G1020" s="4" t="s">
        <v>153409</v>
      </c>
    </row>
    <row r="1021" spans="1:7">
      <c r="A1021" s="3">
        <v>12018</v>
      </c>
      <c r="B1021" s="4" t="s">
        <v>159666</v>
      </c>
      <c r="C1021" s="4" t="s">
        <v>159667</v>
      </c>
      <c r="D1021" s="4" t="s">
        <v>153072</v>
      </c>
      <c r="E1021" s="4" t="s">
        <v>152777</v>
      </c>
      <c r="F1021" s="4" t="s">
        <v>152719</v>
      </c>
      <c r="G1021" s="4" t="s">
        <v>153073</v>
      </c>
    </row>
    <row r="1022" spans="1:7">
      <c r="A1022" s="3">
        <v>12019</v>
      </c>
      <c r="B1022" s="4" t="s">
        <v>159668</v>
      </c>
      <c r="C1022" s="4" t="s">
        <v>159669</v>
      </c>
      <c r="D1022" s="4" t="s">
        <v>153520</v>
      </c>
      <c r="E1022" s="4" t="s">
        <v>152777</v>
      </c>
      <c r="F1022" s="4" t="s">
        <v>152719</v>
      </c>
      <c r="G1022" s="4" t="s">
        <v>153521</v>
      </c>
    </row>
    <row r="1023" spans="1:7">
      <c r="A1023" s="3">
        <v>12020</v>
      </c>
      <c r="B1023" s="4" t="s">
        <v>159670</v>
      </c>
      <c r="C1023" s="4" t="s">
        <v>159671</v>
      </c>
      <c r="D1023" s="4" t="s">
        <v>157910</v>
      </c>
      <c r="E1023" s="4" t="s">
        <v>152801</v>
      </c>
      <c r="F1023" s="4" t="s">
        <v>152725</v>
      </c>
      <c r="G1023" s="4" t="s">
        <v>153409</v>
      </c>
    </row>
    <row r="1024" spans="1:7">
      <c r="A1024" s="3">
        <v>12021</v>
      </c>
      <c r="B1024" s="4" t="s">
        <v>159672</v>
      </c>
      <c r="C1024" s="4" t="s">
        <v>159673</v>
      </c>
      <c r="D1024" s="4" t="s">
        <v>154346</v>
      </c>
      <c r="E1024" s="4" t="s">
        <v>152823</v>
      </c>
      <c r="F1024" s="4" t="s">
        <v>152729</v>
      </c>
      <c r="G1024" s="4" t="s">
        <v>154347</v>
      </c>
    </row>
    <row r="1025" spans="1:7">
      <c r="A1025" s="3">
        <v>12022</v>
      </c>
      <c r="B1025" s="4" t="s">
        <v>159674</v>
      </c>
      <c r="C1025" s="4" t="s">
        <v>159675</v>
      </c>
      <c r="D1025" s="4" t="s">
        <v>157788</v>
      </c>
      <c r="E1025" s="4" t="s">
        <v>152987</v>
      </c>
      <c r="F1025" s="4" t="s">
        <v>152719</v>
      </c>
      <c r="G1025" s="4" t="s">
        <v>157789</v>
      </c>
    </row>
    <row r="1026" spans="1:7">
      <c r="A1026" s="3">
        <v>12023</v>
      </c>
      <c r="B1026" s="4" t="s">
        <v>159676</v>
      </c>
      <c r="C1026" s="4" t="s">
        <v>159677</v>
      </c>
      <c r="D1026" s="4" t="s">
        <v>157884</v>
      </c>
      <c r="E1026" s="4" t="s">
        <v>152777</v>
      </c>
      <c r="F1026" s="4" t="s">
        <v>152719</v>
      </c>
      <c r="G1026" s="4" t="s">
        <v>157885</v>
      </c>
    </row>
    <row r="1027" spans="1:7">
      <c r="A1027" s="3">
        <v>12024</v>
      </c>
      <c r="B1027" s="4" t="s">
        <v>159678</v>
      </c>
      <c r="C1027" s="4" t="s">
        <v>159679</v>
      </c>
      <c r="D1027" s="4" t="s">
        <v>153506</v>
      </c>
      <c r="E1027" s="4" t="s">
        <v>152757</v>
      </c>
      <c r="F1027" s="4" t="s">
        <v>152719</v>
      </c>
      <c r="G1027" s="4" t="s">
        <v>153507</v>
      </c>
    </row>
    <row r="1028" spans="1:7">
      <c r="A1028" s="3">
        <v>12025</v>
      </c>
      <c r="B1028" s="4" t="s">
        <v>159680</v>
      </c>
      <c r="C1028" s="4" t="s">
        <v>159681</v>
      </c>
      <c r="D1028" s="4" t="s">
        <v>157740</v>
      </c>
      <c r="E1028" s="4" t="s">
        <v>152987</v>
      </c>
      <c r="F1028" s="4" t="s">
        <v>152719</v>
      </c>
      <c r="G1028" s="4" t="s">
        <v>157741</v>
      </c>
    </row>
    <row r="1029" spans="1:7">
      <c r="A1029" s="3">
        <v>12026</v>
      </c>
      <c r="B1029" s="4" t="s">
        <v>159682</v>
      </c>
      <c r="C1029" s="4" t="s">
        <v>159683</v>
      </c>
      <c r="D1029" s="4" t="s">
        <v>157925</v>
      </c>
      <c r="E1029" s="4" t="s">
        <v>152777</v>
      </c>
      <c r="F1029" s="4" t="s">
        <v>152719</v>
      </c>
      <c r="G1029" s="4" t="s">
        <v>157926</v>
      </c>
    </row>
    <row r="1030" spans="1:7">
      <c r="A1030" s="3">
        <v>12027</v>
      </c>
      <c r="B1030" s="4" t="s">
        <v>159684</v>
      </c>
      <c r="C1030" s="4" t="s">
        <v>159685</v>
      </c>
      <c r="D1030" s="4" t="s">
        <v>152762</v>
      </c>
      <c r="E1030" s="4" t="s">
        <v>152757</v>
      </c>
      <c r="F1030" s="4" t="s">
        <v>152719</v>
      </c>
      <c r="G1030" s="4" t="s">
        <v>152763</v>
      </c>
    </row>
    <row r="1031" spans="1:7">
      <c r="A1031" s="3">
        <v>12028</v>
      </c>
      <c r="B1031" s="4" t="s">
        <v>159686</v>
      </c>
      <c r="C1031" s="4" t="s">
        <v>159687</v>
      </c>
      <c r="D1031" s="4" t="s">
        <v>158032</v>
      </c>
      <c r="E1031" s="4" t="s">
        <v>152777</v>
      </c>
      <c r="F1031" s="4" t="s">
        <v>152719</v>
      </c>
      <c r="G1031" s="4" t="s">
        <v>158033</v>
      </c>
    </row>
    <row r="1032" spans="1:7">
      <c r="A1032" s="3">
        <v>12029</v>
      </c>
      <c r="B1032" s="4" t="s">
        <v>159688</v>
      </c>
      <c r="C1032" s="4" t="s">
        <v>159689</v>
      </c>
      <c r="D1032" s="4" t="s">
        <v>157478</v>
      </c>
      <c r="E1032" s="4" t="s">
        <v>152777</v>
      </c>
      <c r="F1032" s="4" t="s">
        <v>152719</v>
      </c>
      <c r="G1032" s="4" t="s">
        <v>157479</v>
      </c>
    </row>
    <row r="1033" spans="1:7">
      <c r="A1033" s="3">
        <v>12030</v>
      </c>
      <c r="B1033" s="4" t="s">
        <v>159690</v>
      </c>
      <c r="C1033" s="4" t="s">
        <v>159691</v>
      </c>
      <c r="D1033" s="4" t="s">
        <v>153197</v>
      </c>
      <c r="E1033" s="4" t="s">
        <v>152757</v>
      </c>
      <c r="F1033" s="4" t="s">
        <v>152719</v>
      </c>
      <c r="G1033" s="4" t="s">
        <v>153198</v>
      </c>
    </row>
    <row r="1034" spans="1:7">
      <c r="A1034" s="3">
        <v>12031</v>
      </c>
      <c r="B1034" s="4" t="s">
        <v>159692</v>
      </c>
      <c r="C1034" s="4" t="s">
        <v>159693</v>
      </c>
      <c r="D1034" s="4" t="s">
        <v>157516</v>
      </c>
      <c r="E1034" s="4" t="s">
        <v>152801</v>
      </c>
      <c r="F1034" s="4" t="s">
        <v>152725</v>
      </c>
      <c r="G1034" s="4" t="s">
        <v>157517</v>
      </c>
    </row>
    <row r="1035" spans="1:7">
      <c r="A1035" s="3">
        <v>12032</v>
      </c>
      <c r="B1035" s="4" t="s">
        <v>159694</v>
      </c>
      <c r="C1035" s="4" t="s">
        <v>159695</v>
      </c>
      <c r="D1035" s="4" t="s">
        <v>157939</v>
      </c>
      <c r="E1035" s="4" t="s">
        <v>152801</v>
      </c>
      <c r="F1035" s="4" t="s">
        <v>152725</v>
      </c>
      <c r="G1035" s="4" t="s">
        <v>157940</v>
      </c>
    </row>
    <row r="1036" spans="1:7">
      <c r="A1036" s="3">
        <v>12033</v>
      </c>
      <c r="B1036" s="4" t="s">
        <v>159696</v>
      </c>
      <c r="C1036" s="4" t="s">
        <v>159697</v>
      </c>
      <c r="D1036" s="4" t="s">
        <v>157443</v>
      </c>
      <c r="E1036" s="4" t="s">
        <v>152757</v>
      </c>
      <c r="F1036" s="4" t="s">
        <v>152719</v>
      </c>
      <c r="G1036" s="4" t="s">
        <v>157444</v>
      </c>
    </row>
    <row r="1037" spans="1:7">
      <c r="A1037" s="3">
        <v>12034</v>
      </c>
      <c r="B1037" s="4" t="s">
        <v>159698</v>
      </c>
      <c r="C1037" s="4" t="s">
        <v>159699</v>
      </c>
      <c r="D1037" s="4" t="s">
        <v>157508</v>
      </c>
      <c r="E1037" s="4" t="s">
        <v>153554</v>
      </c>
      <c r="F1037" s="4" t="s">
        <v>152729</v>
      </c>
      <c r="G1037" s="4" t="s">
        <v>157509</v>
      </c>
    </row>
    <row r="1038" spans="1:7">
      <c r="A1038" s="3">
        <v>12035</v>
      </c>
      <c r="B1038" s="4" t="s">
        <v>159700</v>
      </c>
      <c r="C1038" s="4" t="s">
        <v>159701</v>
      </c>
      <c r="D1038" s="4" t="s">
        <v>157412</v>
      </c>
      <c r="E1038" s="4" t="s">
        <v>157413</v>
      </c>
      <c r="F1038" s="4" t="s">
        <v>152729</v>
      </c>
      <c r="G1038" s="4" t="s">
        <v>157414</v>
      </c>
    </row>
    <row r="1039" spans="1:7">
      <c r="A1039" s="3">
        <v>12036</v>
      </c>
      <c r="B1039" s="4" t="s">
        <v>159702</v>
      </c>
      <c r="C1039" s="4" t="s">
        <v>159703</v>
      </c>
      <c r="D1039" s="4" t="s">
        <v>157406</v>
      </c>
      <c r="E1039" s="4" t="s">
        <v>153428</v>
      </c>
      <c r="F1039" s="4" t="s">
        <v>152729</v>
      </c>
      <c r="G1039" s="4" t="s">
        <v>157407</v>
      </c>
    </row>
    <row r="1040" spans="1:7">
      <c r="A1040" s="3">
        <v>12037</v>
      </c>
      <c r="B1040" s="4" t="s">
        <v>159704</v>
      </c>
      <c r="C1040" s="4" t="s">
        <v>159705</v>
      </c>
      <c r="D1040" s="4" t="s">
        <v>157554</v>
      </c>
      <c r="E1040" s="4" t="s">
        <v>153428</v>
      </c>
      <c r="F1040" s="4" t="s">
        <v>152729</v>
      </c>
      <c r="G1040" s="4" t="s">
        <v>157555</v>
      </c>
    </row>
    <row r="1041" spans="1:7">
      <c r="A1041" s="3">
        <v>12038</v>
      </c>
      <c r="B1041" s="4" t="s">
        <v>159706</v>
      </c>
      <c r="C1041" s="4" t="s">
        <v>159707</v>
      </c>
      <c r="D1041" s="4" t="s">
        <v>154706</v>
      </c>
      <c r="E1041" s="4" t="s">
        <v>152823</v>
      </c>
      <c r="F1041" s="4" t="s">
        <v>152729</v>
      </c>
      <c r="G1041" s="4" t="s">
        <v>154707</v>
      </c>
    </row>
    <row r="1042" spans="1:7">
      <c r="A1042" s="3">
        <v>12039</v>
      </c>
      <c r="B1042" s="4" t="s">
        <v>159708</v>
      </c>
      <c r="C1042" s="4" t="s">
        <v>159709</v>
      </c>
      <c r="D1042" s="4" t="s">
        <v>157431</v>
      </c>
      <c r="E1042" s="4" t="s">
        <v>153554</v>
      </c>
      <c r="F1042" s="4" t="s">
        <v>152729</v>
      </c>
      <c r="G1042" s="4" t="s">
        <v>157432</v>
      </c>
    </row>
    <row r="1043" spans="1:7">
      <c r="A1043" s="3">
        <v>12040</v>
      </c>
      <c r="B1043" s="4" t="s">
        <v>159710</v>
      </c>
      <c r="C1043" s="4" t="s">
        <v>159711</v>
      </c>
      <c r="D1043" s="4" t="s">
        <v>153072</v>
      </c>
      <c r="E1043" s="4" t="s">
        <v>152777</v>
      </c>
      <c r="F1043" s="4" t="s">
        <v>152719</v>
      </c>
      <c r="G1043" s="4" t="s">
        <v>153073</v>
      </c>
    </row>
    <row r="1044" spans="1:7">
      <c r="A1044" s="3">
        <v>12041</v>
      </c>
      <c r="B1044" s="4" t="s">
        <v>159712</v>
      </c>
      <c r="C1044" s="4" t="s">
        <v>159713</v>
      </c>
      <c r="D1044" s="4" t="s">
        <v>159167</v>
      </c>
      <c r="E1044" s="4" t="s">
        <v>152757</v>
      </c>
      <c r="F1044" s="4" t="s">
        <v>152719</v>
      </c>
      <c r="G1044" s="4" t="s">
        <v>159168</v>
      </c>
    </row>
    <row r="1045" spans="1:7">
      <c r="A1045" s="3">
        <v>12042</v>
      </c>
      <c r="B1045" s="4" t="s">
        <v>159714</v>
      </c>
      <c r="C1045" s="4" t="s">
        <v>159715</v>
      </c>
      <c r="D1045" s="4" t="s">
        <v>159325</v>
      </c>
      <c r="E1045" s="4" t="s">
        <v>152757</v>
      </c>
      <c r="F1045" s="4" t="s">
        <v>152719</v>
      </c>
      <c r="G1045" s="4" t="s">
        <v>159326</v>
      </c>
    </row>
    <row r="1046" spans="1:7">
      <c r="A1046" s="3">
        <v>12043</v>
      </c>
      <c r="B1046" s="4" t="s">
        <v>159716</v>
      </c>
      <c r="C1046" s="4" t="s">
        <v>159717</v>
      </c>
      <c r="D1046" s="4" t="s">
        <v>152776</v>
      </c>
      <c r="E1046" s="4" t="s">
        <v>152777</v>
      </c>
      <c r="F1046" s="4" t="s">
        <v>152719</v>
      </c>
      <c r="G1046" s="4" t="s">
        <v>152778</v>
      </c>
    </row>
    <row r="1047" spans="1:7">
      <c r="A1047" s="3">
        <v>12044</v>
      </c>
      <c r="B1047" s="4" t="s">
        <v>159718</v>
      </c>
      <c r="C1047" s="4" t="s">
        <v>159719</v>
      </c>
      <c r="D1047" s="4" t="s">
        <v>157641</v>
      </c>
      <c r="E1047" s="4" t="s">
        <v>152777</v>
      </c>
      <c r="F1047" s="4" t="s">
        <v>152719</v>
      </c>
      <c r="G1047" s="4" t="s">
        <v>157642</v>
      </c>
    </row>
    <row r="1048" spans="1:7">
      <c r="A1048" s="3">
        <v>12045</v>
      </c>
      <c r="B1048" s="4" t="s">
        <v>159720</v>
      </c>
      <c r="C1048" s="4" t="s">
        <v>159721</v>
      </c>
      <c r="D1048" s="4" t="s">
        <v>158867</v>
      </c>
      <c r="E1048" s="4" t="s">
        <v>152777</v>
      </c>
      <c r="F1048" s="4" t="s">
        <v>152719</v>
      </c>
      <c r="G1048" s="4" t="s">
        <v>158868</v>
      </c>
    </row>
    <row r="1049" spans="1:7">
      <c r="A1049" s="3">
        <v>12046</v>
      </c>
      <c r="B1049" s="4" t="s">
        <v>159722</v>
      </c>
      <c r="C1049" s="4" t="s">
        <v>159723</v>
      </c>
      <c r="D1049" s="4" t="s">
        <v>159289</v>
      </c>
      <c r="E1049" s="4" t="s">
        <v>152777</v>
      </c>
      <c r="F1049" s="4" t="s">
        <v>152719</v>
      </c>
      <c r="G1049" s="4" t="s">
        <v>159290</v>
      </c>
    </row>
    <row r="1050" spans="1:7">
      <c r="A1050" s="3">
        <v>12047</v>
      </c>
      <c r="B1050" s="4" t="s">
        <v>159724</v>
      </c>
      <c r="C1050" s="4" t="s">
        <v>159725</v>
      </c>
      <c r="D1050" s="4" t="s">
        <v>157925</v>
      </c>
      <c r="E1050" s="4" t="s">
        <v>152777</v>
      </c>
      <c r="F1050" s="4" t="s">
        <v>152719</v>
      </c>
      <c r="G1050" s="4" t="s">
        <v>157926</v>
      </c>
    </row>
    <row r="1051" spans="1:7">
      <c r="A1051" s="3">
        <v>12048</v>
      </c>
      <c r="B1051" s="4" t="s">
        <v>159726</v>
      </c>
      <c r="C1051" s="4" t="s">
        <v>159727</v>
      </c>
      <c r="D1051" s="4" t="s">
        <v>157740</v>
      </c>
      <c r="E1051" s="4" t="s">
        <v>152987</v>
      </c>
      <c r="F1051" s="4" t="s">
        <v>152719</v>
      </c>
      <c r="G1051" s="4" t="s">
        <v>157741</v>
      </c>
    </row>
    <row r="1052" spans="1:7">
      <c r="A1052" s="3">
        <v>12049</v>
      </c>
      <c r="B1052" s="4" t="s">
        <v>159728</v>
      </c>
      <c r="C1052" s="4" t="s">
        <v>159729</v>
      </c>
      <c r="D1052" s="4" t="s">
        <v>157530</v>
      </c>
      <c r="E1052" s="4" t="s">
        <v>152777</v>
      </c>
      <c r="F1052" s="4" t="s">
        <v>152719</v>
      </c>
      <c r="G1052" s="4" t="s">
        <v>157531</v>
      </c>
    </row>
    <row r="1053" spans="1:7">
      <c r="A1053" s="3">
        <v>12050</v>
      </c>
      <c r="B1053" s="4" t="s">
        <v>159730</v>
      </c>
      <c r="C1053" s="4" t="s">
        <v>159731</v>
      </c>
      <c r="D1053" s="4" t="s">
        <v>157628</v>
      </c>
      <c r="E1053" s="4" t="s">
        <v>152777</v>
      </c>
      <c r="F1053" s="4" t="s">
        <v>152719</v>
      </c>
      <c r="G1053" s="4" t="s">
        <v>157513</v>
      </c>
    </row>
    <row r="1054" spans="1:7">
      <c r="A1054" s="3">
        <v>12051</v>
      </c>
      <c r="B1054" s="4" t="s">
        <v>159732</v>
      </c>
      <c r="C1054" s="4" t="s">
        <v>159733</v>
      </c>
      <c r="D1054" s="4" t="s">
        <v>157512</v>
      </c>
      <c r="E1054" s="4" t="s">
        <v>152777</v>
      </c>
      <c r="F1054" s="4" t="s">
        <v>152719</v>
      </c>
      <c r="G1054" s="4" t="s">
        <v>157513</v>
      </c>
    </row>
    <row r="1055" spans="1:7">
      <c r="A1055" s="3">
        <v>12052</v>
      </c>
      <c r="B1055" s="4" t="s">
        <v>159734</v>
      </c>
      <c r="C1055" s="4" t="s">
        <v>159735</v>
      </c>
      <c r="D1055" s="4" t="s">
        <v>157969</v>
      </c>
      <c r="E1055" s="4" t="s">
        <v>152777</v>
      </c>
      <c r="F1055" s="4" t="s">
        <v>152719</v>
      </c>
      <c r="G1055" s="4" t="s">
        <v>157970</v>
      </c>
    </row>
    <row r="1056" spans="1:7">
      <c r="A1056" s="3">
        <v>12053</v>
      </c>
      <c r="B1056" s="4" t="s">
        <v>159736</v>
      </c>
      <c r="C1056" s="4" t="s">
        <v>159737</v>
      </c>
      <c r="D1056" s="4" t="s">
        <v>154657</v>
      </c>
      <c r="E1056" s="4" t="s">
        <v>152777</v>
      </c>
      <c r="F1056" s="4" t="s">
        <v>152719</v>
      </c>
      <c r="G1056" s="4" t="s">
        <v>157453</v>
      </c>
    </row>
    <row r="1057" spans="1:7">
      <c r="A1057" s="3">
        <v>12054</v>
      </c>
      <c r="B1057" s="4" t="s">
        <v>159738</v>
      </c>
      <c r="C1057" s="4" t="s">
        <v>159739</v>
      </c>
      <c r="D1057" s="4" t="s">
        <v>158191</v>
      </c>
      <c r="E1057" s="4" t="s">
        <v>152801</v>
      </c>
      <c r="F1057" s="4" t="s">
        <v>152725</v>
      </c>
      <c r="G1057" s="4" t="s">
        <v>159740</v>
      </c>
    </row>
    <row r="1058" spans="1:7">
      <c r="A1058" s="3">
        <v>12055</v>
      </c>
      <c r="B1058" s="4" t="s">
        <v>159741</v>
      </c>
      <c r="C1058" s="4" t="s">
        <v>159742</v>
      </c>
      <c r="D1058" s="4" t="s">
        <v>158191</v>
      </c>
      <c r="E1058" s="4" t="s">
        <v>152801</v>
      </c>
      <c r="F1058" s="4" t="s">
        <v>152725</v>
      </c>
      <c r="G1058" s="4" t="s">
        <v>159743</v>
      </c>
    </row>
    <row r="1059" spans="1:7">
      <c r="A1059" s="3">
        <v>12056</v>
      </c>
      <c r="B1059" s="4" t="s">
        <v>159744</v>
      </c>
      <c r="C1059" s="4" t="s">
        <v>159745</v>
      </c>
      <c r="D1059" s="4" t="s">
        <v>158130</v>
      </c>
      <c r="E1059" s="4" t="s">
        <v>152801</v>
      </c>
      <c r="F1059" s="4" t="s">
        <v>152725</v>
      </c>
      <c r="G1059" s="4" t="s">
        <v>153091</v>
      </c>
    </row>
    <row r="1060" spans="1:7">
      <c r="A1060" s="3">
        <v>12057</v>
      </c>
      <c r="B1060" s="4" t="s">
        <v>159746</v>
      </c>
      <c r="C1060" s="4" t="s">
        <v>159747</v>
      </c>
      <c r="D1060" s="4" t="s">
        <v>159167</v>
      </c>
      <c r="E1060" s="4" t="s">
        <v>152757</v>
      </c>
      <c r="F1060" s="4" t="s">
        <v>152719</v>
      </c>
      <c r="G1060" s="4" t="s">
        <v>159168</v>
      </c>
    </row>
    <row r="1061" spans="1:7">
      <c r="A1061" s="3">
        <v>12058</v>
      </c>
      <c r="B1061" s="4" t="s">
        <v>159748</v>
      </c>
      <c r="C1061" s="4" t="s">
        <v>159749</v>
      </c>
      <c r="D1061" s="4" t="s">
        <v>152776</v>
      </c>
      <c r="E1061" s="4" t="s">
        <v>152777</v>
      </c>
      <c r="F1061" s="4" t="s">
        <v>152719</v>
      </c>
      <c r="G1061" s="4" t="s">
        <v>152778</v>
      </c>
    </row>
    <row r="1062" spans="1:7">
      <c r="A1062" s="3">
        <v>12059</v>
      </c>
      <c r="B1062" s="4" t="s">
        <v>159750</v>
      </c>
      <c r="C1062" s="4" t="s">
        <v>159751</v>
      </c>
      <c r="D1062" s="4" t="s">
        <v>152762</v>
      </c>
      <c r="E1062" s="4" t="s">
        <v>152757</v>
      </c>
      <c r="F1062" s="4" t="s">
        <v>152719</v>
      </c>
      <c r="G1062" s="4" t="s">
        <v>152763</v>
      </c>
    </row>
    <row r="1063" spans="1:7">
      <c r="A1063" s="3">
        <v>12060</v>
      </c>
      <c r="B1063" s="4" t="s">
        <v>159752</v>
      </c>
      <c r="C1063" s="4" t="s">
        <v>159753</v>
      </c>
      <c r="D1063" s="4" t="s">
        <v>158939</v>
      </c>
      <c r="E1063" s="4" t="s">
        <v>152801</v>
      </c>
      <c r="F1063" s="4" t="s">
        <v>152725</v>
      </c>
      <c r="G1063" s="4" t="s">
        <v>158940</v>
      </c>
    </row>
    <row r="1064" spans="1:7">
      <c r="A1064" s="3">
        <v>12061</v>
      </c>
      <c r="B1064" s="4" t="s">
        <v>159754</v>
      </c>
      <c r="C1064" s="4" t="s">
        <v>159755</v>
      </c>
      <c r="D1064" s="4" t="s">
        <v>157939</v>
      </c>
      <c r="E1064" s="4" t="s">
        <v>152801</v>
      </c>
      <c r="F1064" s="4" t="s">
        <v>152725</v>
      </c>
      <c r="G1064" s="4" t="s">
        <v>157940</v>
      </c>
    </row>
    <row r="1065" spans="1:7">
      <c r="A1065" s="3">
        <v>12062</v>
      </c>
      <c r="B1065" s="4" t="s">
        <v>159756</v>
      </c>
      <c r="C1065" s="4" t="s">
        <v>159757</v>
      </c>
      <c r="D1065" s="4" t="s">
        <v>159289</v>
      </c>
      <c r="E1065" s="4" t="s">
        <v>152777</v>
      </c>
      <c r="F1065" s="4" t="s">
        <v>152719</v>
      </c>
      <c r="G1065" s="4" t="s">
        <v>159290</v>
      </c>
    </row>
    <row r="1066" spans="1:7">
      <c r="A1066" s="3">
        <v>12063</v>
      </c>
      <c r="B1066" s="4" t="s">
        <v>159758</v>
      </c>
      <c r="C1066" s="4" t="s">
        <v>159759</v>
      </c>
      <c r="D1066" s="4" t="s">
        <v>153823</v>
      </c>
      <c r="E1066" s="4" t="s">
        <v>152757</v>
      </c>
      <c r="F1066" s="4" t="s">
        <v>152719</v>
      </c>
      <c r="G1066" s="4" t="s">
        <v>153824</v>
      </c>
    </row>
    <row r="1067" spans="1:7">
      <c r="A1067" s="3">
        <v>12064</v>
      </c>
      <c r="B1067" s="4" t="s">
        <v>159760</v>
      </c>
      <c r="C1067" s="4" t="s">
        <v>159761</v>
      </c>
      <c r="D1067" s="4" t="s">
        <v>158135</v>
      </c>
      <c r="E1067" s="4" t="s">
        <v>152987</v>
      </c>
      <c r="F1067" s="4" t="s">
        <v>152719</v>
      </c>
      <c r="G1067" s="4" t="s">
        <v>158136</v>
      </c>
    </row>
    <row r="1068" spans="1:7">
      <c r="A1068" s="3">
        <v>12065</v>
      </c>
      <c r="B1068" s="4" t="s">
        <v>159762</v>
      </c>
      <c r="C1068" s="4" t="s">
        <v>159763</v>
      </c>
      <c r="D1068" s="4" t="s">
        <v>153197</v>
      </c>
      <c r="E1068" s="4" t="s">
        <v>152757</v>
      </c>
      <c r="F1068" s="4" t="s">
        <v>152719</v>
      </c>
      <c r="G1068" s="4" t="s">
        <v>153198</v>
      </c>
    </row>
    <row r="1069" spans="1:7">
      <c r="A1069" s="3">
        <v>12066</v>
      </c>
      <c r="B1069" s="4" t="s">
        <v>159764</v>
      </c>
      <c r="C1069" s="4" t="s">
        <v>159765</v>
      </c>
      <c r="D1069" s="4" t="s">
        <v>157530</v>
      </c>
      <c r="E1069" s="4" t="s">
        <v>152777</v>
      </c>
      <c r="F1069" s="4" t="s">
        <v>152719</v>
      </c>
      <c r="G1069" s="4" t="s">
        <v>157531</v>
      </c>
    </row>
    <row r="1070" spans="1:7">
      <c r="A1070" s="3">
        <v>12067</v>
      </c>
      <c r="B1070" s="4" t="s">
        <v>159766</v>
      </c>
      <c r="C1070" s="4" t="s">
        <v>159767</v>
      </c>
      <c r="D1070" s="4" t="s">
        <v>157969</v>
      </c>
      <c r="E1070" s="4" t="s">
        <v>152777</v>
      </c>
      <c r="F1070" s="4" t="s">
        <v>152719</v>
      </c>
      <c r="G1070" s="4" t="s">
        <v>157970</v>
      </c>
    </row>
    <row r="1071" spans="1:7">
      <c r="A1071" s="3">
        <v>12068</v>
      </c>
      <c r="B1071" s="4" t="s">
        <v>159768</v>
      </c>
      <c r="C1071" s="4" t="s">
        <v>159769</v>
      </c>
      <c r="D1071" s="4" t="s">
        <v>152931</v>
      </c>
      <c r="E1071" s="4" t="s">
        <v>152777</v>
      </c>
      <c r="F1071" s="4" t="s">
        <v>152719</v>
      </c>
      <c r="G1071" s="4" t="s">
        <v>152932</v>
      </c>
    </row>
    <row r="1072" spans="1:7">
      <c r="A1072" s="3">
        <v>12069</v>
      </c>
      <c r="B1072" s="4" t="s">
        <v>159770</v>
      </c>
      <c r="C1072" s="4" t="s">
        <v>159771</v>
      </c>
      <c r="D1072" s="4" t="s">
        <v>157548</v>
      </c>
      <c r="E1072" s="4" t="s">
        <v>152777</v>
      </c>
      <c r="F1072" s="4" t="s">
        <v>152719</v>
      </c>
      <c r="G1072" s="4" t="s">
        <v>157549</v>
      </c>
    </row>
    <row r="1073" spans="1:7">
      <c r="A1073" s="3">
        <v>12070</v>
      </c>
      <c r="B1073" s="4" t="s">
        <v>159772</v>
      </c>
      <c r="C1073" s="4" t="s">
        <v>159773</v>
      </c>
      <c r="D1073" s="4" t="s">
        <v>157846</v>
      </c>
      <c r="E1073" s="4" t="s">
        <v>152777</v>
      </c>
      <c r="F1073" s="4" t="s">
        <v>152719</v>
      </c>
      <c r="G1073" s="4" t="s">
        <v>157847</v>
      </c>
    </row>
    <row r="1074" spans="1:7">
      <c r="A1074" s="3">
        <v>12071</v>
      </c>
      <c r="B1074" s="4" t="s">
        <v>159774</v>
      </c>
      <c r="C1074" s="4" t="s">
        <v>159775</v>
      </c>
      <c r="D1074" s="4" t="s">
        <v>157846</v>
      </c>
      <c r="E1074" s="4" t="s">
        <v>152777</v>
      </c>
      <c r="F1074" s="4" t="s">
        <v>152719</v>
      </c>
      <c r="G1074" s="4" t="s">
        <v>157847</v>
      </c>
    </row>
    <row r="1075" spans="1:7">
      <c r="A1075" s="3">
        <v>12072</v>
      </c>
      <c r="B1075" s="4" t="s">
        <v>159776</v>
      </c>
      <c r="C1075" s="4" t="s">
        <v>159777</v>
      </c>
      <c r="D1075" s="4" t="s">
        <v>153773</v>
      </c>
      <c r="E1075" s="4" t="s">
        <v>152777</v>
      </c>
      <c r="F1075" s="4" t="s">
        <v>152719</v>
      </c>
      <c r="G1075" s="4" t="s">
        <v>153774</v>
      </c>
    </row>
    <row r="1076" spans="1:7">
      <c r="A1076" s="3">
        <v>12073</v>
      </c>
      <c r="B1076" s="4" t="s">
        <v>159778</v>
      </c>
      <c r="C1076" s="4" t="s">
        <v>159779</v>
      </c>
      <c r="D1076" s="4" t="s">
        <v>153773</v>
      </c>
      <c r="E1076" s="4" t="s">
        <v>152777</v>
      </c>
      <c r="F1076" s="4" t="s">
        <v>152719</v>
      </c>
      <c r="G1076" s="4" t="s">
        <v>153774</v>
      </c>
    </row>
    <row r="1077" spans="1:7">
      <c r="A1077" s="3">
        <v>12074</v>
      </c>
      <c r="B1077" s="4" t="s">
        <v>159780</v>
      </c>
      <c r="C1077" s="4" t="s">
        <v>159781</v>
      </c>
      <c r="D1077" s="4" t="s">
        <v>158197</v>
      </c>
      <c r="E1077" s="4" t="s">
        <v>152801</v>
      </c>
      <c r="F1077" s="4" t="s">
        <v>152725</v>
      </c>
      <c r="G1077" s="4" t="s">
        <v>158198</v>
      </c>
    </row>
    <row r="1078" spans="1:7">
      <c r="A1078" s="3">
        <v>12075</v>
      </c>
      <c r="B1078" s="4" t="s">
        <v>159782</v>
      </c>
      <c r="C1078" s="4" t="s">
        <v>159783</v>
      </c>
      <c r="D1078" s="4" t="s">
        <v>153197</v>
      </c>
      <c r="E1078" s="4" t="s">
        <v>152757</v>
      </c>
      <c r="F1078" s="4" t="s">
        <v>152719</v>
      </c>
      <c r="G1078" s="4" t="s">
        <v>153198</v>
      </c>
    </row>
    <row r="1079" spans="1:7">
      <c r="A1079" s="3">
        <v>12076</v>
      </c>
      <c r="B1079" s="4" t="s">
        <v>159784</v>
      </c>
      <c r="C1079" s="4" t="s">
        <v>159785</v>
      </c>
      <c r="D1079" s="4" t="s">
        <v>152776</v>
      </c>
      <c r="E1079" s="4" t="s">
        <v>152777</v>
      </c>
      <c r="F1079" s="4" t="s">
        <v>152719</v>
      </c>
      <c r="G1079" s="4" t="s">
        <v>152778</v>
      </c>
    </row>
    <row r="1080" spans="1:7">
      <c r="A1080" s="3">
        <v>12077</v>
      </c>
      <c r="B1080" s="4" t="s">
        <v>159786</v>
      </c>
      <c r="C1080" s="4" t="s">
        <v>159787</v>
      </c>
      <c r="D1080" s="4" t="s">
        <v>158201</v>
      </c>
      <c r="E1080" s="4" t="s">
        <v>152801</v>
      </c>
      <c r="F1080" s="4" t="s">
        <v>152725</v>
      </c>
      <c r="G1080" s="4" t="s">
        <v>159072</v>
      </c>
    </row>
    <row r="1081" spans="1:7">
      <c r="A1081" s="3">
        <v>12078</v>
      </c>
      <c r="B1081" s="4" t="s">
        <v>159788</v>
      </c>
      <c r="C1081" s="4" t="s">
        <v>159789</v>
      </c>
      <c r="D1081" s="4" t="s">
        <v>159325</v>
      </c>
      <c r="E1081" s="4" t="s">
        <v>152757</v>
      </c>
      <c r="F1081" s="4" t="s">
        <v>152719</v>
      </c>
      <c r="G1081" s="4" t="s">
        <v>159326</v>
      </c>
    </row>
    <row r="1082" spans="1:7">
      <c r="A1082" s="3">
        <v>12079</v>
      </c>
      <c r="B1082" s="4" t="s">
        <v>159790</v>
      </c>
      <c r="C1082" s="4" t="s">
        <v>159791</v>
      </c>
      <c r="D1082" s="4" t="s">
        <v>157512</v>
      </c>
      <c r="E1082" s="4" t="s">
        <v>152777</v>
      </c>
      <c r="F1082" s="4" t="s">
        <v>152719</v>
      </c>
      <c r="G1082" s="4" t="s">
        <v>157513</v>
      </c>
    </row>
    <row r="1083" spans="1:7">
      <c r="A1083" s="3">
        <v>12080</v>
      </c>
      <c r="B1083" s="4" t="s">
        <v>159792</v>
      </c>
      <c r="C1083" s="4" t="s">
        <v>159793</v>
      </c>
      <c r="D1083" s="4" t="s">
        <v>157516</v>
      </c>
      <c r="E1083" s="4" t="s">
        <v>152801</v>
      </c>
      <c r="F1083" s="4" t="s">
        <v>152725</v>
      </c>
      <c r="G1083" s="4" t="s">
        <v>157517</v>
      </c>
    </row>
    <row r="1084" spans="1:7">
      <c r="A1084" s="3">
        <v>12081</v>
      </c>
      <c r="B1084" s="4" t="s">
        <v>159794</v>
      </c>
      <c r="C1084" s="4" t="s">
        <v>159795</v>
      </c>
      <c r="D1084" s="4" t="s">
        <v>158197</v>
      </c>
      <c r="E1084" s="4" t="s">
        <v>152801</v>
      </c>
      <c r="F1084" s="4" t="s">
        <v>152725</v>
      </c>
      <c r="G1084" s="4" t="s">
        <v>158198</v>
      </c>
    </row>
    <row r="1085" spans="1:7">
      <c r="A1085" s="3">
        <v>12082</v>
      </c>
      <c r="B1085" s="4" t="s">
        <v>159796</v>
      </c>
      <c r="C1085" s="4" t="s">
        <v>159797</v>
      </c>
      <c r="D1085" s="4" t="s">
        <v>153957</v>
      </c>
      <c r="E1085" s="4" t="s">
        <v>152777</v>
      </c>
      <c r="F1085" s="4" t="s">
        <v>152719</v>
      </c>
      <c r="G1085" s="4" t="s">
        <v>153958</v>
      </c>
    </row>
    <row r="1086" spans="1:7">
      <c r="A1086" s="3">
        <v>12083</v>
      </c>
      <c r="B1086" s="4" t="s">
        <v>159798</v>
      </c>
      <c r="C1086" s="4" t="s">
        <v>159799</v>
      </c>
      <c r="D1086" s="4" t="s">
        <v>157933</v>
      </c>
      <c r="E1086" s="4" t="s">
        <v>152757</v>
      </c>
      <c r="F1086" s="4" t="s">
        <v>152719</v>
      </c>
      <c r="G1086" s="4" t="s">
        <v>157934</v>
      </c>
    </row>
    <row r="1087" spans="1:7">
      <c r="A1087" s="3">
        <v>12084</v>
      </c>
      <c r="B1087" s="4" t="s">
        <v>159800</v>
      </c>
      <c r="C1087" s="4" t="s">
        <v>159801</v>
      </c>
      <c r="D1087" s="4" t="s">
        <v>153446</v>
      </c>
      <c r="E1087" s="4" t="s">
        <v>152987</v>
      </c>
      <c r="F1087" s="4" t="s">
        <v>152719</v>
      </c>
      <c r="G1087" s="4" t="s">
        <v>153447</v>
      </c>
    </row>
    <row r="1088" spans="1:7">
      <c r="A1088" s="3">
        <v>12085</v>
      </c>
      <c r="B1088" s="4" t="s">
        <v>159802</v>
      </c>
      <c r="C1088" s="4" t="s">
        <v>159803</v>
      </c>
      <c r="D1088" s="4" t="s">
        <v>152991</v>
      </c>
      <c r="E1088" s="4" t="s">
        <v>152987</v>
      </c>
      <c r="F1088" s="4" t="s">
        <v>152719</v>
      </c>
      <c r="G1088" s="4" t="s">
        <v>152992</v>
      </c>
    </row>
    <row r="1089" spans="1:7">
      <c r="A1089" s="3">
        <v>12086</v>
      </c>
      <c r="B1089" s="4" t="s">
        <v>159804</v>
      </c>
      <c r="C1089" s="4" t="s">
        <v>159805</v>
      </c>
      <c r="D1089" s="4" t="s">
        <v>157939</v>
      </c>
      <c r="E1089" s="4" t="s">
        <v>152801</v>
      </c>
      <c r="F1089" s="4" t="s">
        <v>152725</v>
      </c>
      <c r="G1089" s="4" t="s">
        <v>157940</v>
      </c>
    </row>
    <row r="1090" spans="1:7">
      <c r="A1090" s="3">
        <v>12087</v>
      </c>
      <c r="B1090" s="4" t="s">
        <v>159806</v>
      </c>
      <c r="C1090" s="4" t="s">
        <v>159807</v>
      </c>
      <c r="D1090" s="4" t="s">
        <v>153773</v>
      </c>
      <c r="E1090" s="4" t="s">
        <v>152777</v>
      </c>
      <c r="F1090" s="4" t="s">
        <v>152719</v>
      </c>
      <c r="G1090" s="4" t="s">
        <v>153774</v>
      </c>
    </row>
    <row r="1091" spans="1:7">
      <c r="A1091" s="3">
        <v>12088</v>
      </c>
      <c r="B1091" s="4" t="s">
        <v>159808</v>
      </c>
      <c r="C1091" s="4" t="s">
        <v>159809</v>
      </c>
      <c r="D1091" s="4" t="s">
        <v>154486</v>
      </c>
      <c r="E1091" s="4" t="s">
        <v>152987</v>
      </c>
      <c r="F1091" s="4" t="s">
        <v>152719</v>
      </c>
      <c r="G1091" s="4" t="s">
        <v>154487</v>
      </c>
    </row>
    <row r="1092" spans="1:7">
      <c r="A1092" s="3">
        <v>12089</v>
      </c>
      <c r="B1092" s="4" t="s">
        <v>159810</v>
      </c>
      <c r="C1092" s="4" t="s">
        <v>159811</v>
      </c>
      <c r="D1092" s="4" t="s">
        <v>158130</v>
      </c>
      <c r="E1092" s="4" t="s">
        <v>152801</v>
      </c>
      <c r="F1092" s="4" t="s">
        <v>152725</v>
      </c>
      <c r="G1092" s="4" t="s">
        <v>153091</v>
      </c>
    </row>
    <row r="1093" spans="1:7">
      <c r="A1093" s="3">
        <v>12090</v>
      </c>
      <c r="B1093" s="4" t="s">
        <v>159812</v>
      </c>
      <c r="C1093" s="4" t="s">
        <v>159813</v>
      </c>
      <c r="D1093" s="4" t="s">
        <v>157939</v>
      </c>
      <c r="E1093" s="4" t="s">
        <v>152801</v>
      </c>
      <c r="F1093" s="4" t="s">
        <v>152725</v>
      </c>
      <c r="G1093" s="4" t="s">
        <v>157940</v>
      </c>
    </row>
    <row r="1094" spans="1:7">
      <c r="A1094" s="3">
        <v>12091</v>
      </c>
      <c r="B1094" s="4" t="s">
        <v>159814</v>
      </c>
      <c r="C1094" s="4" t="s">
        <v>159815</v>
      </c>
      <c r="D1094" s="4" t="s">
        <v>153128</v>
      </c>
      <c r="E1094" s="4" t="s">
        <v>152987</v>
      </c>
      <c r="F1094" s="4" t="s">
        <v>152719</v>
      </c>
      <c r="G1094" s="4" t="s">
        <v>153129</v>
      </c>
    </row>
    <row r="1095" spans="1:7">
      <c r="A1095" s="3">
        <v>12092</v>
      </c>
      <c r="B1095" s="4" t="s">
        <v>159816</v>
      </c>
      <c r="C1095" s="4" t="s">
        <v>159817</v>
      </c>
      <c r="D1095" s="4" t="s">
        <v>157832</v>
      </c>
      <c r="E1095" s="4" t="s">
        <v>152757</v>
      </c>
      <c r="F1095" s="4" t="s">
        <v>152719</v>
      </c>
      <c r="G1095" s="4" t="s">
        <v>157833</v>
      </c>
    </row>
    <row r="1096" spans="1:7">
      <c r="A1096" s="3">
        <v>12093</v>
      </c>
      <c r="B1096" s="4" t="s">
        <v>159818</v>
      </c>
      <c r="C1096" s="4" t="s">
        <v>159819</v>
      </c>
      <c r="D1096" s="4" t="s">
        <v>157846</v>
      </c>
      <c r="E1096" s="4" t="s">
        <v>152777</v>
      </c>
      <c r="F1096" s="4" t="s">
        <v>152719</v>
      </c>
      <c r="G1096" s="4" t="s">
        <v>157847</v>
      </c>
    </row>
    <row r="1097" spans="1:7">
      <c r="A1097" s="3">
        <v>12094</v>
      </c>
      <c r="B1097" s="4" t="s">
        <v>159820</v>
      </c>
      <c r="C1097" s="4" t="s">
        <v>159821</v>
      </c>
      <c r="D1097" s="4" t="s">
        <v>158032</v>
      </c>
      <c r="E1097" s="4" t="s">
        <v>152777</v>
      </c>
      <c r="F1097" s="4" t="s">
        <v>152719</v>
      </c>
      <c r="G1097" s="4" t="s">
        <v>158033</v>
      </c>
    </row>
    <row r="1098" spans="1:7">
      <c r="A1098" s="3">
        <v>12095</v>
      </c>
      <c r="B1098" s="4" t="s">
        <v>159822</v>
      </c>
      <c r="C1098" s="4" t="s">
        <v>159823</v>
      </c>
      <c r="D1098" s="4" t="s">
        <v>157628</v>
      </c>
      <c r="E1098" s="4" t="s">
        <v>152777</v>
      </c>
      <c r="F1098" s="4" t="s">
        <v>152719</v>
      </c>
      <c r="G1098" s="4" t="s">
        <v>157513</v>
      </c>
    </row>
    <row r="1099" spans="1:7">
      <c r="A1099" s="3">
        <v>12096</v>
      </c>
      <c r="B1099" s="4" t="s">
        <v>159824</v>
      </c>
      <c r="C1099" s="4" t="s">
        <v>159825</v>
      </c>
      <c r="D1099" s="4" t="s">
        <v>159289</v>
      </c>
      <c r="E1099" s="4" t="s">
        <v>152777</v>
      </c>
      <c r="F1099" s="4" t="s">
        <v>152719</v>
      </c>
      <c r="G1099" s="4" t="s">
        <v>159290</v>
      </c>
    </row>
    <row r="1100" spans="1:7">
      <c r="A1100" s="3">
        <v>12097</v>
      </c>
      <c r="B1100" s="4" t="s">
        <v>159826</v>
      </c>
      <c r="C1100" s="4" t="s">
        <v>159827</v>
      </c>
      <c r="D1100" s="4" t="s">
        <v>158201</v>
      </c>
      <c r="E1100" s="4" t="s">
        <v>152801</v>
      </c>
      <c r="F1100" s="4" t="s">
        <v>152725</v>
      </c>
      <c r="G1100" s="4" t="s">
        <v>159072</v>
      </c>
    </row>
    <row r="1101" spans="1:7">
      <c r="A1101" s="3">
        <v>12098</v>
      </c>
      <c r="B1101" s="4" t="s">
        <v>159828</v>
      </c>
      <c r="C1101" s="4" t="s">
        <v>159829</v>
      </c>
      <c r="D1101" s="4" t="s">
        <v>154064</v>
      </c>
      <c r="E1101" s="4" t="s">
        <v>152757</v>
      </c>
      <c r="F1101" s="4" t="s">
        <v>152719</v>
      </c>
      <c r="G1101" s="4" t="s">
        <v>154065</v>
      </c>
    </row>
    <row r="1102" spans="1:7">
      <c r="A1102" s="3">
        <v>12099</v>
      </c>
      <c r="B1102" s="4" t="s">
        <v>159830</v>
      </c>
      <c r="C1102" s="4" t="s">
        <v>159831</v>
      </c>
      <c r="D1102" s="4" t="s">
        <v>159325</v>
      </c>
      <c r="E1102" s="4" t="s">
        <v>152757</v>
      </c>
      <c r="F1102" s="4" t="s">
        <v>152719</v>
      </c>
      <c r="G1102" s="4" t="s">
        <v>159326</v>
      </c>
    </row>
    <row r="1103" spans="1:7">
      <c r="A1103" s="3">
        <v>12100</v>
      </c>
      <c r="B1103" s="4" t="s">
        <v>159832</v>
      </c>
      <c r="C1103" s="4" t="s">
        <v>159833</v>
      </c>
      <c r="D1103" s="4" t="s">
        <v>154657</v>
      </c>
      <c r="E1103" s="4" t="s">
        <v>152777</v>
      </c>
      <c r="F1103" s="4" t="s">
        <v>152719</v>
      </c>
      <c r="G1103" s="4" t="s">
        <v>157453</v>
      </c>
    </row>
    <row r="1104" spans="1:7">
      <c r="A1104" s="3">
        <v>12101</v>
      </c>
      <c r="B1104" s="4" t="s">
        <v>159834</v>
      </c>
      <c r="C1104" s="4" t="s">
        <v>159835</v>
      </c>
      <c r="D1104" s="4" t="s">
        <v>152931</v>
      </c>
      <c r="E1104" s="4" t="s">
        <v>152777</v>
      </c>
      <c r="F1104" s="4" t="s">
        <v>152719</v>
      </c>
      <c r="G1104" s="4" t="s">
        <v>152932</v>
      </c>
    </row>
    <row r="1105" spans="1:7">
      <c r="A1105" s="3">
        <v>12102</v>
      </c>
      <c r="B1105" s="4" t="s">
        <v>159836</v>
      </c>
      <c r="C1105" s="4" t="s">
        <v>159837</v>
      </c>
      <c r="D1105" s="4" t="s">
        <v>158624</v>
      </c>
      <c r="E1105" s="4" t="s">
        <v>152777</v>
      </c>
      <c r="F1105" s="4" t="s">
        <v>152719</v>
      </c>
      <c r="G1105" s="4" t="s">
        <v>158625</v>
      </c>
    </row>
    <row r="1106" spans="1:7">
      <c r="A1106" s="3">
        <v>12103</v>
      </c>
      <c r="B1106" s="4" t="s">
        <v>159838</v>
      </c>
      <c r="C1106" s="4" t="s">
        <v>159839</v>
      </c>
      <c r="D1106" s="4" t="s">
        <v>157816</v>
      </c>
      <c r="E1106" s="4" t="s">
        <v>152777</v>
      </c>
      <c r="F1106" s="4" t="s">
        <v>152719</v>
      </c>
      <c r="G1106" s="4" t="s">
        <v>157817</v>
      </c>
    </row>
    <row r="1107" spans="1:7">
      <c r="A1107" s="3">
        <v>12104</v>
      </c>
      <c r="B1107" s="4" t="s">
        <v>159840</v>
      </c>
      <c r="C1107" s="4" t="s">
        <v>159841</v>
      </c>
      <c r="D1107" s="4" t="s">
        <v>157872</v>
      </c>
      <c r="E1107" s="4" t="s">
        <v>152777</v>
      </c>
      <c r="F1107" s="4" t="s">
        <v>152719</v>
      </c>
      <c r="G1107" s="4" t="s">
        <v>157873</v>
      </c>
    </row>
    <row r="1108" spans="1:7">
      <c r="A1108" s="3">
        <v>12105</v>
      </c>
      <c r="B1108" s="4" t="s">
        <v>159842</v>
      </c>
      <c r="C1108" s="4" t="s">
        <v>159843</v>
      </c>
      <c r="D1108" s="4" t="s">
        <v>157800</v>
      </c>
      <c r="E1108" s="4" t="s">
        <v>152777</v>
      </c>
      <c r="F1108" s="4" t="s">
        <v>152719</v>
      </c>
      <c r="G1108" s="4" t="s">
        <v>157801</v>
      </c>
    </row>
    <row r="1109" spans="1:7">
      <c r="A1109" s="3">
        <v>12106</v>
      </c>
      <c r="B1109" s="4" t="s">
        <v>159844</v>
      </c>
      <c r="C1109" s="4" t="s">
        <v>159845</v>
      </c>
      <c r="D1109" s="4" t="s">
        <v>158197</v>
      </c>
      <c r="E1109" s="4" t="s">
        <v>152801</v>
      </c>
      <c r="F1109" s="4" t="s">
        <v>152725</v>
      </c>
      <c r="G1109" s="4" t="s">
        <v>158198</v>
      </c>
    </row>
    <row r="1110" spans="1:7">
      <c r="A1110" s="3">
        <v>12107</v>
      </c>
      <c r="B1110" s="4" t="s">
        <v>159846</v>
      </c>
      <c r="C1110" s="4" t="s">
        <v>159847</v>
      </c>
      <c r="D1110" s="4" t="s">
        <v>153554</v>
      </c>
      <c r="E1110" s="4" t="s">
        <v>152801</v>
      </c>
      <c r="F1110" s="4" t="s">
        <v>152725</v>
      </c>
      <c r="G1110" s="4" t="s">
        <v>153922</v>
      </c>
    </row>
    <row r="1111" spans="1:7">
      <c r="A1111" s="3">
        <v>12108</v>
      </c>
      <c r="B1111" s="4" t="s">
        <v>159848</v>
      </c>
      <c r="C1111" s="4" t="s">
        <v>159849</v>
      </c>
      <c r="D1111" s="4" t="s">
        <v>159167</v>
      </c>
      <c r="E1111" s="4" t="s">
        <v>152757</v>
      </c>
      <c r="F1111" s="4" t="s">
        <v>152719</v>
      </c>
      <c r="G1111" s="4" t="s">
        <v>159168</v>
      </c>
    </row>
    <row r="1112" spans="1:7">
      <c r="A1112" s="3">
        <v>12109</v>
      </c>
      <c r="B1112" s="4" t="s">
        <v>159850</v>
      </c>
      <c r="C1112" s="4" t="s">
        <v>159851</v>
      </c>
      <c r="D1112" s="4" t="s">
        <v>154064</v>
      </c>
      <c r="E1112" s="4" t="s">
        <v>152757</v>
      </c>
      <c r="F1112" s="4" t="s">
        <v>152719</v>
      </c>
      <c r="G1112" s="4" t="s">
        <v>154065</v>
      </c>
    </row>
    <row r="1113" spans="1:7">
      <c r="A1113" s="3">
        <v>12110</v>
      </c>
      <c r="B1113" s="4" t="s">
        <v>159852</v>
      </c>
      <c r="C1113" s="4" t="s">
        <v>159853</v>
      </c>
      <c r="D1113" s="4" t="s">
        <v>157746</v>
      </c>
      <c r="E1113" s="4" t="s">
        <v>152777</v>
      </c>
      <c r="F1113" s="4" t="s">
        <v>152719</v>
      </c>
      <c r="G1113" s="4" t="s">
        <v>157747</v>
      </c>
    </row>
    <row r="1114" spans="1:7">
      <c r="A1114" s="3">
        <v>12111</v>
      </c>
      <c r="B1114" s="4" t="s">
        <v>159854</v>
      </c>
      <c r="C1114" s="4" t="s">
        <v>159855</v>
      </c>
      <c r="D1114" s="4" t="s">
        <v>152776</v>
      </c>
      <c r="E1114" s="4" t="s">
        <v>152777</v>
      </c>
      <c r="F1114" s="4" t="s">
        <v>152719</v>
      </c>
      <c r="G1114" s="4" t="s">
        <v>152778</v>
      </c>
    </row>
    <row r="1115" spans="1:7">
      <c r="A1115" s="3">
        <v>12112</v>
      </c>
      <c r="B1115" s="4" t="s">
        <v>159856</v>
      </c>
      <c r="C1115" s="4" t="s">
        <v>159857</v>
      </c>
      <c r="D1115" s="4" t="s">
        <v>157641</v>
      </c>
      <c r="E1115" s="4" t="s">
        <v>152777</v>
      </c>
      <c r="F1115" s="4" t="s">
        <v>152719</v>
      </c>
      <c r="G1115" s="4" t="s">
        <v>157642</v>
      </c>
    </row>
    <row r="1116" spans="1:7">
      <c r="A1116" s="3">
        <v>12113</v>
      </c>
      <c r="B1116" s="4" t="s">
        <v>159858</v>
      </c>
      <c r="C1116" s="4" t="s">
        <v>159859</v>
      </c>
      <c r="D1116" s="4" t="s">
        <v>157737</v>
      </c>
      <c r="E1116" s="4" t="s">
        <v>152801</v>
      </c>
      <c r="F1116" s="4" t="s">
        <v>152725</v>
      </c>
      <c r="G1116" s="4" t="s">
        <v>157471</v>
      </c>
    </row>
    <row r="1117" spans="1:7">
      <c r="A1117" s="3">
        <v>12114</v>
      </c>
      <c r="B1117" s="4" t="s">
        <v>159860</v>
      </c>
      <c r="C1117" s="4" t="s">
        <v>159861</v>
      </c>
      <c r="D1117" s="4" t="s">
        <v>157470</v>
      </c>
      <c r="E1117" s="4" t="s">
        <v>152801</v>
      </c>
      <c r="F1117" s="4" t="s">
        <v>152725</v>
      </c>
      <c r="G1117" s="4" t="s">
        <v>157471</v>
      </c>
    </row>
    <row r="1118" spans="1:7">
      <c r="A1118" s="3">
        <v>12115</v>
      </c>
      <c r="B1118" s="4" t="s">
        <v>159862</v>
      </c>
      <c r="C1118" s="4" t="s">
        <v>159863</v>
      </c>
      <c r="D1118" s="4" t="s">
        <v>157447</v>
      </c>
      <c r="E1118" s="4" t="s">
        <v>152987</v>
      </c>
      <c r="F1118" s="4" t="s">
        <v>152719</v>
      </c>
      <c r="G1118" s="4" t="s">
        <v>157448</v>
      </c>
    </row>
    <row r="1119" spans="1:7">
      <c r="A1119" s="3">
        <v>12116</v>
      </c>
      <c r="B1119" s="4" t="s">
        <v>159864</v>
      </c>
      <c r="C1119" s="4" t="s">
        <v>159865</v>
      </c>
      <c r="D1119" s="4" t="s">
        <v>152991</v>
      </c>
      <c r="E1119" s="4" t="s">
        <v>152987</v>
      </c>
      <c r="F1119" s="4" t="s">
        <v>152719</v>
      </c>
      <c r="G1119" s="4" t="s">
        <v>152992</v>
      </c>
    </row>
    <row r="1120" spans="1:7">
      <c r="A1120" s="3">
        <v>12117</v>
      </c>
      <c r="B1120" s="4" t="s">
        <v>159866</v>
      </c>
      <c r="C1120" s="4" t="s">
        <v>159867</v>
      </c>
      <c r="D1120" s="4" t="s">
        <v>152756</v>
      </c>
      <c r="E1120" s="4" t="s">
        <v>152757</v>
      </c>
      <c r="F1120" s="4" t="s">
        <v>152719</v>
      </c>
      <c r="G1120" s="4" t="s">
        <v>152758</v>
      </c>
    </row>
    <row r="1121" spans="1:7">
      <c r="A1121" s="3">
        <v>12118</v>
      </c>
      <c r="B1121" s="4" t="s">
        <v>159868</v>
      </c>
      <c r="C1121" s="4" t="s">
        <v>159869</v>
      </c>
      <c r="D1121" s="4" t="s">
        <v>157478</v>
      </c>
      <c r="E1121" s="4" t="s">
        <v>152777</v>
      </c>
      <c r="F1121" s="4" t="s">
        <v>152719</v>
      </c>
      <c r="G1121" s="4" t="s">
        <v>157479</v>
      </c>
    </row>
    <row r="1122" spans="1:7">
      <c r="A1122" s="3">
        <v>12119</v>
      </c>
      <c r="B1122" s="4" t="s">
        <v>159870</v>
      </c>
      <c r="C1122" s="4" t="s">
        <v>159871</v>
      </c>
      <c r="D1122" s="4" t="s">
        <v>157979</v>
      </c>
      <c r="E1122" s="4" t="s">
        <v>152777</v>
      </c>
      <c r="F1122" s="4" t="s">
        <v>152719</v>
      </c>
      <c r="G1122" s="4" t="s">
        <v>157980</v>
      </c>
    </row>
    <row r="1123" spans="1:7">
      <c r="A1123" s="3">
        <v>12120</v>
      </c>
      <c r="B1123" s="4" t="s">
        <v>159872</v>
      </c>
      <c r="C1123" s="4" t="s">
        <v>159873</v>
      </c>
      <c r="D1123" s="4" t="s">
        <v>153197</v>
      </c>
      <c r="E1123" s="4" t="s">
        <v>152757</v>
      </c>
      <c r="F1123" s="4" t="s">
        <v>152719</v>
      </c>
      <c r="G1123" s="4" t="s">
        <v>153198</v>
      </c>
    </row>
    <row r="1124" spans="1:7">
      <c r="A1124" s="3">
        <v>12121</v>
      </c>
      <c r="B1124" s="4" t="s">
        <v>159874</v>
      </c>
      <c r="C1124" s="4" t="s">
        <v>159875</v>
      </c>
      <c r="D1124" s="4" t="s">
        <v>153446</v>
      </c>
      <c r="E1124" s="4" t="s">
        <v>152987</v>
      </c>
      <c r="F1124" s="4" t="s">
        <v>152719</v>
      </c>
      <c r="G1124" s="4" t="s">
        <v>153447</v>
      </c>
    </row>
    <row r="1125" spans="1:7">
      <c r="A1125" s="3">
        <v>12122</v>
      </c>
      <c r="B1125" s="4" t="s">
        <v>159876</v>
      </c>
      <c r="C1125" s="4" t="s">
        <v>159877</v>
      </c>
      <c r="D1125" s="4" t="s">
        <v>153090</v>
      </c>
      <c r="E1125" s="4" t="s">
        <v>152801</v>
      </c>
      <c r="F1125" s="4" t="s">
        <v>152725</v>
      </c>
      <c r="G1125" s="4" t="s">
        <v>153091</v>
      </c>
    </row>
    <row r="1126" spans="1:7">
      <c r="A1126" s="3">
        <v>12123</v>
      </c>
      <c r="B1126" s="4" t="s">
        <v>159878</v>
      </c>
      <c r="C1126" s="4" t="s">
        <v>159879</v>
      </c>
      <c r="D1126" s="4" t="s">
        <v>153184</v>
      </c>
      <c r="E1126" s="4" t="s">
        <v>152828</v>
      </c>
      <c r="F1126" s="4" t="s">
        <v>152731</v>
      </c>
      <c r="G1126" s="4" t="s">
        <v>153185</v>
      </c>
    </row>
    <row r="1127" spans="1:7">
      <c r="A1127" s="3">
        <v>12124</v>
      </c>
      <c r="B1127" s="4" t="s">
        <v>159880</v>
      </c>
      <c r="C1127" s="4" t="s">
        <v>159881</v>
      </c>
      <c r="D1127" s="4" t="s">
        <v>152884</v>
      </c>
      <c r="E1127" s="4" t="s">
        <v>152885</v>
      </c>
      <c r="F1127" s="4" t="s">
        <v>152726</v>
      </c>
      <c r="G1127" s="4" t="s">
        <v>158227</v>
      </c>
    </row>
    <row r="1128" spans="1:7">
      <c r="A1128" s="3">
        <v>12125</v>
      </c>
      <c r="B1128" s="4" t="s">
        <v>159882</v>
      </c>
      <c r="C1128" s="4" t="s">
        <v>159883</v>
      </c>
      <c r="D1128" s="4" t="s">
        <v>159884</v>
      </c>
      <c r="E1128" s="4" t="s">
        <v>153039</v>
      </c>
      <c r="F1128" s="4" t="s">
        <v>152728</v>
      </c>
      <c r="G1128" s="4" t="s">
        <v>153040</v>
      </c>
    </row>
    <row r="1129" spans="1:7">
      <c r="A1129" s="3">
        <v>12126</v>
      </c>
      <c r="B1129" s="4" t="s">
        <v>159885</v>
      </c>
      <c r="C1129" s="4" t="s">
        <v>159886</v>
      </c>
      <c r="D1129" s="4" t="s">
        <v>152827</v>
      </c>
      <c r="E1129" s="4" t="s">
        <v>152828</v>
      </c>
      <c r="F1129" s="4" t="s">
        <v>152731</v>
      </c>
      <c r="G1129" s="4" t="s">
        <v>152829</v>
      </c>
    </row>
    <row r="1130" spans="1:7">
      <c r="A1130" s="3">
        <v>12127</v>
      </c>
      <c r="B1130" s="4" t="s">
        <v>159887</v>
      </c>
      <c r="C1130" s="4" t="s">
        <v>159888</v>
      </c>
      <c r="D1130" s="4" t="s">
        <v>158577</v>
      </c>
      <c r="E1130" s="4" t="s">
        <v>152958</v>
      </c>
      <c r="F1130" s="4" t="s">
        <v>152726</v>
      </c>
      <c r="G1130" s="4" t="s">
        <v>158578</v>
      </c>
    </row>
    <row r="1131" spans="1:7">
      <c r="A1131" s="3">
        <v>12128</v>
      </c>
      <c r="B1131" s="4" t="s">
        <v>159889</v>
      </c>
      <c r="C1131" s="4" t="s">
        <v>159890</v>
      </c>
      <c r="D1131" s="4" t="s">
        <v>152962</v>
      </c>
      <c r="E1131" s="4" t="s">
        <v>153176</v>
      </c>
      <c r="F1131" s="4" t="s">
        <v>152728</v>
      </c>
      <c r="G1131" s="4" t="s">
        <v>159891</v>
      </c>
    </row>
    <row r="1132" spans="1:7">
      <c r="A1132" s="3">
        <v>12129</v>
      </c>
      <c r="B1132" s="4" t="s">
        <v>159892</v>
      </c>
      <c r="C1132" s="4" t="s">
        <v>159893</v>
      </c>
      <c r="D1132" s="4" t="s">
        <v>154899</v>
      </c>
      <c r="E1132" s="4" t="s">
        <v>153361</v>
      </c>
      <c r="F1132" s="4" t="s">
        <v>152728</v>
      </c>
      <c r="G1132" s="4" t="s">
        <v>154900</v>
      </c>
    </row>
    <row r="1133" spans="1:7">
      <c r="A1133" s="3">
        <v>12130</v>
      </c>
      <c r="B1133" s="4" t="s">
        <v>159894</v>
      </c>
      <c r="C1133" s="4" t="s">
        <v>159895</v>
      </c>
      <c r="D1133" s="4" t="s">
        <v>154702</v>
      </c>
      <c r="E1133" s="4" t="s">
        <v>153039</v>
      </c>
      <c r="F1133" s="4" t="s">
        <v>152728</v>
      </c>
      <c r="G1133" s="4" t="s">
        <v>154703</v>
      </c>
    </row>
    <row r="1134" spans="1:7">
      <c r="A1134" s="3">
        <v>12131</v>
      </c>
      <c r="B1134" s="4" t="s">
        <v>159896</v>
      </c>
      <c r="C1134" s="4" t="s">
        <v>159897</v>
      </c>
      <c r="D1134" s="4" t="s">
        <v>158577</v>
      </c>
      <c r="E1134" s="4" t="s">
        <v>152958</v>
      </c>
      <c r="F1134" s="4" t="s">
        <v>152726</v>
      </c>
      <c r="G1134" s="4" t="s">
        <v>158578</v>
      </c>
    </row>
    <row r="1135" spans="1:7">
      <c r="A1135" s="3">
        <v>12132</v>
      </c>
      <c r="B1135" s="4" t="s">
        <v>159898</v>
      </c>
      <c r="C1135" s="4" t="s">
        <v>159899</v>
      </c>
      <c r="D1135" s="4" t="s">
        <v>158241</v>
      </c>
      <c r="E1135" s="4" t="s">
        <v>153171</v>
      </c>
      <c r="F1135" s="4" t="s">
        <v>152726</v>
      </c>
      <c r="G1135" s="4" t="s">
        <v>158242</v>
      </c>
    </row>
    <row r="1136" spans="1:7">
      <c r="A1136" s="3">
        <v>12133</v>
      </c>
      <c r="B1136" s="4" t="s">
        <v>159900</v>
      </c>
      <c r="C1136" s="4" t="s">
        <v>159901</v>
      </c>
      <c r="D1136" s="4" t="s">
        <v>153558</v>
      </c>
      <c r="E1136" s="4" t="s">
        <v>152828</v>
      </c>
      <c r="F1136" s="4" t="s">
        <v>152731</v>
      </c>
      <c r="G1136" s="4" t="s">
        <v>153559</v>
      </c>
    </row>
    <row r="1137" spans="1:7">
      <c r="A1137" s="3">
        <v>12134</v>
      </c>
      <c r="B1137" s="4" t="s">
        <v>159902</v>
      </c>
      <c r="C1137" s="4" t="s">
        <v>159903</v>
      </c>
      <c r="D1137" s="4" t="s">
        <v>158211</v>
      </c>
      <c r="E1137" s="4" t="s">
        <v>152828</v>
      </c>
      <c r="F1137" s="4" t="s">
        <v>152731</v>
      </c>
      <c r="G1137" s="4" t="s">
        <v>158212</v>
      </c>
    </row>
    <row r="1138" spans="1:7">
      <c r="A1138" s="3">
        <v>12135</v>
      </c>
      <c r="B1138" s="4" t="s">
        <v>159904</v>
      </c>
      <c r="C1138" s="4" t="s">
        <v>159905</v>
      </c>
      <c r="D1138" s="4" t="s">
        <v>153902</v>
      </c>
      <c r="E1138" s="4" t="s">
        <v>152777</v>
      </c>
      <c r="F1138" s="4" t="s">
        <v>152719</v>
      </c>
      <c r="G1138" s="4" t="s">
        <v>153903</v>
      </c>
    </row>
    <row r="1139" spans="1:7">
      <c r="A1139" s="3">
        <v>12136</v>
      </c>
      <c r="B1139" s="4" t="s">
        <v>159906</v>
      </c>
      <c r="C1139" s="4" t="s">
        <v>159907</v>
      </c>
      <c r="D1139" s="4" t="s">
        <v>157516</v>
      </c>
      <c r="E1139" s="4" t="s">
        <v>152801</v>
      </c>
      <c r="F1139" s="4" t="s">
        <v>152725</v>
      </c>
      <c r="G1139" s="4" t="s">
        <v>157517</v>
      </c>
    </row>
    <row r="1140" spans="1:7">
      <c r="A1140" s="3">
        <v>12137</v>
      </c>
      <c r="B1140" s="4" t="s">
        <v>159908</v>
      </c>
      <c r="C1140" s="4" t="s">
        <v>159909</v>
      </c>
      <c r="D1140" s="4" t="s">
        <v>158624</v>
      </c>
      <c r="E1140" s="4" t="s">
        <v>152777</v>
      </c>
      <c r="F1140" s="4" t="s">
        <v>152719</v>
      </c>
      <c r="G1140" s="4" t="s">
        <v>158625</v>
      </c>
    </row>
    <row r="1141" spans="1:7">
      <c r="A1141" s="3">
        <v>12138</v>
      </c>
      <c r="B1141" s="4" t="s">
        <v>159910</v>
      </c>
      <c r="C1141" s="4" t="s">
        <v>159911</v>
      </c>
      <c r="D1141" s="4" t="s">
        <v>153128</v>
      </c>
      <c r="E1141" s="4" t="s">
        <v>152987</v>
      </c>
      <c r="F1141" s="4" t="s">
        <v>152719</v>
      </c>
      <c r="G1141" s="4" t="s">
        <v>153129</v>
      </c>
    </row>
    <row r="1142" spans="1:7">
      <c r="A1142" s="3">
        <v>12139</v>
      </c>
      <c r="B1142" s="4" t="s">
        <v>159912</v>
      </c>
      <c r="C1142" s="4" t="s">
        <v>159913</v>
      </c>
      <c r="D1142" s="4" t="s">
        <v>153823</v>
      </c>
      <c r="E1142" s="4" t="s">
        <v>152757</v>
      </c>
      <c r="F1142" s="4" t="s">
        <v>152719</v>
      </c>
      <c r="G1142" s="4" t="s">
        <v>153824</v>
      </c>
    </row>
    <row r="1143" spans="1:7">
      <c r="A1143" s="3">
        <v>12140</v>
      </c>
      <c r="B1143" s="4" t="s">
        <v>159914</v>
      </c>
      <c r="C1143" s="4" t="s">
        <v>159915</v>
      </c>
      <c r="D1143" s="4" t="s">
        <v>153283</v>
      </c>
      <c r="E1143" s="4" t="s">
        <v>152801</v>
      </c>
      <c r="F1143" s="4" t="s">
        <v>152725</v>
      </c>
      <c r="G1143" s="4" t="s">
        <v>159353</v>
      </c>
    </row>
    <row r="1144" spans="1:7">
      <c r="A1144" s="3">
        <v>12141</v>
      </c>
      <c r="B1144" s="4" t="s">
        <v>159916</v>
      </c>
      <c r="C1144" s="4" t="s">
        <v>159917</v>
      </c>
      <c r="D1144" s="4" t="s">
        <v>153128</v>
      </c>
      <c r="E1144" s="4" t="s">
        <v>152987</v>
      </c>
      <c r="F1144" s="4" t="s">
        <v>152719</v>
      </c>
      <c r="G1144" s="4" t="s">
        <v>153129</v>
      </c>
    </row>
    <row r="1145" spans="1:7">
      <c r="A1145" s="3">
        <v>12142</v>
      </c>
      <c r="B1145" s="4" t="s">
        <v>159918</v>
      </c>
      <c r="C1145" s="4" t="s">
        <v>159919</v>
      </c>
      <c r="D1145" s="4" t="s">
        <v>153446</v>
      </c>
      <c r="E1145" s="4" t="s">
        <v>152987</v>
      </c>
      <c r="F1145" s="4" t="s">
        <v>152719</v>
      </c>
      <c r="G1145" s="4" t="s">
        <v>153447</v>
      </c>
    </row>
    <row r="1146" spans="1:7">
      <c r="A1146" s="3">
        <v>12143</v>
      </c>
      <c r="B1146" s="4" t="s">
        <v>159920</v>
      </c>
      <c r="C1146" s="4" t="s">
        <v>159921</v>
      </c>
      <c r="D1146" s="4" t="s">
        <v>153506</v>
      </c>
      <c r="E1146" s="4" t="s">
        <v>152757</v>
      </c>
      <c r="F1146" s="4" t="s">
        <v>152719</v>
      </c>
      <c r="G1146" s="4" t="s">
        <v>153507</v>
      </c>
    </row>
    <row r="1147" spans="1:7">
      <c r="A1147" s="3">
        <v>12144</v>
      </c>
      <c r="B1147" s="4" t="s">
        <v>159922</v>
      </c>
      <c r="C1147" s="4" t="s">
        <v>159923</v>
      </c>
      <c r="D1147" s="4" t="s">
        <v>153506</v>
      </c>
      <c r="E1147" s="4" t="s">
        <v>152757</v>
      </c>
      <c r="F1147" s="4" t="s">
        <v>152719</v>
      </c>
      <c r="G1147" s="4" t="s">
        <v>153507</v>
      </c>
    </row>
    <row r="1148" spans="1:7">
      <c r="A1148" s="3">
        <v>12145</v>
      </c>
      <c r="B1148" s="4" t="s">
        <v>159924</v>
      </c>
      <c r="C1148" s="4" t="s">
        <v>159925</v>
      </c>
      <c r="D1148" s="4" t="s">
        <v>158650</v>
      </c>
      <c r="E1148" s="4" t="s">
        <v>152757</v>
      </c>
      <c r="F1148" s="4" t="s">
        <v>152719</v>
      </c>
      <c r="G1148" s="4" t="s">
        <v>158651</v>
      </c>
    </row>
    <row r="1149" spans="1:7">
      <c r="A1149" s="3">
        <v>12146</v>
      </c>
      <c r="B1149" s="4" t="s">
        <v>159926</v>
      </c>
      <c r="C1149" s="4" t="s">
        <v>159927</v>
      </c>
      <c r="D1149" s="4" t="s">
        <v>157482</v>
      </c>
      <c r="E1149" s="4" t="s">
        <v>152777</v>
      </c>
      <c r="F1149" s="4" t="s">
        <v>152719</v>
      </c>
      <c r="G1149" s="4" t="s">
        <v>157483</v>
      </c>
    </row>
    <row r="1150" spans="1:7">
      <c r="A1150" s="3">
        <v>12147</v>
      </c>
      <c r="B1150" s="4" t="s">
        <v>159928</v>
      </c>
      <c r="C1150" s="4" t="s">
        <v>159929</v>
      </c>
      <c r="D1150" s="4" t="s">
        <v>157647</v>
      </c>
      <c r="E1150" s="4" t="s">
        <v>152801</v>
      </c>
      <c r="F1150" s="4" t="s">
        <v>152725</v>
      </c>
      <c r="G1150" s="4" t="s">
        <v>157648</v>
      </c>
    </row>
    <row r="1151" spans="1:7">
      <c r="A1151" s="3">
        <v>12148</v>
      </c>
      <c r="B1151" s="4" t="s">
        <v>159930</v>
      </c>
      <c r="C1151" s="4" t="s">
        <v>159931</v>
      </c>
      <c r="D1151" s="4" t="s">
        <v>154486</v>
      </c>
      <c r="E1151" s="4" t="s">
        <v>152987</v>
      </c>
      <c r="F1151" s="4" t="s">
        <v>152719</v>
      </c>
      <c r="G1151" s="4" t="s">
        <v>154487</v>
      </c>
    </row>
    <row r="1152" spans="1:7">
      <c r="A1152" s="3">
        <v>12149</v>
      </c>
      <c r="B1152" s="4" t="s">
        <v>159932</v>
      </c>
      <c r="C1152" s="4" t="s">
        <v>159933</v>
      </c>
      <c r="D1152" s="4" t="s">
        <v>157840</v>
      </c>
      <c r="E1152" s="4" t="s">
        <v>152987</v>
      </c>
      <c r="F1152" s="4" t="s">
        <v>152719</v>
      </c>
      <c r="G1152" s="4" t="s">
        <v>157841</v>
      </c>
    </row>
    <row r="1153" spans="1:7">
      <c r="A1153" s="3">
        <v>12150</v>
      </c>
      <c r="B1153" s="4" t="s">
        <v>159934</v>
      </c>
      <c r="C1153" s="4" t="s">
        <v>159935</v>
      </c>
      <c r="D1153" s="4" t="s">
        <v>153902</v>
      </c>
      <c r="E1153" s="4" t="s">
        <v>152777</v>
      </c>
      <c r="F1153" s="4" t="s">
        <v>152719</v>
      </c>
      <c r="G1153" s="4" t="s">
        <v>153903</v>
      </c>
    </row>
    <row r="1154" spans="1:7">
      <c r="A1154" s="3">
        <v>12151</v>
      </c>
      <c r="B1154" s="4" t="s">
        <v>159936</v>
      </c>
      <c r="C1154" s="4" t="s">
        <v>159937</v>
      </c>
      <c r="D1154" s="4" t="s">
        <v>158032</v>
      </c>
      <c r="E1154" s="4" t="s">
        <v>152777</v>
      </c>
      <c r="F1154" s="4" t="s">
        <v>152719</v>
      </c>
      <c r="G1154" s="4" t="s">
        <v>158033</v>
      </c>
    </row>
    <row r="1155" spans="1:7">
      <c r="A1155" s="3">
        <v>12152</v>
      </c>
      <c r="B1155" s="4" t="s">
        <v>159938</v>
      </c>
      <c r="C1155" s="4" t="s">
        <v>159939</v>
      </c>
      <c r="D1155" s="4" t="s">
        <v>158032</v>
      </c>
      <c r="E1155" s="4" t="s">
        <v>152777</v>
      </c>
      <c r="F1155" s="4" t="s">
        <v>152719</v>
      </c>
      <c r="G1155" s="4" t="s">
        <v>158033</v>
      </c>
    </row>
    <row r="1156" spans="1:7">
      <c r="A1156" s="3">
        <v>12153</v>
      </c>
      <c r="B1156" s="4" t="s">
        <v>159940</v>
      </c>
      <c r="C1156" s="4" t="s">
        <v>159941</v>
      </c>
      <c r="D1156" s="4" t="s">
        <v>157816</v>
      </c>
      <c r="E1156" s="4" t="s">
        <v>152777</v>
      </c>
      <c r="F1156" s="4" t="s">
        <v>152719</v>
      </c>
      <c r="G1156" s="4" t="s">
        <v>157817</v>
      </c>
    </row>
    <row r="1157" spans="1:7">
      <c r="A1157" s="3">
        <v>12154</v>
      </c>
      <c r="B1157" s="4" t="s">
        <v>159942</v>
      </c>
      <c r="C1157" s="4" t="s">
        <v>159943</v>
      </c>
      <c r="D1157" s="4" t="s">
        <v>153283</v>
      </c>
      <c r="E1157" s="4" t="s">
        <v>152801</v>
      </c>
      <c r="F1157" s="4" t="s">
        <v>152725</v>
      </c>
      <c r="G1157" s="4" t="s">
        <v>159353</v>
      </c>
    </row>
    <row r="1158" spans="1:7">
      <c r="A1158" s="3">
        <v>12155</v>
      </c>
      <c r="B1158" s="4" t="s">
        <v>159944</v>
      </c>
      <c r="C1158" s="4" t="s">
        <v>159945</v>
      </c>
      <c r="D1158" s="4" t="s">
        <v>159325</v>
      </c>
      <c r="E1158" s="4" t="s">
        <v>152757</v>
      </c>
      <c r="F1158" s="4" t="s">
        <v>152719</v>
      </c>
      <c r="G1158" s="4" t="s">
        <v>159326</v>
      </c>
    </row>
    <row r="1159" spans="1:7">
      <c r="A1159" s="3">
        <v>12156</v>
      </c>
      <c r="B1159" s="4" t="s">
        <v>159946</v>
      </c>
      <c r="C1159" s="4" t="s">
        <v>159947</v>
      </c>
      <c r="D1159" s="4" t="s">
        <v>154657</v>
      </c>
      <c r="E1159" s="4" t="s">
        <v>152777</v>
      </c>
      <c r="F1159" s="4" t="s">
        <v>152719</v>
      </c>
      <c r="G1159" s="4" t="s">
        <v>157453</v>
      </c>
    </row>
    <row r="1160" spans="1:7">
      <c r="A1160" s="3">
        <v>12157</v>
      </c>
      <c r="B1160" s="4" t="s">
        <v>159948</v>
      </c>
      <c r="C1160" s="4" t="s">
        <v>159949</v>
      </c>
      <c r="D1160" s="4" t="s">
        <v>157628</v>
      </c>
      <c r="E1160" s="4" t="s">
        <v>152777</v>
      </c>
      <c r="F1160" s="4" t="s">
        <v>152719</v>
      </c>
      <c r="G1160" s="4" t="s">
        <v>157513</v>
      </c>
    </row>
    <row r="1161" spans="1:7">
      <c r="A1161" s="3">
        <v>12158</v>
      </c>
      <c r="B1161" s="4" t="s">
        <v>159950</v>
      </c>
      <c r="C1161" s="4" t="s">
        <v>159951</v>
      </c>
      <c r="D1161" s="4" t="s">
        <v>158939</v>
      </c>
      <c r="E1161" s="4" t="s">
        <v>152801</v>
      </c>
      <c r="F1161" s="4" t="s">
        <v>152725</v>
      </c>
      <c r="G1161" s="4" t="s">
        <v>158940</v>
      </c>
    </row>
    <row r="1162" spans="1:7">
      <c r="A1162" s="3">
        <v>12159</v>
      </c>
      <c r="B1162" s="4" t="s">
        <v>159952</v>
      </c>
      <c r="C1162" s="4" t="s">
        <v>159953</v>
      </c>
      <c r="D1162" s="4" t="s">
        <v>153283</v>
      </c>
      <c r="E1162" s="4" t="s">
        <v>152801</v>
      </c>
      <c r="F1162" s="4" t="s">
        <v>152725</v>
      </c>
      <c r="G1162" s="4" t="s">
        <v>159353</v>
      </c>
    </row>
    <row r="1163" spans="1:7">
      <c r="A1163" s="3">
        <v>12160</v>
      </c>
      <c r="B1163" s="4" t="s">
        <v>159954</v>
      </c>
      <c r="C1163" s="4" t="s">
        <v>159955</v>
      </c>
      <c r="D1163" s="4" t="s">
        <v>153128</v>
      </c>
      <c r="E1163" s="4" t="s">
        <v>152987</v>
      </c>
      <c r="F1163" s="4" t="s">
        <v>152719</v>
      </c>
      <c r="G1163" s="4" t="s">
        <v>153129</v>
      </c>
    </row>
    <row r="1164" spans="1:7">
      <c r="A1164" s="3">
        <v>12161</v>
      </c>
      <c r="B1164" s="4" t="s">
        <v>159956</v>
      </c>
      <c r="C1164" s="4" t="s">
        <v>159957</v>
      </c>
      <c r="D1164" s="4" t="s">
        <v>159325</v>
      </c>
      <c r="E1164" s="4" t="s">
        <v>152757</v>
      </c>
      <c r="F1164" s="4" t="s">
        <v>152719</v>
      </c>
      <c r="G1164" s="4" t="s">
        <v>159326</v>
      </c>
    </row>
    <row r="1165" spans="1:7">
      <c r="A1165" s="3">
        <v>12162</v>
      </c>
      <c r="B1165" s="4" t="s">
        <v>159958</v>
      </c>
      <c r="C1165" s="4" t="s">
        <v>159959</v>
      </c>
      <c r="D1165" s="4" t="s">
        <v>157588</v>
      </c>
      <c r="E1165" s="4" t="s">
        <v>152777</v>
      </c>
      <c r="F1165" s="4" t="s">
        <v>152719</v>
      </c>
      <c r="G1165" s="4" t="s">
        <v>157589</v>
      </c>
    </row>
    <row r="1166" spans="1:7">
      <c r="A1166" s="3">
        <v>12163</v>
      </c>
      <c r="B1166" s="4" t="s">
        <v>159960</v>
      </c>
      <c r="C1166" s="4" t="s">
        <v>159961</v>
      </c>
      <c r="D1166" s="4" t="s">
        <v>157864</v>
      </c>
      <c r="E1166" s="4" t="s">
        <v>152777</v>
      </c>
      <c r="F1166" s="4" t="s">
        <v>152719</v>
      </c>
      <c r="G1166" s="4" t="s">
        <v>157865</v>
      </c>
    </row>
    <row r="1167" spans="1:7">
      <c r="A1167" s="3">
        <v>12164</v>
      </c>
      <c r="B1167" s="4" t="s">
        <v>159962</v>
      </c>
      <c r="C1167" s="4" t="s">
        <v>159963</v>
      </c>
      <c r="D1167" s="4" t="s">
        <v>157810</v>
      </c>
      <c r="E1167" s="4" t="s">
        <v>152777</v>
      </c>
      <c r="F1167" s="4" t="s">
        <v>152719</v>
      </c>
      <c r="G1167" s="4" t="s">
        <v>157811</v>
      </c>
    </row>
    <row r="1168" spans="1:7">
      <c r="A1168" s="3">
        <v>12165</v>
      </c>
      <c r="B1168" s="4" t="s">
        <v>159964</v>
      </c>
      <c r="C1168" s="4" t="s">
        <v>159965</v>
      </c>
      <c r="D1168" s="4" t="s">
        <v>157737</v>
      </c>
      <c r="E1168" s="4" t="s">
        <v>152801</v>
      </c>
      <c r="F1168" s="4" t="s">
        <v>152725</v>
      </c>
      <c r="G1168" s="4" t="s">
        <v>157471</v>
      </c>
    </row>
    <row r="1169" spans="1:7">
      <c r="A1169" s="3">
        <v>12166</v>
      </c>
      <c r="B1169" s="4" t="s">
        <v>159966</v>
      </c>
      <c r="C1169" s="4" t="s">
        <v>159967</v>
      </c>
      <c r="D1169" s="4" t="s">
        <v>158130</v>
      </c>
      <c r="E1169" s="4" t="s">
        <v>152801</v>
      </c>
      <c r="F1169" s="4" t="s">
        <v>152725</v>
      </c>
      <c r="G1169" s="4" t="s">
        <v>153091</v>
      </c>
    </row>
    <row r="1170" spans="1:7">
      <c r="A1170" s="3">
        <v>12167</v>
      </c>
      <c r="B1170" s="4" t="s">
        <v>159968</v>
      </c>
      <c r="C1170" s="4" t="s">
        <v>159969</v>
      </c>
      <c r="D1170" s="4" t="s">
        <v>152756</v>
      </c>
      <c r="E1170" s="4" t="s">
        <v>152757</v>
      </c>
      <c r="F1170" s="4" t="s">
        <v>152719</v>
      </c>
      <c r="G1170" s="4" t="s">
        <v>152758</v>
      </c>
    </row>
    <row r="1171" spans="1:7">
      <c r="A1171" s="3">
        <v>12168</v>
      </c>
      <c r="B1171" s="4" t="s">
        <v>159970</v>
      </c>
      <c r="C1171" s="4" t="s">
        <v>159971</v>
      </c>
      <c r="D1171" s="4" t="s">
        <v>157933</v>
      </c>
      <c r="E1171" s="4" t="s">
        <v>152757</v>
      </c>
      <c r="F1171" s="4" t="s">
        <v>152719</v>
      </c>
      <c r="G1171" s="4" t="s">
        <v>157934</v>
      </c>
    </row>
    <row r="1172" spans="1:7">
      <c r="A1172" s="3">
        <v>12169</v>
      </c>
      <c r="B1172" s="4" t="s">
        <v>159972</v>
      </c>
      <c r="C1172" s="4" t="s">
        <v>159973</v>
      </c>
      <c r="D1172" s="4" t="s">
        <v>157828</v>
      </c>
      <c r="E1172" s="4" t="s">
        <v>152777</v>
      </c>
      <c r="F1172" s="4" t="s">
        <v>152719</v>
      </c>
      <c r="G1172" s="4" t="s">
        <v>157829</v>
      </c>
    </row>
    <row r="1173" spans="1:7">
      <c r="A1173" s="3">
        <v>12170</v>
      </c>
      <c r="B1173" s="4" t="s">
        <v>159974</v>
      </c>
      <c r="C1173" s="4" t="s">
        <v>159975</v>
      </c>
      <c r="D1173" s="4" t="s">
        <v>157526</v>
      </c>
      <c r="E1173" s="4" t="s">
        <v>152777</v>
      </c>
      <c r="F1173" s="4" t="s">
        <v>152719</v>
      </c>
      <c r="G1173" s="4" t="s">
        <v>157527</v>
      </c>
    </row>
    <row r="1174" spans="1:7">
      <c r="A1174" s="3">
        <v>12171</v>
      </c>
      <c r="B1174" s="4" t="s">
        <v>159976</v>
      </c>
      <c r="C1174" s="4" t="s">
        <v>159977</v>
      </c>
      <c r="D1174" s="4" t="s">
        <v>158032</v>
      </c>
      <c r="E1174" s="4" t="s">
        <v>152777</v>
      </c>
      <c r="F1174" s="4" t="s">
        <v>152719</v>
      </c>
      <c r="G1174" s="4" t="s">
        <v>158033</v>
      </c>
    </row>
    <row r="1175" spans="1:7">
      <c r="A1175" s="3">
        <v>12172</v>
      </c>
      <c r="B1175" s="4" t="s">
        <v>159978</v>
      </c>
      <c r="C1175" s="4" t="s">
        <v>159979</v>
      </c>
      <c r="D1175" s="4" t="s">
        <v>152931</v>
      </c>
      <c r="E1175" s="4" t="s">
        <v>152777</v>
      </c>
      <c r="F1175" s="4" t="s">
        <v>152719</v>
      </c>
      <c r="G1175" s="4" t="s">
        <v>152932</v>
      </c>
    </row>
    <row r="1176" spans="1:7">
      <c r="A1176" s="3">
        <v>12173</v>
      </c>
      <c r="B1176" s="4" t="s">
        <v>159980</v>
      </c>
      <c r="C1176" s="4" t="s">
        <v>159981</v>
      </c>
      <c r="D1176" s="4" t="s">
        <v>152931</v>
      </c>
      <c r="E1176" s="4" t="s">
        <v>152777</v>
      </c>
      <c r="F1176" s="4" t="s">
        <v>152719</v>
      </c>
      <c r="G1176" s="4" t="s">
        <v>152932</v>
      </c>
    </row>
    <row r="1177" spans="1:7">
      <c r="A1177" s="3">
        <v>12174</v>
      </c>
      <c r="B1177" s="4" t="s">
        <v>159982</v>
      </c>
      <c r="C1177" s="4" t="s">
        <v>159983</v>
      </c>
      <c r="D1177" s="4" t="s">
        <v>153520</v>
      </c>
      <c r="E1177" s="4" t="s">
        <v>152777</v>
      </c>
      <c r="F1177" s="4" t="s">
        <v>152719</v>
      </c>
      <c r="G1177" s="4" t="s">
        <v>153521</v>
      </c>
    </row>
    <row r="1178" spans="1:7">
      <c r="A1178" s="3">
        <v>12175</v>
      </c>
      <c r="B1178" s="4" t="s">
        <v>159984</v>
      </c>
      <c r="C1178" s="4" t="s">
        <v>159985</v>
      </c>
      <c r="D1178" s="4" t="s">
        <v>157864</v>
      </c>
      <c r="E1178" s="4" t="s">
        <v>152777</v>
      </c>
      <c r="F1178" s="4" t="s">
        <v>152719</v>
      </c>
      <c r="G1178" s="4" t="s">
        <v>157865</v>
      </c>
    </row>
    <row r="1179" spans="1:7">
      <c r="A1179" s="3">
        <v>12176</v>
      </c>
      <c r="B1179" s="4" t="s">
        <v>159986</v>
      </c>
      <c r="C1179" s="4" t="s">
        <v>159987</v>
      </c>
      <c r="D1179" s="4" t="s">
        <v>154486</v>
      </c>
      <c r="E1179" s="4" t="s">
        <v>152987</v>
      </c>
      <c r="F1179" s="4" t="s">
        <v>152719</v>
      </c>
      <c r="G1179" s="4" t="s">
        <v>154487</v>
      </c>
    </row>
    <row r="1180" spans="1:7">
      <c r="A1180" s="3">
        <v>12177</v>
      </c>
      <c r="B1180" s="4" t="s">
        <v>159988</v>
      </c>
      <c r="C1180" s="4" t="s">
        <v>159989</v>
      </c>
      <c r="D1180" s="4" t="s">
        <v>158197</v>
      </c>
      <c r="E1180" s="4" t="s">
        <v>152801</v>
      </c>
      <c r="F1180" s="4" t="s">
        <v>152725</v>
      </c>
      <c r="G1180" s="4" t="s">
        <v>158198</v>
      </c>
    </row>
    <row r="1181" spans="1:7">
      <c r="A1181" s="3">
        <v>12178</v>
      </c>
      <c r="B1181" s="4" t="s">
        <v>159990</v>
      </c>
      <c r="C1181" s="4" t="s">
        <v>159991</v>
      </c>
      <c r="D1181" s="4" t="s">
        <v>152991</v>
      </c>
      <c r="E1181" s="4" t="s">
        <v>152987</v>
      </c>
      <c r="F1181" s="4" t="s">
        <v>152719</v>
      </c>
      <c r="G1181" s="4" t="s">
        <v>152992</v>
      </c>
    </row>
    <row r="1182" spans="1:7">
      <c r="A1182" s="3">
        <v>12179</v>
      </c>
      <c r="B1182" s="4" t="s">
        <v>159992</v>
      </c>
      <c r="C1182" s="4" t="s">
        <v>159993</v>
      </c>
      <c r="D1182" s="4" t="s">
        <v>157447</v>
      </c>
      <c r="E1182" s="4" t="s">
        <v>152987</v>
      </c>
      <c r="F1182" s="4" t="s">
        <v>152719</v>
      </c>
      <c r="G1182" s="4" t="s">
        <v>157448</v>
      </c>
    </row>
    <row r="1183" spans="1:7">
      <c r="A1183" s="3">
        <v>12180</v>
      </c>
      <c r="B1183" s="4" t="s">
        <v>159994</v>
      </c>
      <c r="C1183" s="4" t="s">
        <v>159995</v>
      </c>
      <c r="D1183" s="4" t="s">
        <v>153128</v>
      </c>
      <c r="E1183" s="4" t="s">
        <v>152987</v>
      </c>
      <c r="F1183" s="4" t="s">
        <v>152719</v>
      </c>
      <c r="G1183" s="4" t="s">
        <v>153129</v>
      </c>
    </row>
    <row r="1184" spans="1:7">
      <c r="A1184" s="3">
        <v>12181</v>
      </c>
      <c r="B1184" s="4" t="s">
        <v>159996</v>
      </c>
      <c r="C1184" s="4" t="s">
        <v>159997</v>
      </c>
      <c r="D1184" s="4" t="s">
        <v>157872</v>
      </c>
      <c r="E1184" s="4" t="s">
        <v>152777</v>
      </c>
      <c r="F1184" s="4" t="s">
        <v>152719</v>
      </c>
      <c r="G1184" s="4" t="s">
        <v>157873</v>
      </c>
    </row>
    <row r="1185" spans="1:7">
      <c r="A1185" s="3">
        <v>12182</v>
      </c>
      <c r="B1185" s="4" t="s">
        <v>159998</v>
      </c>
      <c r="C1185" s="4" t="s">
        <v>159999</v>
      </c>
      <c r="D1185" s="4" t="s">
        <v>157516</v>
      </c>
      <c r="E1185" s="4" t="s">
        <v>152801</v>
      </c>
      <c r="F1185" s="4" t="s">
        <v>152725</v>
      </c>
      <c r="G1185" s="4" t="s">
        <v>157517</v>
      </c>
    </row>
    <row r="1186" spans="1:7">
      <c r="A1186" s="3">
        <v>12183</v>
      </c>
      <c r="B1186" s="4" t="s">
        <v>160000</v>
      </c>
      <c r="C1186" s="4" t="s">
        <v>160001</v>
      </c>
      <c r="D1186" s="4" t="s">
        <v>158939</v>
      </c>
      <c r="E1186" s="4" t="s">
        <v>152801</v>
      </c>
      <c r="F1186" s="4" t="s">
        <v>152725</v>
      </c>
      <c r="G1186" s="4" t="s">
        <v>158940</v>
      </c>
    </row>
    <row r="1187" spans="1:7">
      <c r="A1187" s="3">
        <v>12184</v>
      </c>
      <c r="B1187" s="4" t="s">
        <v>160002</v>
      </c>
      <c r="C1187" s="4" t="s">
        <v>160003</v>
      </c>
      <c r="D1187" s="4" t="s">
        <v>158149</v>
      </c>
      <c r="E1187" s="4" t="s">
        <v>152987</v>
      </c>
      <c r="F1187" s="4" t="s">
        <v>152719</v>
      </c>
      <c r="G1187" s="4" t="s">
        <v>158150</v>
      </c>
    </row>
    <row r="1188" spans="1:7">
      <c r="A1188" s="3">
        <v>12185</v>
      </c>
      <c r="B1188" s="4" t="s">
        <v>160004</v>
      </c>
      <c r="C1188" s="4" t="s">
        <v>160005</v>
      </c>
      <c r="D1188" s="4" t="s">
        <v>159325</v>
      </c>
      <c r="E1188" s="4" t="s">
        <v>152757</v>
      </c>
      <c r="F1188" s="4" t="s">
        <v>152719</v>
      </c>
      <c r="G1188" s="4" t="s">
        <v>159326</v>
      </c>
    </row>
    <row r="1189" spans="1:7">
      <c r="A1189" s="3">
        <v>12186</v>
      </c>
      <c r="B1189" s="4" t="s">
        <v>160006</v>
      </c>
      <c r="C1189" s="4" t="s">
        <v>160007</v>
      </c>
      <c r="D1189" s="4" t="s">
        <v>157979</v>
      </c>
      <c r="E1189" s="4" t="s">
        <v>152777</v>
      </c>
      <c r="F1189" s="4" t="s">
        <v>152719</v>
      </c>
      <c r="G1189" s="4" t="s">
        <v>157980</v>
      </c>
    </row>
    <row r="1190" spans="1:7">
      <c r="A1190" s="3">
        <v>12187</v>
      </c>
      <c r="B1190" s="4" t="s">
        <v>160008</v>
      </c>
      <c r="C1190" s="4" t="s">
        <v>160009</v>
      </c>
      <c r="D1190" s="4" t="s">
        <v>157846</v>
      </c>
      <c r="E1190" s="4" t="s">
        <v>152777</v>
      </c>
      <c r="F1190" s="4" t="s">
        <v>152719</v>
      </c>
      <c r="G1190" s="4" t="s">
        <v>157847</v>
      </c>
    </row>
    <row r="1191" spans="1:7">
      <c r="A1191" s="3">
        <v>12188</v>
      </c>
      <c r="B1191" s="4" t="s">
        <v>160010</v>
      </c>
      <c r="C1191" s="4" t="s">
        <v>160011</v>
      </c>
      <c r="D1191" s="4" t="s">
        <v>157548</v>
      </c>
      <c r="E1191" s="4" t="s">
        <v>152777</v>
      </c>
      <c r="F1191" s="4" t="s">
        <v>152719</v>
      </c>
      <c r="G1191" s="4" t="s">
        <v>157549</v>
      </c>
    </row>
    <row r="1192" spans="1:7">
      <c r="A1192" s="3">
        <v>12189</v>
      </c>
      <c r="B1192" s="4" t="s">
        <v>160012</v>
      </c>
      <c r="C1192" s="4" t="s">
        <v>160013</v>
      </c>
      <c r="D1192" s="4" t="s">
        <v>157530</v>
      </c>
      <c r="E1192" s="4" t="s">
        <v>152777</v>
      </c>
      <c r="F1192" s="4" t="s">
        <v>152719</v>
      </c>
      <c r="G1192" s="4" t="s">
        <v>157531</v>
      </c>
    </row>
    <row r="1193" spans="1:7">
      <c r="A1193" s="3">
        <v>12190</v>
      </c>
      <c r="B1193" s="4" t="s">
        <v>160014</v>
      </c>
      <c r="C1193" s="4" t="s">
        <v>160015</v>
      </c>
      <c r="D1193" s="4" t="s">
        <v>157723</v>
      </c>
      <c r="E1193" s="4" t="s">
        <v>152777</v>
      </c>
      <c r="F1193" s="4" t="s">
        <v>152719</v>
      </c>
      <c r="G1193" s="4" t="s">
        <v>157724</v>
      </c>
    </row>
    <row r="1194" spans="1:7">
      <c r="A1194" s="3">
        <v>12191</v>
      </c>
      <c r="B1194" s="4" t="s">
        <v>160016</v>
      </c>
      <c r="C1194" s="4" t="s">
        <v>160017</v>
      </c>
      <c r="D1194" s="4" t="s">
        <v>157925</v>
      </c>
      <c r="E1194" s="4" t="s">
        <v>152777</v>
      </c>
      <c r="F1194" s="4" t="s">
        <v>152719</v>
      </c>
      <c r="G1194" s="4" t="s">
        <v>157926</v>
      </c>
    </row>
    <row r="1195" spans="1:7">
      <c r="A1195" s="3">
        <v>12192</v>
      </c>
      <c r="B1195" s="4" t="s">
        <v>160018</v>
      </c>
      <c r="C1195" s="4" t="s">
        <v>160019</v>
      </c>
      <c r="D1195" s="4" t="s">
        <v>153823</v>
      </c>
      <c r="E1195" s="4" t="s">
        <v>152757</v>
      </c>
      <c r="F1195" s="4" t="s">
        <v>152719</v>
      </c>
      <c r="G1195" s="4" t="s">
        <v>153824</v>
      </c>
    </row>
    <row r="1196" spans="1:7">
      <c r="A1196" s="3">
        <v>12193</v>
      </c>
      <c r="B1196" s="4" t="s">
        <v>160020</v>
      </c>
      <c r="C1196" s="4" t="s">
        <v>160021</v>
      </c>
      <c r="D1196" s="4" t="s">
        <v>158191</v>
      </c>
      <c r="E1196" s="4" t="s">
        <v>152801</v>
      </c>
      <c r="F1196" s="4" t="s">
        <v>152725</v>
      </c>
      <c r="G1196" s="4" t="s">
        <v>159743</v>
      </c>
    </row>
    <row r="1197" spans="1:7">
      <c r="A1197" s="3">
        <v>12194</v>
      </c>
      <c r="B1197" s="4" t="s">
        <v>160022</v>
      </c>
      <c r="C1197" s="4" t="s">
        <v>160023</v>
      </c>
      <c r="D1197" s="4" t="s">
        <v>157723</v>
      </c>
      <c r="E1197" s="4" t="s">
        <v>152777</v>
      </c>
      <c r="F1197" s="4" t="s">
        <v>152719</v>
      </c>
      <c r="G1197" s="4" t="s">
        <v>157724</v>
      </c>
    </row>
    <row r="1198" spans="1:7">
      <c r="A1198" s="3">
        <v>12195</v>
      </c>
      <c r="B1198" s="4" t="s">
        <v>160024</v>
      </c>
      <c r="C1198" s="4" t="s">
        <v>160025</v>
      </c>
      <c r="D1198" s="4" t="s">
        <v>157512</v>
      </c>
      <c r="E1198" s="4" t="s">
        <v>152777</v>
      </c>
      <c r="F1198" s="4" t="s">
        <v>152719</v>
      </c>
      <c r="G1198" s="4" t="s">
        <v>157513</v>
      </c>
    </row>
    <row r="1199" spans="1:7">
      <c r="A1199" s="3">
        <v>12196</v>
      </c>
      <c r="B1199" s="4" t="s">
        <v>160026</v>
      </c>
      <c r="C1199" s="4" t="s">
        <v>160027</v>
      </c>
      <c r="D1199" s="4" t="s">
        <v>153090</v>
      </c>
      <c r="E1199" s="4" t="s">
        <v>152801</v>
      </c>
      <c r="F1199" s="4" t="s">
        <v>152725</v>
      </c>
      <c r="G1199" s="4" t="s">
        <v>153091</v>
      </c>
    </row>
    <row r="1200" spans="1:7">
      <c r="A1200" s="3">
        <v>12197</v>
      </c>
      <c r="B1200" s="4" t="s">
        <v>160028</v>
      </c>
      <c r="C1200" s="4" t="s">
        <v>160029</v>
      </c>
      <c r="D1200" s="4" t="s">
        <v>158867</v>
      </c>
      <c r="E1200" s="4" t="s">
        <v>152777</v>
      </c>
      <c r="F1200" s="4" t="s">
        <v>152719</v>
      </c>
      <c r="G1200" s="4" t="s">
        <v>158868</v>
      </c>
    </row>
    <row r="1201" spans="1:7">
      <c r="A1201" s="3">
        <v>12198</v>
      </c>
      <c r="B1201" s="4" t="s">
        <v>160030</v>
      </c>
      <c r="C1201" s="4" t="s">
        <v>160031</v>
      </c>
      <c r="D1201" s="4" t="s">
        <v>153446</v>
      </c>
      <c r="E1201" s="4" t="s">
        <v>152987</v>
      </c>
      <c r="F1201" s="4" t="s">
        <v>152719</v>
      </c>
      <c r="G1201" s="4" t="s">
        <v>153447</v>
      </c>
    </row>
    <row r="1202" spans="1:7">
      <c r="A1202" s="3">
        <v>12199</v>
      </c>
      <c r="B1202" s="4" t="s">
        <v>160032</v>
      </c>
      <c r="C1202" s="4" t="s">
        <v>160033</v>
      </c>
      <c r="D1202" s="4" t="s">
        <v>158650</v>
      </c>
      <c r="E1202" s="4" t="s">
        <v>152757</v>
      </c>
      <c r="F1202" s="4" t="s">
        <v>152719</v>
      </c>
      <c r="G1202" s="4" t="s">
        <v>158651</v>
      </c>
    </row>
    <row r="1203" spans="1:7">
      <c r="A1203" s="3">
        <v>12200</v>
      </c>
      <c r="B1203" s="4" t="s">
        <v>160034</v>
      </c>
      <c r="C1203" s="4" t="s">
        <v>160035</v>
      </c>
      <c r="D1203" s="4" t="s">
        <v>157884</v>
      </c>
      <c r="E1203" s="4" t="s">
        <v>152777</v>
      </c>
      <c r="F1203" s="4" t="s">
        <v>152719</v>
      </c>
      <c r="G1203" s="4" t="s">
        <v>157885</v>
      </c>
    </row>
    <row r="1204" spans="1:7">
      <c r="A1204" s="3">
        <v>12201</v>
      </c>
      <c r="B1204" s="4" t="s">
        <v>160036</v>
      </c>
      <c r="C1204" s="4" t="s">
        <v>160037</v>
      </c>
      <c r="D1204" s="4" t="s">
        <v>157746</v>
      </c>
      <c r="E1204" s="4" t="s">
        <v>152777</v>
      </c>
      <c r="F1204" s="4" t="s">
        <v>152719</v>
      </c>
      <c r="G1204" s="4" t="s">
        <v>157747</v>
      </c>
    </row>
    <row r="1205" spans="1:7">
      <c r="A1205" s="3">
        <v>12202</v>
      </c>
      <c r="B1205" s="4" t="s">
        <v>160038</v>
      </c>
      <c r="C1205" s="4" t="s">
        <v>160039</v>
      </c>
      <c r="D1205" s="4" t="s">
        <v>158939</v>
      </c>
      <c r="E1205" s="4" t="s">
        <v>152801</v>
      </c>
      <c r="F1205" s="4" t="s">
        <v>152725</v>
      </c>
      <c r="G1205" s="4" t="s">
        <v>158940</v>
      </c>
    </row>
    <row r="1206" spans="1:7">
      <c r="A1206" s="3">
        <v>12203</v>
      </c>
      <c r="B1206" s="4" t="s">
        <v>160040</v>
      </c>
      <c r="C1206" s="4" t="s">
        <v>160041</v>
      </c>
      <c r="D1206" s="4" t="s">
        <v>157910</v>
      </c>
      <c r="E1206" s="4" t="s">
        <v>152801</v>
      </c>
      <c r="F1206" s="4" t="s">
        <v>152725</v>
      </c>
      <c r="G1206" s="4" t="s">
        <v>153409</v>
      </c>
    </row>
    <row r="1207" spans="1:7">
      <c r="A1207" s="3">
        <v>12204</v>
      </c>
      <c r="B1207" s="4" t="s">
        <v>160042</v>
      </c>
      <c r="C1207" s="4" t="s">
        <v>160043</v>
      </c>
      <c r="D1207" s="4" t="s">
        <v>153128</v>
      </c>
      <c r="E1207" s="4" t="s">
        <v>152987</v>
      </c>
      <c r="F1207" s="4" t="s">
        <v>152719</v>
      </c>
      <c r="G1207" s="4" t="s">
        <v>153129</v>
      </c>
    </row>
    <row r="1208" spans="1:7">
      <c r="A1208" s="3">
        <v>12205</v>
      </c>
      <c r="B1208" s="4" t="s">
        <v>160044</v>
      </c>
      <c r="C1208" s="4" t="s">
        <v>160045</v>
      </c>
      <c r="D1208" s="4" t="s">
        <v>154657</v>
      </c>
      <c r="E1208" s="4" t="s">
        <v>152777</v>
      </c>
      <c r="F1208" s="4" t="s">
        <v>152719</v>
      </c>
      <c r="G1208" s="4" t="s">
        <v>157453</v>
      </c>
    </row>
    <row r="1209" spans="1:7">
      <c r="A1209" s="3">
        <v>12206</v>
      </c>
      <c r="B1209" s="4" t="s">
        <v>160046</v>
      </c>
      <c r="C1209" s="4" t="s">
        <v>160047</v>
      </c>
      <c r="D1209" s="4" t="s">
        <v>157641</v>
      </c>
      <c r="E1209" s="4" t="s">
        <v>152777</v>
      </c>
      <c r="F1209" s="4" t="s">
        <v>152719</v>
      </c>
      <c r="G1209" s="4" t="s">
        <v>157642</v>
      </c>
    </row>
    <row r="1210" spans="1:7">
      <c r="A1210" s="3">
        <v>12207</v>
      </c>
      <c r="B1210" s="4" t="s">
        <v>160048</v>
      </c>
      <c r="C1210" s="4" t="s">
        <v>160049</v>
      </c>
      <c r="D1210" s="4" t="s">
        <v>153197</v>
      </c>
      <c r="E1210" s="4" t="s">
        <v>152757</v>
      </c>
      <c r="F1210" s="4" t="s">
        <v>152719</v>
      </c>
      <c r="G1210" s="4" t="s">
        <v>153198</v>
      </c>
    </row>
    <row r="1211" spans="1:7">
      <c r="A1211" s="3">
        <v>12208</v>
      </c>
      <c r="B1211" s="4" t="s">
        <v>160050</v>
      </c>
      <c r="C1211" s="4" t="s">
        <v>160051</v>
      </c>
      <c r="D1211" s="4" t="s">
        <v>153823</v>
      </c>
      <c r="E1211" s="4" t="s">
        <v>152757</v>
      </c>
      <c r="F1211" s="4" t="s">
        <v>152719</v>
      </c>
      <c r="G1211" s="4" t="s">
        <v>153824</v>
      </c>
    </row>
    <row r="1212" spans="1:7">
      <c r="A1212" s="3">
        <v>12209</v>
      </c>
      <c r="B1212" s="4" t="s">
        <v>160052</v>
      </c>
      <c r="C1212" s="4" t="s">
        <v>160053</v>
      </c>
      <c r="D1212" s="4" t="s">
        <v>157478</v>
      </c>
      <c r="E1212" s="4" t="s">
        <v>152777</v>
      </c>
      <c r="F1212" s="4" t="s">
        <v>152719</v>
      </c>
      <c r="G1212" s="4" t="s">
        <v>157479</v>
      </c>
    </row>
    <row r="1213" spans="1:7">
      <c r="A1213" s="3">
        <v>12210</v>
      </c>
      <c r="B1213" s="4" t="s">
        <v>160054</v>
      </c>
      <c r="C1213" s="4" t="s">
        <v>160055</v>
      </c>
      <c r="D1213" s="4" t="s">
        <v>152827</v>
      </c>
      <c r="E1213" s="4" t="s">
        <v>152828</v>
      </c>
      <c r="F1213" s="4" t="s">
        <v>152731</v>
      </c>
      <c r="G1213" s="4" t="s">
        <v>152829</v>
      </c>
    </row>
    <row r="1214" spans="1:7">
      <c r="A1214" s="3">
        <v>12211</v>
      </c>
      <c r="B1214" s="4" t="s">
        <v>160056</v>
      </c>
      <c r="C1214" s="4" t="s">
        <v>160057</v>
      </c>
      <c r="D1214" s="4" t="s">
        <v>153801</v>
      </c>
      <c r="E1214" s="4" t="s">
        <v>153547</v>
      </c>
      <c r="F1214" s="4" t="s">
        <v>152726</v>
      </c>
      <c r="G1214" s="4" t="s">
        <v>153802</v>
      </c>
    </row>
    <row r="1215" spans="1:7">
      <c r="A1215" s="3">
        <v>12212</v>
      </c>
      <c r="B1215" s="4" t="s">
        <v>160058</v>
      </c>
      <c r="C1215" s="4" t="s">
        <v>160059</v>
      </c>
      <c r="D1215" s="4" t="s">
        <v>158003</v>
      </c>
      <c r="E1215" s="4" t="s">
        <v>158004</v>
      </c>
      <c r="F1215" s="4" t="s">
        <v>152726</v>
      </c>
      <c r="G1215" s="4" t="s">
        <v>158005</v>
      </c>
    </row>
    <row r="1216" spans="1:7">
      <c r="A1216" s="3">
        <v>12213</v>
      </c>
      <c r="B1216" s="4" t="s">
        <v>160060</v>
      </c>
      <c r="C1216" s="4" t="s">
        <v>160061</v>
      </c>
      <c r="D1216" s="4" t="s">
        <v>153486</v>
      </c>
      <c r="E1216" s="4" t="s">
        <v>153361</v>
      </c>
      <c r="F1216" s="4" t="s">
        <v>152728</v>
      </c>
      <c r="G1216" s="4" t="s">
        <v>153487</v>
      </c>
    </row>
    <row r="1217" spans="1:7">
      <c r="A1217" s="3">
        <v>12214</v>
      </c>
      <c r="B1217" s="4" t="s">
        <v>160062</v>
      </c>
      <c r="C1217" s="4" t="s">
        <v>160063</v>
      </c>
      <c r="D1217" s="4" t="s">
        <v>158763</v>
      </c>
      <c r="E1217" s="4" t="s">
        <v>152828</v>
      </c>
      <c r="F1217" s="4" t="s">
        <v>152731</v>
      </c>
      <c r="G1217" s="4" t="s">
        <v>158764</v>
      </c>
    </row>
    <row r="1218" spans="1:7">
      <c r="A1218" s="3">
        <v>12215</v>
      </c>
      <c r="B1218" s="4" t="s">
        <v>160064</v>
      </c>
      <c r="C1218" s="4" t="s">
        <v>160065</v>
      </c>
      <c r="D1218" s="4" t="s">
        <v>152827</v>
      </c>
      <c r="E1218" s="4" t="s">
        <v>152828</v>
      </c>
      <c r="F1218" s="4" t="s">
        <v>152731</v>
      </c>
      <c r="G1218" s="4" t="s">
        <v>154533</v>
      </c>
    </row>
    <row r="1219" spans="1:7">
      <c r="A1219" s="3">
        <v>12216</v>
      </c>
      <c r="B1219" s="4" t="s">
        <v>160066</v>
      </c>
      <c r="C1219" s="4" t="s">
        <v>160067</v>
      </c>
      <c r="D1219" s="4" t="s">
        <v>154414</v>
      </c>
      <c r="E1219" s="4" t="s">
        <v>152828</v>
      </c>
      <c r="F1219" s="4" t="s">
        <v>152731</v>
      </c>
      <c r="G1219" s="4" t="s">
        <v>154415</v>
      </c>
    </row>
    <row r="1220" spans="1:7">
      <c r="A1220" s="3">
        <v>12217</v>
      </c>
      <c r="B1220" s="4" t="s">
        <v>160068</v>
      </c>
      <c r="C1220" s="4" t="s">
        <v>160069</v>
      </c>
      <c r="D1220" s="4" t="s">
        <v>158003</v>
      </c>
      <c r="E1220" s="4" t="s">
        <v>158004</v>
      </c>
      <c r="F1220" s="4" t="s">
        <v>152726</v>
      </c>
      <c r="G1220" s="4" t="s">
        <v>158005</v>
      </c>
    </row>
    <row r="1221" spans="1:7">
      <c r="A1221" s="3">
        <v>12218</v>
      </c>
      <c r="B1221" s="4" t="s">
        <v>160070</v>
      </c>
      <c r="C1221" s="4" t="s">
        <v>160071</v>
      </c>
      <c r="D1221" s="4" t="s">
        <v>152962</v>
      </c>
      <c r="E1221" s="4" t="s">
        <v>153176</v>
      </c>
      <c r="F1221" s="4" t="s">
        <v>152728</v>
      </c>
      <c r="G1221" s="4" t="s">
        <v>158752</v>
      </c>
    </row>
    <row r="1222" spans="1:7">
      <c r="A1222" s="3">
        <v>12219</v>
      </c>
      <c r="B1222" s="4" t="s">
        <v>160072</v>
      </c>
      <c r="C1222" s="4" t="s">
        <v>160073</v>
      </c>
      <c r="D1222" s="4" t="s">
        <v>152957</v>
      </c>
      <c r="E1222" s="4" t="s">
        <v>152958</v>
      </c>
      <c r="F1222" s="4" t="s">
        <v>152726</v>
      </c>
      <c r="G1222" s="4" t="s">
        <v>152959</v>
      </c>
    </row>
    <row r="1223" spans="1:7">
      <c r="A1223" s="3">
        <v>12220</v>
      </c>
      <c r="B1223" s="4" t="s">
        <v>160074</v>
      </c>
      <c r="C1223" s="4" t="s">
        <v>160075</v>
      </c>
      <c r="D1223" s="4" t="s">
        <v>153984</v>
      </c>
      <c r="E1223" s="4" t="s">
        <v>153103</v>
      </c>
      <c r="F1223" s="4" t="s">
        <v>152726</v>
      </c>
      <c r="G1223" s="4" t="s">
        <v>153985</v>
      </c>
    </row>
    <row r="1224" spans="1:7">
      <c r="A1224" s="3">
        <v>12221</v>
      </c>
      <c r="B1224" s="4" t="s">
        <v>160076</v>
      </c>
      <c r="C1224" s="4" t="s">
        <v>160077</v>
      </c>
      <c r="D1224" s="4" t="s">
        <v>158356</v>
      </c>
      <c r="E1224" s="4" t="s">
        <v>158004</v>
      </c>
      <c r="F1224" s="4" t="s">
        <v>152726</v>
      </c>
      <c r="G1224" s="4" t="s">
        <v>158357</v>
      </c>
    </row>
    <row r="1225" spans="1:7">
      <c r="A1225" s="3">
        <v>12222</v>
      </c>
      <c r="B1225" s="4" t="s">
        <v>160078</v>
      </c>
      <c r="C1225" s="4" t="s">
        <v>160079</v>
      </c>
      <c r="D1225" s="4" t="s">
        <v>152827</v>
      </c>
      <c r="E1225" s="4" t="s">
        <v>152828</v>
      </c>
      <c r="F1225" s="4" t="s">
        <v>152731</v>
      </c>
      <c r="G1225" s="4" t="s">
        <v>155032</v>
      </c>
    </row>
    <row r="1226" spans="1:7">
      <c r="A1226" s="3">
        <v>12223</v>
      </c>
      <c r="B1226" s="4" t="s">
        <v>160080</v>
      </c>
      <c r="C1226" s="4" t="s">
        <v>160081</v>
      </c>
      <c r="D1226" s="4" t="s">
        <v>152817</v>
      </c>
      <c r="E1226" s="4" t="s">
        <v>152818</v>
      </c>
      <c r="F1226" s="4" t="s">
        <v>152728</v>
      </c>
      <c r="G1226" s="4" t="s">
        <v>160082</v>
      </c>
    </row>
    <row r="1227" spans="1:7">
      <c r="A1227" s="3">
        <v>12224</v>
      </c>
      <c r="B1227" s="4" t="s">
        <v>160083</v>
      </c>
      <c r="C1227" s="4" t="s">
        <v>160084</v>
      </c>
      <c r="D1227" s="4" t="s">
        <v>158763</v>
      </c>
      <c r="E1227" s="4" t="s">
        <v>152828</v>
      </c>
      <c r="F1227" s="4" t="s">
        <v>152731</v>
      </c>
      <c r="G1227" s="4" t="s">
        <v>158764</v>
      </c>
    </row>
    <row r="1228" spans="1:7">
      <c r="A1228" s="3">
        <v>12225</v>
      </c>
      <c r="B1228" s="4" t="s">
        <v>160085</v>
      </c>
      <c r="C1228" s="4" t="s">
        <v>160086</v>
      </c>
      <c r="D1228" s="4" t="s">
        <v>154820</v>
      </c>
      <c r="E1228" s="4" t="s">
        <v>152818</v>
      </c>
      <c r="F1228" s="4" t="s">
        <v>152728</v>
      </c>
      <c r="G1228" s="4" t="s">
        <v>154821</v>
      </c>
    </row>
    <row r="1229" spans="1:7">
      <c r="A1229" s="3">
        <v>12226</v>
      </c>
      <c r="B1229" s="4" t="s">
        <v>160087</v>
      </c>
      <c r="C1229" s="4" t="s">
        <v>160088</v>
      </c>
      <c r="D1229" s="4" t="s">
        <v>158215</v>
      </c>
      <c r="E1229" s="4" t="s">
        <v>153739</v>
      </c>
      <c r="F1229" s="4" t="s">
        <v>152728</v>
      </c>
      <c r="G1229" s="4" t="s">
        <v>158216</v>
      </c>
    </row>
    <row r="1230" spans="1:7">
      <c r="A1230" s="3">
        <v>12227</v>
      </c>
      <c r="B1230" s="4" t="s">
        <v>160089</v>
      </c>
      <c r="C1230" s="4" t="s">
        <v>160090</v>
      </c>
      <c r="D1230" s="4" t="s">
        <v>158413</v>
      </c>
      <c r="E1230" s="4" t="s">
        <v>152828</v>
      </c>
      <c r="F1230" s="4" t="s">
        <v>152731</v>
      </c>
      <c r="G1230" s="4" t="s">
        <v>158414</v>
      </c>
    </row>
    <row r="1231" spans="1:7">
      <c r="A1231" s="3">
        <v>12228</v>
      </c>
      <c r="B1231" s="4" t="s">
        <v>160091</v>
      </c>
      <c r="C1231" s="4" t="s">
        <v>160092</v>
      </c>
      <c r="D1231" s="4" t="s">
        <v>152962</v>
      </c>
      <c r="E1231" s="4" t="s">
        <v>153176</v>
      </c>
      <c r="F1231" s="4" t="s">
        <v>152728</v>
      </c>
      <c r="G1231" s="4" t="s">
        <v>153250</v>
      </c>
    </row>
    <row r="1232" spans="1:7">
      <c r="A1232" s="3">
        <v>12229</v>
      </c>
      <c r="B1232" s="4" t="s">
        <v>160093</v>
      </c>
      <c r="C1232" s="4" t="s">
        <v>160094</v>
      </c>
      <c r="D1232" s="4" t="s">
        <v>159884</v>
      </c>
      <c r="E1232" s="4" t="s">
        <v>153039</v>
      </c>
      <c r="F1232" s="4" t="s">
        <v>152728</v>
      </c>
      <c r="G1232" s="4" t="s">
        <v>153040</v>
      </c>
    </row>
    <row r="1233" spans="1:7">
      <c r="A1233" s="3">
        <v>12230</v>
      </c>
      <c r="B1233" s="4" t="s">
        <v>160095</v>
      </c>
      <c r="C1233" s="4" t="s">
        <v>160096</v>
      </c>
      <c r="D1233" s="4" t="s">
        <v>153039</v>
      </c>
      <c r="E1233" s="4" t="s">
        <v>153176</v>
      </c>
      <c r="F1233" s="4" t="s">
        <v>152728</v>
      </c>
      <c r="G1233" s="4" t="s">
        <v>154041</v>
      </c>
    </row>
    <row r="1234" spans="1:7">
      <c r="A1234" s="3">
        <v>12231</v>
      </c>
      <c r="B1234" s="4" t="s">
        <v>160097</v>
      </c>
      <c r="C1234" s="4" t="s">
        <v>160098</v>
      </c>
      <c r="D1234" s="4" t="s">
        <v>157989</v>
      </c>
      <c r="E1234" s="4" t="s">
        <v>153361</v>
      </c>
      <c r="F1234" s="4" t="s">
        <v>152728</v>
      </c>
      <c r="G1234" s="4" t="s">
        <v>157990</v>
      </c>
    </row>
    <row r="1235" spans="1:7">
      <c r="A1235" s="3">
        <v>12232</v>
      </c>
      <c r="B1235" s="4" t="s">
        <v>160099</v>
      </c>
      <c r="C1235" s="4" t="s">
        <v>160100</v>
      </c>
      <c r="D1235" s="4" t="s">
        <v>154702</v>
      </c>
      <c r="E1235" s="4" t="s">
        <v>153361</v>
      </c>
      <c r="F1235" s="4" t="s">
        <v>152728</v>
      </c>
      <c r="G1235" s="4" t="s">
        <v>158423</v>
      </c>
    </row>
    <row r="1236" spans="1:7">
      <c r="A1236" s="3">
        <v>12233</v>
      </c>
      <c r="B1236" s="4" t="s">
        <v>160101</v>
      </c>
      <c r="C1236" s="4" t="s">
        <v>160102</v>
      </c>
      <c r="D1236" s="4" t="s">
        <v>152827</v>
      </c>
      <c r="E1236" s="4" t="s">
        <v>152828</v>
      </c>
      <c r="F1236" s="4" t="s">
        <v>152731</v>
      </c>
      <c r="G1236" s="4" t="s">
        <v>154533</v>
      </c>
    </row>
    <row r="1237" spans="1:7">
      <c r="A1237" s="3">
        <v>12234</v>
      </c>
      <c r="B1237" s="4" t="s">
        <v>160103</v>
      </c>
      <c r="C1237" s="4" t="s">
        <v>160104</v>
      </c>
      <c r="D1237" s="4" t="s">
        <v>152812</v>
      </c>
      <c r="E1237" s="4" t="s">
        <v>152813</v>
      </c>
      <c r="F1237" s="4" t="s">
        <v>152726</v>
      </c>
      <c r="G1237" s="4" t="s">
        <v>152814</v>
      </c>
    </row>
    <row r="1238" spans="1:7">
      <c r="A1238" s="3">
        <v>12235</v>
      </c>
      <c r="B1238" s="4" t="s">
        <v>160105</v>
      </c>
      <c r="C1238" s="4" t="s">
        <v>160106</v>
      </c>
      <c r="D1238" s="4" t="s">
        <v>154957</v>
      </c>
      <c r="E1238" s="4" t="s">
        <v>152828</v>
      </c>
      <c r="F1238" s="4" t="s">
        <v>152731</v>
      </c>
      <c r="G1238" s="4" t="s">
        <v>154958</v>
      </c>
    </row>
    <row r="1239" spans="1:7">
      <c r="A1239" s="3">
        <v>12236</v>
      </c>
      <c r="B1239" s="4" t="s">
        <v>160107</v>
      </c>
      <c r="C1239" s="4" t="s">
        <v>160108</v>
      </c>
      <c r="D1239" s="4" t="s">
        <v>153039</v>
      </c>
      <c r="E1239" s="4" t="s">
        <v>153176</v>
      </c>
      <c r="F1239" s="4" t="s">
        <v>152728</v>
      </c>
      <c r="G1239" s="4" t="s">
        <v>154041</v>
      </c>
    </row>
    <row r="1240" spans="1:7">
      <c r="A1240" s="3">
        <v>12237</v>
      </c>
      <c r="B1240" s="4" t="s">
        <v>160109</v>
      </c>
      <c r="C1240" s="4" t="s">
        <v>160110</v>
      </c>
      <c r="D1240" s="4" t="s">
        <v>158389</v>
      </c>
      <c r="E1240" s="4" t="s">
        <v>153176</v>
      </c>
      <c r="F1240" s="4" t="s">
        <v>152728</v>
      </c>
      <c r="G1240" s="4" t="s">
        <v>158390</v>
      </c>
    </row>
    <row r="1241" spans="1:7">
      <c r="A1241" s="3">
        <v>12238</v>
      </c>
      <c r="B1241" s="4" t="s">
        <v>160111</v>
      </c>
      <c r="C1241" s="4" t="s">
        <v>160112</v>
      </c>
      <c r="D1241" s="4" t="s">
        <v>153866</v>
      </c>
      <c r="E1241" s="4" t="s">
        <v>152818</v>
      </c>
      <c r="F1241" s="4" t="s">
        <v>152728</v>
      </c>
      <c r="G1241" s="4" t="s">
        <v>153867</v>
      </c>
    </row>
    <row r="1242" spans="1:7">
      <c r="A1242" s="3">
        <v>12239</v>
      </c>
      <c r="B1242" s="4" t="s">
        <v>160113</v>
      </c>
      <c r="C1242" s="4" t="s">
        <v>160114</v>
      </c>
      <c r="D1242" s="4" t="s">
        <v>152827</v>
      </c>
      <c r="E1242" s="4" t="s">
        <v>152828</v>
      </c>
      <c r="F1242" s="4" t="s">
        <v>152731</v>
      </c>
      <c r="G1242" s="4" t="s">
        <v>154533</v>
      </c>
    </row>
    <row r="1243" spans="1:7">
      <c r="A1243" s="3">
        <v>12240</v>
      </c>
      <c r="B1243" s="4" t="s">
        <v>160115</v>
      </c>
      <c r="C1243" s="4" t="s">
        <v>160116</v>
      </c>
      <c r="D1243" s="4" t="s">
        <v>153932</v>
      </c>
      <c r="E1243" s="4" t="s">
        <v>152823</v>
      </c>
      <c r="F1243" s="4" t="s">
        <v>152729</v>
      </c>
      <c r="G1243" s="4" t="s">
        <v>153933</v>
      </c>
    </row>
    <row r="1244" spans="1:7">
      <c r="A1244" s="3">
        <v>12241</v>
      </c>
      <c r="B1244" s="4" t="s">
        <v>160117</v>
      </c>
      <c r="C1244" s="4" t="s">
        <v>160118</v>
      </c>
      <c r="D1244" s="4" t="s">
        <v>157419</v>
      </c>
      <c r="E1244" s="4" t="s">
        <v>152823</v>
      </c>
      <c r="F1244" s="4" t="s">
        <v>152729</v>
      </c>
      <c r="G1244" s="4" t="s">
        <v>157420</v>
      </c>
    </row>
    <row r="1245" spans="1:7">
      <c r="A1245" s="3">
        <v>12242</v>
      </c>
      <c r="B1245" s="4" t="s">
        <v>160119</v>
      </c>
      <c r="C1245" s="4" t="s">
        <v>160120</v>
      </c>
      <c r="D1245" s="4" t="s">
        <v>154044</v>
      </c>
      <c r="E1245" s="4" t="s">
        <v>152968</v>
      </c>
      <c r="F1245" s="4" t="s">
        <v>152729</v>
      </c>
      <c r="G1245" s="4" t="s">
        <v>154045</v>
      </c>
    </row>
    <row r="1246" spans="1:7">
      <c r="A1246" s="3">
        <v>12243</v>
      </c>
      <c r="B1246" s="4" t="s">
        <v>160121</v>
      </c>
      <c r="C1246" s="4" t="s">
        <v>160122</v>
      </c>
      <c r="D1246" s="4" t="s">
        <v>157542</v>
      </c>
      <c r="E1246" s="4" t="s">
        <v>153554</v>
      </c>
      <c r="F1246" s="4" t="s">
        <v>152729</v>
      </c>
      <c r="G1246" s="4" t="s">
        <v>157543</v>
      </c>
    </row>
    <row r="1247" spans="1:7">
      <c r="A1247" s="3">
        <v>12244</v>
      </c>
      <c r="B1247" s="4" t="s">
        <v>160123</v>
      </c>
      <c r="C1247" s="4" t="s">
        <v>160124</v>
      </c>
      <c r="D1247" s="4" t="s">
        <v>154470</v>
      </c>
      <c r="E1247" s="4" t="s">
        <v>152823</v>
      </c>
      <c r="F1247" s="4" t="s">
        <v>152729</v>
      </c>
      <c r="G1247" s="4" t="s">
        <v>154471</v>
      </c>
    </row>
    <row r="1248" spans="1:7">
      <c r="A1248" s="3">
        <v>12245</v>
      </c>
      <c r="B1248" s="4" t="s">
        <v>160125</v>
      </c>
      <c r="C1248" s="4" t="s">
        <v>160126</v>
      </c>
      <c r="D1248" s="4" t="s">
        <v>154470</v>
      </c>
      <c r="E1248" s="4" t="s">
        <v>152823</v>
      </c>
      <c r="F1248" s="4" t="s">
        <v>152729</v>
      </c>
      <c r="G1248" s="4" t="s">
        <v>154471</v>
      </c>
    </row>
    <row r="1249" spans="1:7">
      <c r="A1249" s="3">
        <v>12246</v>
      </c>
      <c r="B1249" s="4" t="s">
        <v>160127</v>
      </c>
      <c r="C1249" s="4" t="s">
        <v>160128</v>
      </c>
      <c r="D1249" s="4" t="s">
        <v>157614</v>
      </c>
      <c r="E1249" s="4" t="s">
        <v>153554</v>
      </c>
      <c r="F1249" s="4" t="s">
        <v>152729</v>
      </c>
      <c r="G1249" s="4" t="s">
        <v>157615</v>
      </c>
    </row>
    <row r="1250" spans="1:7">
      <c r="A1250" s="3">
        <v>12247</v>
      </c>
      <c r="B1250" s="4" t="s">
        <v>160129</v>
      </c>
      <c r="C1250" s="4" t="s">
        <v>160130</v>
      </c>
      <c r="D1250" s="4" t="s">
        <v>154706</v>
      </c>
      <c r="E1250" s="4" t="s">
        <v>152823</v>
      </c>
      <c r="F1250" s="4" t="s">
        <v>152729</v>
      </c>
      <c r="G1250" s="4" t="s">
        <v>154707</v>
      </c>
    </row>
    <row r="1251" spans="1:7">
      <c r="A1251" s="3">
        <v>12248</v>
      </c>
      <c r="B1251" s="4" t="s">
        <v>160131</v>
      </c>
      <c r="C1251" s="4" t="s">
        <v>160132</v>
      </c>
      <c r="D1251" s="4" t="s">
        <v>157542</v>
      </c>
      <c r="E1251" s="4" t="s">
        <v>153554</v>
      </c>
      <c r="F1251" s="4" t="s">
        <v>152729</v>
      </c>
      <c r="G1251" s="4" t="s">
        <v>157543</v>
      </c>
    </row>
    <row r="1252" spans="1:7">
      <c r="A1252" s="3">
        <v>12249</v>
      </c>
      <c r="B1252" s="4" t="s">
        <v>160133</v>
      </c>
      <c r="C1252" s="4" t="s">
        <v>160134</v>
      </c>
      <c r="D1252" s="4" t="s">
        <v>153932</v>
      </c>
      <c r="E1252" s="4" t="s">
        <v>152823</v>
      </c>
      <c r="F1252" s="4" t="s">
        <v>152729</v>
      </c>
      <c r="G1252" s="4" t="s">
        <v>153933</v>
      </c>
    </row>
    <row r="1253" spans="1:7">
      <c r="A1253" s="3">
        <v>12250</v>
      </c>
      <c r="B1253" s="4" t="s">
        <v>160135</v>
      </c>
      <c r="C1253" s="4" t="s">
        <v>160136</v>
      </c>
      <c r="D1253" s="4" t="s">
        <v>158302</v>
      </c>
      <c r="E1253" s="4" t="s">
        <v>153428</v>
      </c>
      <c r="F1253" s="4" t="s">
        <v>152729</v>
      </c>
      <c r="G1253" s="4" t="s">
        <v>158303</v>
      </c>
    </row>
    <row r="1254" spans="1:7">
      <c r="A1254" s="3">
        <v>12251</v>
      </c>
      <c r="B1254" s="4" t="s">
        <v>160137</v>
      </c>
      <c r="C1254" s="4" t="s">
        <v>160138</v>
      </c>
      <c r="D1254" s="4" t="s">
        <v>154107</v>
      </c>
      <c r="E1254" s="4" t="s">
        <v>153428</v>
      </c>
      <c r="F1254" s="4" t="s">
        <v>152729</v>
      </c>
      <c r="G1254" s="4" t="s">
        <v>154108</v>
      </c>
    </row>
    <row r="1255" spans="1:7">
      <c r="A1255" s="3">
        <v>12252</v>
      </c>
      <c r="B1255" s="4" t="s">
        <v>160139</v>
      </c>
      <c r="C1255" s="4" t="s">
        <v>160140</v>
      </c>
      <c r="D1255" s="4" t="s">
        <v>157554</v>
      </c>
      <c r="E1255" s="4" t="s">
        <v>153428</v>
      </c>
      <c r="F1255" s="4" t="s">
        <v>152729</v>
      </c>
      <c r="G1255" s="4" t="s">
        <v>157555</v>
      </c>
    </row>
    <row r="1256" spans="1:7">
      <c r="A1256" s="3">
        <v>12253</v>
      </c>
      <c r="B1256" s="4" t="s">
        <v>160141</v>
      </c>
      <c r="C1256" s="4" t="s">
        <v>160142</v>
      </c>
      <c r="D1256" s="4" t="s">
        <v>153490</v>
      </c>
      <c r="E1256" s="4" t="s">
        <v>152823</v>
      </c>
      <c r="F1256" s="4" t="s">
        <v>152729</v>
      </c>
      <c r="G1256" s="4" t="s">
        <v>153491</v>
      </c>
    </row>
    <row r="1257" spans="1:7">
      <c r="A1257" s="3">
        <v>12254</v>
      </c>
      <c r="B1257" s="4" t="s">
        <v>160143</v>
      </c>
      <c r="C1257" s="4" t="s">
        <v>160144</v>
      </c>
      <c r="D1257" s="4" t="s">
        <v>153170</v>
      </c>
      <c r="E1257" s="4" t="s">
        <v>153171</v>
      </c>
      <c r="F1257" s="4" t="s">
        <v>152726</v>
      </c>
      <c r="G1257" s="4" t="s">
        <v>153172</v>
      </c>
    </row>
    <row r="1258" spans="1:7">
      <c r="A1258" s="3">
        <v>12255</v>
      </c>
      <c r="B1258" s="4" t="s">
        <v>160145</v>
      </c>
      <c r="C1258" s="4" t="s">
        <v>160146</v>
      </c>
      <c r="D1258" s="4" t="s">
        <v>153481</v>
      </c>
      <c r="E1258" s="4" t="s">
        <v>153482</v>
      </c>
      <c r="F1258" s="4" t="s">
        <v>152726</v>
      </c>
      <c r="G1258" s="4" t="s">
        <v>153483</v>
      </c>
    </row>
    <row r="1259" spans="1:7">
      <c r="A1259" s="3">
        <v>12256</v>
      </c>
      <c r="B1259" s="4" t="s">
        <v>160147</v>
      </c>
      <c r="C1259" s="4" t="s">
        <v>160148</v>
      </c>
      <c r="D1259" s="4" t="s">
        <v>154947</v>
      </c>
      <c r="E1259" s="4" t="s">
        <v>152813</v>
      </c>
      <c r="F1259" s="4" t="s">
        <v>152726</v>
      </c>
      <c r="G1259" s="4" t="s">
        <v>154948</v>
      </c>
    </row>
    <row r="1260" spans="1:7">
      <c r="A1260" s="3">
        <v>12257</v>
      </c>
      <c r="B1260" s="4" t="s">
        <v>160149</v>
      </c>
      <c r="C1260" s="4" t="s">
        <v>160150</v>
      </c>
      <c r="D1260" s="4" t="s">
        <v>152962</v>
      </c>
      <c r="E1260" s="4" t="s">
        <v>153176</v>
      </c>
      <c r="F1260" s="4" t="s">
        <v>152728</v>
      </c>
      <c r="G1260" s="4" t="s">
        <v>159891</v>
      </c>
    </row>
    <row r="1261" spans="1:7">
      <c r="A1261" s="3">
        <v>12258</v>
      </c>
      <c r="B1261" s="4" t="s">
        <v>160151</v>
      </c>
      <c r="C1261" s="4" t="s">
        <v>160152</v>
      </c>
      <c r="D1261" s="4" t="s">
        <v>153107</v>
      </c>
      <c r="E1261" s="4" t="s">
        <v>153039</v>
      </c>
      <c r="F1261" s="4" t="s">
        <v>152728</v>
      </c>
      <c r="G1261" s="4" t="s">
        <v>153108</v>
      </c>
    </row>
    <row r="1262" spans="1:7">
      <c r="A1262" s="3">
        <v>12259</v>
      </c>
      <c r="B1262" s="4" t="s">
        <v>160153</v>
      </c>
      <c r="C1262" s="4" t="s">
        <v>160154</v>
      </c>
      <c r="D1262" s="4" t="s">
        <v>154111</v>
      </c>
      <c r="E1262" s="4" t="s">
        <v>152828</v>
      </c>
      <c r="F1262" s="4" t="s">
        <v>152731</v>
      </c>
      <c r="G1262" s="4" t="s">
        <v>154112</v>
      </c>
    </row>
    <row r="1263" spans="1:7">
      <c r="A1263" s="3">
        <v>12260</v>
      </c>
      <c r="B1263" s="4" t="s">
        <v>160155</v>
      </c>
      <c r="C1263" s="4" t="s">
        <v>160156</v>
      </c>
      <c r="D1263" s="4" t="s">
        <v>158230</v>
      </c>
      <c r="E1263" s="4" t="s">
        <v>152828</v>
      </c>
      <c r="F1263" s="4" t="s">
        <v>152731</v>
      </c>
      <c r="G1263" s="4" t="s">
        <v>158231</v>
      </c>
    </row>
    <row r="1264" spans="1:7">
      <c r="A1264" s="3">
        <v>12261</v>
      </c>
      <c r="B1264" s="4" t="s">
        <v>160157</v>
      </c>
      <c r="C1264" s="4" t="s">
        <v>160158</v>
      </c>
      <c r="D1264" s="4" t="s">
        <v>158577</v>
      </c>
      <c r="E1264" s="4" t="s">
        <v>152958</v>
      </c>
      <c r="F1264" s="4" t="s">
        <v>152726</v>
      </c>
      <c r="G1264" s="4" t="s">
        <v>158578</v>
      </c>
    </row>
    <row r="1265" spans="1:7">
      <c r="A1265" s="3">
        <v>12262</v>
      </c>
      <c r="B1265" s="4" t="s">
        <v>160159</v>
      </c>
      <c r="C1265" s="4" t="s">
        <v>160160</v>
      </c>
      <c r="D1265" s="4" t="s">
        <v>160161</v>
      </c>
      <c r="E1265" s="4" t="s">
        <v>152828</v>
      </c>
      <c r="F1265" s="4" t="s">
        <v>152731</v>
      </c>
      <c r="G1265" s="4" t="s">
        <v>160162</v>
      </c>
    </row>
    <row r="1266" spans="1:7">
      <c r="A1266" s="3">
        <v>12263</v>
      </c>
      <c r="B1266" s="4" t="s">
        <v>160163</v>
      </c>
      <c r="C1266" s="4" t="s">
        <v>160164</v>
      </c>
      <c r="D1266" s="4" t="s">
        <v>153115</v>
      </c>
      <c r="E1266" s="4" t="s">
        <v>152828</v>
      </c>
      <c r="F1266" s="4" t="s">
        <v>152731</v>
      </c>
      <c r="G1266" s="4" t="s">
        <v>153936</v>
      </c>
    </row>
    <row r="1267" spans="1:7">
      <c r="A1267" s="3">
        <v>12264</v>
      </c>
      <c r="B1267" s="4" t="s">
        <v>160165</v>
      </c>
      <c r="C1267" s="4" t="s">
        <v>160166</v>
      </c>
      <c r="D1267" s="4" t="s">
        <v>153115</v>
      </c>
      <c r="E1267" s="4" t="s">
        <v>152828</v>
      </c>
      <c r="F1267" s="4" t="s">
        <v>152731</v>
      </c>
      <c r="G1267" s="4" t="s">
        <v>153116</v>
      </c>
    </row>
    <row r="1268" spans="1:7">
      <c r="A1268" s="3">
        <v>12265</v>
      </c>
      <c r="B1268" s="4" t="s">
        <v>160167</v>
      </c>
      <c r="C1268" s="4" t="s">
        <v>160168</v>
      </c>
      <c r="D1268" s="4" t="s">
        <v>155115</v>
      </c>
      <c r="E1268" s="4" t="s">
        <v>153103</v>
      </c>
      <c r="F1268" s="4" t="s">
        <v>152726</v>
      </c>
      <c r="G1268" s="4" t="s">
        <v>155116</v>
      </c>
    </row>
    <row r="1269" spans="1:7">
      <c r="A1269" s="3">
        <v>12266</v>
      </c>
      <c r="B1269" s="4" t="s">
        <v>160169</v>
      </c>
      <c r="C1269" s="4" t="s">
        <v>160170</v>
      </c>
      <c r="D1269" s="4" t="s">
        <v>154702</v>
      </c>
      <c r="E1269" s="4" t="s">
        <v>153361</v>
      </c>
      <c r="F1269" s="4" t="s">
        <v>152728</v>
      </c>
      <c r="G1269" s="4" t="s">
        <v>158423</v>
      </c>
    </row>
    <row r="1270" spans="1:7">
      <c r="A1270" s="3">
        <v>12267</v>
      </c>
      <c r="B1270" s="4" t="s">
        <v>160171</v>
      </c>
      <c r="C1270" s="4" t="s">
        <v>160172</v>
      </c>
      <c r="D1270" s="4" t="s">
        <v>152812</v>
      </c>
      <c r="E1270" s="4" t="s">
        <v>152813</v>
      </c>
      <c r="F1270" s="4" t="s">
        <v>152726</v>
      </c>
      <c r="G1270" s="4" t="s">
        <v>152814</v>
      </c>
    </row>
    <row r="1271" spans="1:7">
      <c r="A1271" s="3">
        <v>12268</v>
      </c>
      <c r="B1271" s="4" t="s">
        <v>160173</v>
      </c>
      <c r="C1271" s="4" t="s">
        <v>160174</v>
      </c>
      <c r="D1271" s="4" t="s">
        <v>152962</v>
      </c>
      <c r="E1271" s="4" t="s">
        <v>153039</v>
      </c>
      <c r="F1271" s="4" t="s">
        <v>152728</v>
      </c>
      <c r="G1271" s="4" t="s">
        <v>160175</v>
      </c>
    </row>
    <row r="1272" spans="1:7">
      <c r="A1272" s="3">
        <v>12269</v>
      </c>
      <c r="B1272" s="4" t="s">
        <v>160176</v>
      </c>
      <c r="C1272" s="4" t="s">
        <v>160177</v>
      </c>
      <c r="D1272" s="4" t="s">
        <v>155041</v>
      </c>
      <c r="E1272" s="4" t="s">
        <v>152958</v>
      </c>
      <c r="F1272" s="4" t="s">
        <v>152726</v>
      </c>
      <c r="G1272" s="4" t="s">
        <v>155042</v>
      </c>
    </row>
    <row r="1273" spans="1:7">
      <c r="A1273" s="3">
        <v>12270</v>
      </c>
      <c r="B1273" s="4" t="s">
        <v>160178</v>
      </c>
      <c r="C1273" s="4" t="s">
        <v>160179</v>
      </c>
      <c r="D1273" s="4" t="s">
        <v>152962</v>
      </c>
      <c r="E1273" s="4" t="s">
        <v>153361</v>
      </c>
      <c r="F1273" s="4" t="s">
        <v>152728</v>
      </c>
      <c r="G1273" s="4" t="s">
        <v>152964</v>
      </c>
    </row>
    <row r="1274" spans="1:7">
      <c r="A1274" s="3">
        <v>12271</v>
      </c>
      <c r="B1274" s="4" t="s">
        <v>160180</v>
      </c>
      <c r="C1274" s="4" t="s">
        <v>160181</v>
      </c>
      <c r="D1274" s="4" t="s">
        <v>152827</v>
      </c>
      <c r="E1274" s="4" t="s">
        <v>152828</v>
      </c>
      <c r="F1274" s="4" t="s">
        <v>152731</v>
      </c>
      <c r="G1274" s="4" t="s">
        <v>154826</v>
      </c>
    </row>
    <row r="1275" spans="1:7">
      <c r="A1275" s="3">
        <v>12272</v>
      </c>
      <c r="B1275" s="4" t="s">
        <v>160182</v>
      </c>
      <c r="C1275" s="4" t="s">
        <v>160183</v>
      </c>
      <c r="D1275" s="4" t="s">
        <v>158763</v>
      </c>
      <c r="E1275" s="4" t="s">
        <v>152828</v>
      </c>
      <c r="F1275" s="4" t="s">
        <v>152731</v>
      </c>
      <c r="G1275" s="4" t="s">
        <v>158764</v>
      </c>
    </row>
    <row r="1276" spans="1:7">
      <c r="A1276" s="3">
        <v>12273</v>
      </c>
      <c r="B1276" s="4" t="s">
        <v>160184</v>
      </c>
      <c r="C1276" s="4" t="s">
        <v>160185</v>
      </c>
      <c r="D1276" s="4" t="s">
        <v>158405</v>
      </c>
      <c r="E1276" s="4" t="s">
        <v>153739</v>
      </c>
      <c r="F1276" s="4" t="s">
        <v>152728</v>
      </c>
      <c r="G1276" s="4" t="s">
        <v>158406</v>
      </c>
    </row>
    <row r="1277" spans="1:7">
      <c r="A1277" s="3">
        <v>12274</v>
      </c>
      <c r="B1277" s="4" t="s">
        <v>160186</v>
      </c>
      <c r="C1277" s="4" t="s">
        <v>160187</v>
      </c>
      <c r="D1277" s="4" t="s">
        <v>152884</v>
      </c>
      <c r="E1277" s="4" t="s">
        <v>152885</v>
      </c>
      <c r="F1277" s="4" t="s">
        <v>152726</v>
      </c>
      <c r="G1277" s="4" t="s">
        <v>154896</v>
      </c>
    </row>
    <row r="1278" spans="1:7">
      <c r="A1278" s="3">
        <v>12275</v>
      </c>
      <c r="B1278" s="4" t="s">
        <v>160188</v>
      </c>
      <c r="C1278" s="4" t="s">
        <v>160189</v>
      </c>
      <c r="D1278" s="4" t="s">
        <v>152962</v>
      </c>
      <c r="E1278" s="4" t="s">
        <v>153176</v>
      </c>
      <c r="F1278" s="4" t="s">
        <v>152728</v>
      </c>
      <c r="G1278" s="4" t="s">
        <v>153250</v>
      </c>
    </row>
    <row r="1279" spans="1:7">
      <c r="A1279" s="3">
        <v>12276</v>
      </c>
      <c r="B1279" s="4" t="s">
        <v>160190</v>
      </c>
      <c r="C1279" s="4" t="s">
        <v>160191</v>
      </c>
      <c r="D1279" s="4" t="s">
        <v>152962</v>
      </c>
      <c r="E1279" s="4" t="s">
        <v>153176</v>
      </c>
      <c r="F1279" s="4" t="s">
        <v>152728</v>
      </c>
      <c r="G1279" s="4" t="s">
        <v>159891</v>
      </c>
    </row>
    <row r="1280" spans="1:7">
      <c r="A1280" s="3">
        <v>12277</v>
      </c>
      <c r="B1280" s="4" t="s">
        <v>160192</v>
      </c>
      <c r="C1280" s="4" t="s">
        <v>160193</v>
      </c>
      <c r="D1280" s="4" t="s">
        <v>158008</v>
      </c>
      <c r="E1280" s="4" t="s">
        <v>152828</v>
      </c>
      <c r="F1280" s="4" t="s">
        <v>152731</v>
      </c>
      <c r="G1280" s="4" t="s">
        <v>158009</v>
      </c>
    </row>
    <row r="1281" spans="1:7">
      <c r="A1281" s="3">
        <v>12278</v>
      </c>
      <c r="B1281" s="4" t="s">
        <v>160194</v>
      </c>
      <c r="C1281" s="4" t="s">
        <v>160195</v>
      </c>
      <c r="D1281" s="4" t="s">
        <v>153175</v>
      </c>
      <c r="E1281" s="4" t="s">
        <v>153176</v>
      </c>
      <c r="F1281" s="4" t="s">
        <v>152728</v>
      </c>
      <c r="G1281" s="4" t="s">
        <v>153177</v>
      </c>
    </row>
    <row r="1282" spans="1:7">
      <c r="A1282" s="3">
        <v>12279</v>
      </c>
      <c r="B1282" s="4" t="s">
        <v>160196</v>
      </c>
      <c r="C1282" s="4" t="s">
        <v>160197</v>
      </c>
      <c r="D1282" s="4" t="s">
        <v>152884</v>
      </c>
      <c r="E1282" s="4" t="s">
        <v>152885</v>
      </c>
      <c r="F1282" s="4" t="s">
        <v>152726</v>
      </c>
      <c r="G1282" s="4" t="s">
        <v>154896</v>
      </c>
    </row>
    <row r="1283" spans="1:7">
      <c r="A1283" s="3">
        <v>12280</v>
      </c>
      <c r="B1283" s="4" t="s">
        <v>160198</v>
      </c>
      <c r="C1283" s="4" t="s">
        <v>160199</v>
      </c>
      <c r="D1283" s="4" t="s">
        <v>153245</v>
      </c>
      <c r="E1283" s="4" t="s">
        <v>158385</v>
      </c>
      <c r="F1283" s="4" t="s">
        <v>152726</v>
      </c>
      <c r="G1283" s="4" t="s">
        <v>158386</v>
      </c>
    </row>
    <row r="1284" spans="1:7">
      <c r="A1284" s="3">
        <v>12281</v>
      </c>
      <c r="B1284" s="4" t="s">
        <v>160200</v>
      </c>
      <c r="C1284" s="4" t="s">
        <v>160201</v>
      </c>
      <c r="D1284" s="4" t="s">
        <v>154905</v>
      </c>
      <c r="E1284" s="4" t="s">
        <v>152828</v>
      </c>
      <c r="F1284" s="4" t="s">
        <v>152731</v>
      </c>
      <c r="G1284" s="4" t="s">
        <v>153873</v>
      </c>
    </row>
    <row r="1285" spans="1:7">
      <c r="A1285" s="3">
        <v>12282</v>
      </c>
      <c r="B1285" s="4" t="s">
        <v>160202</v>
      </c>
      <c r="C1285" s="4" t="s">
        <v>160203</v>
      </c>
      <c r="D1285" s="4" t="s">
        <v>154350</v>
      </c>
      <c r="E1285" s="4" t="s">
        <v>152828</v>
      </c>
      <c r="F1285" s="4" t="s">
        <v>152731</v>
      </c>
      <c r="G1285" s="4" t="s">
        <v>154351</v>
      </c>
    </row>
    <row r="1286" spans="1:7">
      <c r="A1286" s="3">
        <v>12283</v>
      </c>
      <c r="B1286" s="4" t="s">
        <v>160204</v>
      </c>
      <c r="C1286" s="4" t="s">
        <v>160205</v>
      </c>
      <c r="D1286" s="4" t="s">
        <v>158785</v>
      </c>
      <c r="E1286" s="4" t="s">
        <v>152828</v>
      </c>
      <c r="F1286" s="4" t="s">
        <v>152731</v>
      </c>
      <c r="G1286" s="4" t="s">
        <v>158786</v>
      </c>
    </row>
    <row r="1287" spans="1:7">
      <c r="A1287" s="3">
        <v>12284</v>
      </c>
      <c r="B1287" s="4" t="s">
        <v>160206</v>
      </c>
      <c r="C1287" s="4" t="s">
        <v>160207</v>
      </c>
      <c r="D1287" s="4" t="s">
        <v>154294</v>
      </c>
      <c r="E1287" s="4" t="s">
        <v>152828</v>
      </c>
      <c r="F1287" s="4" t="s">
        <v>152731</v>
      </c>
      <c r="G1287" s="4" t="s">
        <v>154295</v>
      </c>
    </row>
    <row r="1288" spans="1:7">
      <c r="A1288" s="3">
        <v>12285</v>
      </c>
      <c r="B1288" s="4" t="s">
        <v>160208</v>
      </c>
      <c r="C1288" s="4" t="s">
        <v>160209</v>
      </c>
      <c r="D1288" s="4" t="s">
        <v>158543</v>
      </c>
      <c r="E1288" s="4" t="s">
        <v>153171</v>
      </c>
      <c r="F1288" s="4" t="s">
        <v>152726</v>
      </c>
      <c r="G1288" s="4" t="s">
        <v>158544</v>
      </c>
    </row>
    <row r="1289" spans="1:7">
      <c r="A1289" s="3">
        <v>12286</v>
      </c>
      <c r="B1289" s="4" t="s">
        <v>160210</v>
      </c>
      <c r="C1289" s="4" t="s">
        <v>160211</v>
      </c>
      <c r="D1289" s="4" t="s">
        <v>158253</v>
      </c>
      <c r="E1289" s="4" t="s">
        <v>152828</v>
      </c>
      <c r="F1289" s="4" t="s">
        <v>152731</v>
      </c>
      <c r="G1289" s="4" t="s">
        <v>158254</v>
      </c>
    </row>
    <row r="1290" spans="1:7">
      <c r="A1290" s="3">
        <v>12287</v>
      </c>
      <c r="B1290" s="4" t="s">
        <v>160212</v>
      </c>
      <c r="C1290" s="4" t="s">
        <v>160213</v>
      </c>
      <c r="D1290" s="4" t="s">
        <v>158413</v>
      </c>
      <c r="E1290" s="4" t="s">
        <v>152828</v>
      </c>
      <c r="F1290" s="4" t="s">
        <v>152731</v>
      </c>
      <c r="G1290" s="4" t="s">
        <v>158414</v>
      </c>
    </row>
    <row r="1291" spans="1:7">
      <c r="A1291" s="3">
        <v>12288</v>
      </c>
      <c r="B1291" s="4" t="s">
        <v>160214</v>
      </c>
      <c r="C1291" s="4" t="s">
        <v>160215</v>
      </c>
      <c r="D1291" s="4" t="s">
        <v>158253</v>
      </c>
      <c r="E1291" s="4" t="s">
        <v>152828</v>
      </c>
      <c r="F1291" s="4" t="s">
        <v>152731</v>
      </c>
      <c r="G1291" s="4" t="s">
        <v>158254</v>
      </c>
    </row>
    <row r="1292" spans="1:7">
      <c r="A1292" s="3">
        <v>12289</v>
      </c>
      <c r="B1292" s="4" t="s">
        <v>160216</v>
      </c>
      <c r="C1292" s="4" t="s">
        <v>160217</v>
      </c>
      <c r="D1292" s="4" t="s">
        <v>158211</v>
      </c>
      <c r="E1292" s="4" t="s">
        <v>152828</v>
      </c>
      <c r="F1292" s="4" t="s">
        <v>152731</v>
      </c>
      <c r="G1292" s="4" t="s">
        <v>158212</v>
      </c>
    </row>
    <row r="1293" spans="1:7">
      <c r="A1293" s="3">
        <v>12290</v>
      </c>
      <c r="B1293" s="4" t="s">
        <v>160218</v>
      </c>
      <c r="C1293" s="4" t="s">
        <v>160219</v>
      </c>
      <c r="D1293" s="4" t="s">
        <v>158473</v>
      </c>
      <c r="E1293" s="4" t="s">
        <v>152958</v>
      </c>
      <c r="F1293" s="4" t="s">
        <v>152726</v>
      </c>
      <c r="G1293" s="4" t="s">
        <v>158474</v>
      </c>
    </row>
    <row r="1294" spans="1:7">
      <c r="A1294" s="3">
        <v>12291</v>
      </c>
      <c r="B1294" s="4" t="s">
        <v>160220</v>
      </c>
      <c r="C1294" s="4" t="s">
        <v>160221</v>
      </c>
      <c r="D1294" s="4" t="s">
        <v>154466</v>
      </c>
      <c r="E1294" s="4" t="s">
        <v>152963</v>
      </c>
      <c r="F1294" s="4" t="s">
        <v>152728</v>
      </c>
      <c r="G1294" s="4" t="s">
        <v>154467</v>
      </c>
    </row>
    <row r="1295" spans="1:7">
      <c r="A1295" s="3">
        <v>12292</v>
      </c>
      <c r="B1295" s="4" t="s">
        <v>160222</v>
      </c>
      <c r="C1295" s="4" t="s">
        <v>160223</v>
      </c>
      <c r="D1295" s="4" t="s">
        <v>154474</v>
      </c>
      <c r="E1295" s="4" t="s">
        <v>152828</v>
      </c>
      <c r="F1295" s="4" t="s">
        <v>152731</v>
      </c>
      <c r="G1295" s="4" t="s">
        <v>154475</v>
      </c>
    </row>
    <row r="1296" spans="1:7">
      <c r="A1296" s="3">
        <v>12293</v>
      </c>
      <c r="B1296" s="4" t="s">
        <v>160224</v>
      </c>
      <c r="C1296" s="4" t="s">
        <v>160225</v>
      </c>
      <c r="D1296" s="4" t="s">
        <v>154294</v>
      </c>
      <c r="E1296" s="4" t="s">
        <v>152828</v>
      </c>
      <c r="F1296" s="4" t="s">
        <v>152731</v>
      </c>
      <c r="G1296" s="4" t="s">
        <v>154295</v>
      </c>
    </row>
    <row r="1297" spans="1:7">
      <c r="A1297" s="3">
        <v>12294</v>
      </c>
      <c r="B1297" s="4" t="s">
        <v>160226</v>
      </c>
      <c r="C1297" s="4" t="s">
        <v>160227</v>
      </c>
      <c r="D1297" s="4" t="s">
        <v>152827</v>
      </c>
      <c r="E1297" s="4" t="s">
        <v>152828</v>
      </c>
      <c r="F1297" s="4" t="s">
        <v>152731</v>
      </c>
      <c r="G1297" s="4" t="s">
        <v>154533</v>
      </c>
    </row>
    <row r="1298" spans="1:7">
      <c r="A1298" s="3">
        <v>12295</v>
      </c>
      <c r="B1298" s="4" t="s">
        <v>160228</v>
      </c>
      <c r="C1298" s="4" t="s">
        <v>160229</v>
      </c>
      <c r="D1298" s="4" t="s">
        <v>153102</v>
      </c>
      <c r="E1298" s="4" t="s">
        <v>153103</v>
      </c>
      <c r="F1298" s="4" t="s">
        <v>152726</v>
      </c>
      <c r="G1298" s="4" t="s">
        <v>153104</v>
      </c>
    </row>
    <row r="1299" spans="1:7">
      <c r="A1299" s="3">
        <v>12296</v>
      </c>
      <c r="B1299" s="4" t="s">
        <v>160230</v>
      </c>
      <c r="C1299" s="4" t="s">
        <v>160231</v>
      </c>
      <c r="D1299" s="4" t="s">
        <v>152812</v>
      </c>
      <c r="E1299" s="4" t="s">
        <v>152813</v>
      </c>
      <c r="F1299" s="4" t="s">
        <v>152726</v>
      </c>
      <c r="G1299" s="4" t="s">
        <v>152814</v>
      </c>
    </row>
    <row r="1300" spans="1:7">
      <c r="A1300" s="3">
        <v>12297</v>
      </c>
      <c r="B1300" s="4" t="s">
        <v>160232</v>
      </c>
      <c r="C1300" s="4" t="s">
        <v>160233</v>
      </c>
      <c r="D1300" s="4" t="s">
        <v>154970</v>
      </c>
      <c r="E1300" s="4" t="s">
        <v>153176</v>
      </c>
      <c r="F1300" s="4" t="s">
        <v>152728</v>
      </c>
      <c r="G1300" s="4" t="s">
        <v>158362</v>
      </c>
    </row>
    <row r="1301" spans="1:7">
      <c r="A1301" s="3">
        <v>12298</v>
      </c>
      <c r="B1301" s="4" t="s">
        <v>160234</v>
      </c>
      <c r="C1301" s="4" t="s">
        <v>160235</v>
      </c>
      <c r="D1301" s="4" t="s">
        <v>158567</v>
      </c>
      <c r="E1301" s="4" t="s">
        <v>152818</v>
      </c>
      <c r="F1301" s="4" t="s">
        <v>152728</v>
      </c>
      <c r="G1301" s="4" t="s">
        <v>158568</v>
      </c>
    </row>
    <row r="1302" spans="1:7">
      <c r="A1302" s="3">
        <v>12299</v>
      </c>
      <c r="B1302" s="4" t="s">
        <v>160236</v>
      </c>
      <c r="C1302" s="4" t="s">
        <v>160237</v>
      </c>
      <c r="D1302" s="4" t="s">
        <v>153992</v>
      </c>
      <c r="E1302" s="4" t="s">
        <v>152828</v>
      </c>
      <c r="F1302" s="4" t="s">
        <v>152731</v>
      </c>
      <c r="G1302" s="4" t="s">
        <v>153993</v>
      </c>
    </row>
    <row r="1303" spans="1:7">
      <c r="A1303" s="3">
        <v>12300</v>
      </c>
      <c r="B1303" s="4" t="s">
        <v>160238</v>
      </c>
      <c r="C1303" s="4" t="s">
        <v>160239</v>
      </c>
      <c r="D1303" s="4" t="s">
        <v>153481</v>
      </c>
      <c r="E1303" s="4" t="s">
        <v>153482</v>
      </c>
      <c r="F1303" s="4" t="s">
        <v>152726</v>
      </c>
      <c r="G1303" s="4" t="s">
        <v>153483</v>
      </c>
    </row>
    <row r="1304" spans="1:7">
      <c r="A1304" s="3">
        <v>12301</v>
      </c>
      <c r="B1304" s="4" t="s">
        <v>160240</v>
      </c>
      <c r="C1304" s="4" t="s">
        <v>160241</v>
      </c>
      <c r="D1304" s="4" t="s">
        <v>158022</v>
      </c>
      <c r="E1304" s="4" t="s">
        <v>153171</v>
      </c>
      <c r="F1304" s="4" t="s">
        <v>152726</v>
      </c>
      <c r="G1304" s="4" t="s">
        <v>158023</v>
      </c>
    </row>
    <row r="1305" spans="1:7">
      <c r="A1305" s="3">
        <v>12302</v>
      </c>
      <c r="B1305" s="4" t="s">
        <v>160242</v>
      </c>
      <c r="C1305" s="4" t="s">
        <v>160243</v>
      </c>
      <c r="D1305" s="4" t="s">
        <v>154970</v>
      </c>
      <c r="E1305" s="4" t="s">
        <v>153176</v>
      </c>
      <c r="F1305" s="4" t="s">
        <v>152728</v>
      </c>
      <c r="G1305" s="4" t="s">
        <v>158362</v>
      </c>
    </row>
    <row r="1306" spans="1:7">
      <c r="A1306" s="3">
        <v>12303</v>
      </c>
      <c r="B1306" s="4" t="s">
        <v>160244</v>
      </c>
      <c r="C1306" s="4" t="s">
        <v>160245</v>
      </c>
      <c r="D1306" s="4" t="s">
        <v>152827</v>
      </c>
      <c r="E1306" s="4" t="s">
        <v>152828</v>
      </c>
      <c r="F1306" s="4" t="s">
        <v>152731</v>
      </c>
      <c r="G1306" s="4" t="s">
        <v>153687</v>
      </c>
    </row>
    <row r="1307" spans="1:7">
      <c r="A1307" s="3">
        <v>12304</v>
      </c>
      <c r="B1307" s="4" t="s">
        <v>160246</v>
      </c>
      <c r="C1307" s="4" t="s">
        <v>160247</v>
      </c>
      <c r="D1307" s="4" t="s">
        <v>152827</v>
      </c>
      <c r="E1307" s="4" t="s">
        <v>152828</v>
      </c>
      <c r="F1307" s="4" t="s">
        <v>152731</v>
      </c>
      <c r="G1307" s="4" t="s">
        <v>154590</v>
      </c>
    </row>
    <row r="1308" spans="1:7">
      <c r="A1308" s="3">
        <v>12305</v>
      </c>
      <c r="B1308" s="4" t="s">
        <v>160248</v>
      </c>
      <c r="C1308" s="4" t="s">
        <v>160249</v>
      </c>
      <c r="D1308" s="4" t="s">
        <v>160161</v>
      </c>
      <c r="E1308" s="4" t="s">
        <v>152828</v>
      </c>
      <c r="F1308" s="4" t="s">
        <v>152731</v>
      </c>
      <c r="G1308" s="4" t="s">
        <v>160162</v>
      </c>
    </row>
    <row r="1309" spans="1:7">
      <c r="A1309" s="3">
        <v>12306</v>
      </c>
      <c r="B1309" s="4" t="s">
        <v>160250</v>
      </c>
      <c r="C1309" s="4" t="s">
        <v>160251</v>
      </c>
      <c r="D1309" s="4" t="s">
        <v>158215</v>
      </c>
      <c r="E1309" s="4" t="s">
        <v>153739</v>
      </c>
      <c r="F1309" s="4" t="s">
        <v>152728</v>
      </c>
      <c r="G1309" s="4" t="s">
        <v>158216</v>
      </c>
    </row>
    <row r="1310" spans="1:7">
      <c r="A1310" s="3">
        <v>12307</v>
      </c>
      <c r="B1310" s="4" t="s">
        <v>160252</v>
      </c>
      <c r="C1310" s="4" t="s">
        <v>160253</v>
      </c>
      <c r="D1310" s="4" t="s">
        <v>154641</v>
      </c>
      <c r="E1310" s="4" t="s">
        <v>154642</v>
      </c>
      <c r="F1310" s="4" t="s">
        <v>152726</v>
      </c>
      <c r="G1310" s="4" t="s">
        <v>154643</v>
      </c>
    </row>
    <row r="1311" spans="1:7">
      <c r="A1311" s="3">
        <v>12308</v>
      </c>
      <c r="B1311" s="4" t="s">
        <v>160254</v>
      </c>
      <c r="C1311" s="4" t="s">
        <v>160255</v>
      </c>
      <c r="D1311" s="4" t="s">
        <v>158318</v>
      </c>
      <c r="E1311" s="4" t="s">
        <v>158319</v>
      </c>
      <c r="F1311" s="4" t="s">
        <v>152726</v>
      </c>
      <c r="G1311" s="4" t="s">
        <v>158320</v>
      </c>
    </row>
    <row r="1312" spans="1:7">
      <c r="A1312" s="3">
        <v>12309</v>
      </c>
      <c r="B1312" s="4" t="s">
        <v>160256</v>
      </c>
      <c r="C1312" s="4" t="s">
        <v>160257</v>
      </c>
      <c r="D1312" s="4" t="s">
        <v>154957</v>
      </c>
      <c r="E1312" s="4" t="s">
        <v>152828</v>
      </c>
      <c r="F1312" s="4" t="s">
        <v>152731</v>
      </c>
      <c r="G1312" s="4" t="s">
        <v>154958</v>
      </c>
    </row>
    <row r="1313" spans="1:7">
      <c r="A1313" s="3">
        <v>12310</v>
      </c>
      <c r="B1313" s="4" t="s">
        <v>160258</v>
      </c>
      <c r="C1313" s="4" t="s">
        <v>160259</v>
      </c>
      <c r="D1313" s="4" t="s">
        <v>152972</v>
      </c>
      <c r="E1313" s="4" t="s">
        <v>152828</v>
      </c>
      <c r="F1313" s="4" t="s">
        <v>152731</v>
      </c>
      <c r="G1313" s="4" t="s">
        <v>152973</v>
      </c>
    </row>
    <row r="1314" spans="1:7">
      <c r="A1314" s="3">
        <v>12311</v>
      </c>
      <c r="B1314" s="4" t="s">
        <v>160260</v>
      </c>
      <c r="C1314" s="4" t="s">
        <v>160261</v>
      </c>
      <c r="D1314" s="4" t="s">
        <v>152827</v>
      </c>
      <c r="E1314" s="4" t="s">
        <v>152828</v>
      </c>
      <c r="F1314" s="4" t="s">
        <v>152731</v>
      </c>
      <c r="G1314" s="4" t="s">
        <v>155049</v>
      </c>
    </row>
    <row r="1315" spans="1:7">
      <c r="A1315" s="3">
        <v>12312</v>
      </c>
      <c r="B1315" s="4" t="s">
        <v>160262</v>
      </c>
      <c r="C1315" s="4" t="s">
        <v>160263</v>
      </c>
      <c r="D1315" s="4" t="s">
        <v>152884</v>
      </c>
      <c r="E1315" s="4" t="s">
        <v>152885</v>
      </c>
      <c r="F1315" s="4" t="s">
        <v>152726</v>
      </c>
      <c r="G1315" s="4" t="s">
        <v>155023</v>
      </c>
    </row>
    <row r="1316" spans="1:7">
      <c r="A1316" s="3">
        <v>12313</v>
      </c>
      <c r="B1316" s="4" t="s">
        <v>160264</v>
      </c>
      <c r="C1316" s="4" t="s">
        <v>160265</v>
      </c>
      <c r="D1316" s="4" t="s">
        <v>152884</v>
      </c>
      <c r="E1316" s="4" t="s">
        <v>152885</v>
      </c>
      <c r="F1316" s="4" t="s">
        <v>152726</v>
      </c>
      <c r="G1316" s="4" t="s">
        <v>154283</v>
      </c>
    </row>
    <row r="1317" spans="1:7">
      <c r="A1317" s="3">
        <v>12314</v>
      </c>
      <c r="B1317" s="4" t="s">
        <v>160266</v>
      </c>
      <c r="C1317" s="4" t="s">
        <v>160267</v>
      </c>
      <c r="D1317" s="4" t="s">
        <v>153738</v>
      </c>
      <c r="E1317" s="4" t="s">
        <v>153739</v>
      </c>
      <c r="F1317" s="4" t="s">
        <v>152728</v>
      </c>
      <c r="G1317" s="4" t="s">
        <v>153740</v>
      </c>
    </row>
    <row r="1318" spans="1:7">
      <c r="A1318" s="3">
        <v>12315</v>
      </c>
      <c r="B1318" s="4" t="s">
        <v>160268</v>
      </c>
      <c r="C1318" s="4" t="s">
        <v>160269</v>
      </c>
      <c r="D1318" s="4" t="s">
        <v>152827</v>
      </c>
      <c r="E1318" s="4" t="s">
        <v>152828</v>
      </c>
      <c r="F1318" s="4" t="s">
        <v>152731</v>
      </c>
      <c r="G1318" s="4" t="s">
        <v>154772</v>
      </c>
    </row>
    <row r="1319" spans="1:7">
      <c r="A1319" s="3">
        <v>12316</v>
      </c>
      <c r="B1319" s="4" t="s">
        <v>160270</v>
      </c>
      <c r="C1319" s="4" t="s">
        <v>160271</v>
      </c>
      <c r="D1319" s="4" t="s">
        <v>152827</v>
      </c>
      <c r="E1319" s="4" t="s">
        <v>152828</v>
      </c>
      <c r="F1319" s="4" t="s">
        <v>152731</v>
      </c>
      <c r="G1319" s="4" t="s">
        <v>155049</v>
      </c>
    </row>
    <row r="1320" spans="1:7">
      <c r="A1320" s="3">
        <v>12317</v>
      </c>
      <c r="B1320" s="4" t="s">
        <v>160272</v>
      </c>
      <c r="C1320" s="4" t="s">
        <v>160273</v>
      </c>
      <c r="D1320" s="4" t="s">
        <v>154905</v>
      </c>
      <c r="E1320" s="4" t="s">
        <v>152828</v>
      </c>
      <c r="F1320" s="4" t="s">
        <v>152731</v>
      </c>
      <c r="G1320" s="4" t="s">
        <v>158238</v>
      </c>
    </row>
    <row r="1321" spans="1:7">
      <c r="A1321" s="3">
        <v>12318</v>
      </c>
      <c r="B1321" s="4" t="s">
        <v>160274</v>
      </c>
      <c r="C1321" s="4" t="s">
        <v>160275</v>
      </c>
      <c r="D1321" s="4" t="s">
        <v>152895</v>
      </c>
      <c r="E1321" s="4" t="s">
        <v>152828</v>
      </c>
      <c r="F1321" s="4" t="s">
        <v>152731</v>
      </c>
      <c r="G1321" s="4" t="s">
        <v>158261</v>
      </c>
    </row>
    <row r="1322" spans="1:7">
      <c r="A1322" s="3">
        <v>12319</v>
      </c>
      <c r="B1322" s="4" t="s">
        <v>160276</v>
      </c>
      <c r="C1322" s="4" t="s">
        <v>160277</v>
      </c>
      <c r="D1322" s="4" t="s">
        <v>154466</v>
      </c>
      <c r="E1322" s="4" t="s">
        <v>152963</v>
      </c>
      <c r="F1322" s="4" t="s">
        <v>152728</v>
      </c>
      <c r="G1322" s="4" t="s">
        <v>154467</v>
      </c>
    </row>
    <row r="1323" spans="1:7">
      <c r="A1323" s="3">
        <v>12320</v>
      </c>
      <c r="B1323" s="4" t="s">
        <v>160278</v>
      </c>
      <c r="C1323" s="4" t="s">
        <v>160279</v>
      </c>
      <c r="D1323" s="4" t="s">
        <v>154294</v>
      </c>
      <c r="E1323" s="4" t="s">
        <v>152828</v>
      </c>
      <c r="F1323" s="4" t="s">
        <v>152731</v>
      </c>
      <c r="G1323" s="4" t="s">
        <v>154295</v>
      </c>
    </row>
    <row r="1324" spans="1:7">
      <c r="A1324" s="3">
        <v>12321</v>
      </c>
      <c r="B1324" s="4" t="s">
        <v>160280</v>
      </c>
      <c r="C1324" s="4" t="s">
        <v>160281</v>
      </c>
      <c r="D1324" s="4" t="s">
        <v>152812</v>
      </c>
      <c r="E1324" s="4" t="s">
        <v>152813</v>
      </c>
      <c r="F1324" s="4" t="s">
        <v>152726</v>
      </c>
      <c r="G1324" s="4" t="s">
        <v>152814</v>
      </c>
    </row>
    <row r="1325" spans="1:7">
      <c r="A1325" s="3">
        <v>12322</v>
      </c>
      <c r="B1325" s="4" t="s">
        <v>160282</v>
      </c>
      <c r="C1325" s="4" t="s">
        <v>160283</v>
      </c>
      <c r="D1325" s="4" t="s">
        <v>152812</v>
      </c>
      <c r="E1325" s="4" t="s">
        <v>152813</v>
      </c>
      <c r="F1325" s="4" t="s">
        <v>152726</v>
      </c>
      <c r="G1325" s="4" t="s">
        <v>152814</v>
      </c>
    </row>
    <row r="1326" spans="1:7">
      <c r="A1326" s="3">
        <v>12323</v>
      </c>
      <c r="B1326" s="4" t="s">
        <v>160284</v>
      </c>
      <c r="C1326" s="4" t="s">
        <v>160285</v>
      </c>
      <c r="D1326" s="4" t="s">
        <v>155115</v>
      </c>
      <c r="E1326" s="4" t="s">
        <v>153103</v>
      </c>
      <c r="F1326" s="4" t="s">
        <v>152726</v>
      </c>
      <c r="G1326" s="4" t="s">
        <v>155116</v>
      </c>
    </row>
    <row r="1327" spans="1:7">
      <c r="A1327" s="3">
        <v>12324</v>
      </c>
      <c r="B1327" s="4" t="s">
        <v>160286</v>
      </c>
      <c r="C1327" s="4" t="s">
        <v>160287</v>
      </c>
      <c r="D1327" s="4" t="s">
        <v>153039</v>
      </c>
      <c r="E1327" s="4" t="s">
        <v>153039</v>
      </c>
      <c r="F1327" s="4" t="s">
        <v>152728</v>
      </c>
      <c r="G1327" s="4" t="s">
        <v>154160</v>
      </c>
    </row>
    <row r="1328" spans="1:7">
      <c r="A1328" s="3">
        <v>12325</v>
      </c>
      <c r="B1328" s="4" t="s">
        <v>160288</v>
      </c>
      <c r="C1328" s="4" t="s">
        <v>160289</v>
      </c>
      <c r="D1328" s="4" t="s">
        <v>152827</v>
      </c>
      <c r="E1328" s="4" t="s">
        <v>152828</v>
      </c>
      <c r="F1328" s="4" t="s">
        <v>152731</v>
      </c>
      <c r="G1328" s="4" t="s">
        <v>153045</v>
      </c>
    </row>
    <row r="1329" spans="1:7">
      <c r="A1329" s="3">
        <v>12326</v>
      </c>
      <c r="B1329" s="4" t="s">
        <v>160290</v>
      </c>
      <c r="C1329" s="4" t="s">
        <v>160291</v>
      </c>
      <c r="D1329" s="4" t="s">
        <v>154048</v>
      </c>
      <c r="E1329" s="4" t="s">
        <v>152828</v>
      </c>
      <c r="F1329" s="4" t="s">
        <v>152731</v>
      </c>
      <c r="G1329" s="4" t="s">
        <v>158341</v>
      </c>
    </row>
    <row r="1330" spans="1:7">
      <c r="A1330" s="3">
        <v>12327</v>
      </c>
      <c r="B1330" s="4" t="s">
        <v>160292</v>
      </c>
      <c r="C1330" s="4" t="s">
        <v>160293</v>
      </c>
      <c r="D1330" s="4" t="s">
        <v>154766</v>
      </c>
      <c r="E1330" s="4" t="s">
        <v>153361</v>
      </c>
      <c r="F1330" s="4" t="s">
        <v>152728</v>
      </c>
      <c r="G1330" s="4" t="s">
        <v>154767</v>
      </c>
    </row>
    <row r="1331" spans="1:7">
      <c r="A1331" s="3">
        <v>12328</v>
      </c>
      <c r="B1331" s="4" t="s">
        <v>160294</v>
      </c>
      <c r="C1331" s="4" t="s">
        <v>160295</v>
      </c>
      <c r="D1331" s="4" t="s">
        <v>152827</v>
      </c>
      <c r="E1331" s="4" t="s">
        <v>152828</v>
      </c>
      <c r="F1331" s="4" t="s">
        <v>152731</v>
      </c>
      <c r="G1331" s="4" t="s">
        <v>153687</v>
      </c>
    </row>
    <row r="1332" spans="1:7">
      <c r="A1332" s="3">
        <v>12329</v>
      </c>
      <c r="B1332" s="4" t="s">
        <v>160296</v>
      </c>
      <c r="C1332" s="4" t="s">
        <v>160297</v>
      </c>
      <c r="D1332" s="4" t="s">
        <v>154048</v>
      </c>
      <c r="E1332" s="4" t="s">
        <v>152828</v>
      </c>
      <c r="F1332" s="4" t="s">
        <v>152731</v>
      </c>
      <c r="G1332" s="4" t="s">
        <v>154167</v>
      </c>
    </row>
    <row r="1333" spans="1:7">
      <c r="A1333" s="3">
        <v>12330</v>
      </c>
      <c r="B1333" s="4" t="s">
        <v>160298</v>
      </c>
      <c r="C1333" s="4" t="s">
        <v>160299</v>
      </c>
      <c r="D1333" s="4" t="s">
        <v>153107</v>
      </c>
      <c r="E1333" s="4" t="s">
        <v>153039</v>
      </c>
      <c r="F1333" s="4" t="s">
        <v>152728</v>
      </c>
      <c r="G1333" s="4" t="s">
        <v>153108</v>
      </c>
    </row>
    <row r="1334" spans="1:7">
      <c r="A1334" s="3">
        <v>12331</v>
      </c>
      <c r="B1334" s="4" t="s">
        <v>160300</v>
      </c>
      <c r="C1334" s="4" t="s">
        <v>160301</v>
      </c>
      <c r="D1334" s="4" t="s">
        <v>155041</v>
      </c>
      <c r="E1334" s="4" t="s">
        <v>152958</v>
      </c>
      <c r="F1334" s="4" t="s">
        <v>152726</v>
      </c>
      <c r="G1334" s="4" t="s">
        <v>155042</v>
      </c>
    </row>
    <row r="1335" spans="1:7">
      <c r="A1335" s="3">
        <v>12332</v>
      </c>
      <c r="B1335" s="4" t="s">
        <v>160302</v>
      </c>
      <c r="C1335" s="4" t="s">
        <v>160303</v>
      </c>
      <c r="D1335" s="4" t="s">
        <v>152884</v>
      </c>
      <c r="E1335" s="4" t="s">
        <v>152885</v>
      </c>
      <c r="F1335" s="4" t="s">
        <v>152726</v>
      </c>
      <c r="G1335" s="4" t="s">
        <v>154038</v>
      </c>
    </row>
    <row r="1336" spans="1:7">
      <c r="A1336" s="3">
        <v>12333</v>
      </c>
      <c r="B1336" s="4" t="s">
        <v>160304</v>
      </c>
      <c r="C1336" s="4" t="s">
        <v>160305</v>
      </c>
      <c r="D1336" s="4" t="s">
        <v>158465</v>
      </c>
      <c r="E1336" s="4" t="s">
        <v>152958</v>
      </c>
      <c r="F1336" s="4" t="s">
        <v>152726</v>
      </c>
      <c r="G1336" s="4" t="s">
        <v>158466</v>
      </c>
    </row>
    <row r="1337" spans="1:7">
      <c r="A1337" s="3">
        <v>12334</v>
      </c>
      <c r="B1337" s="4" t="s">
        <v>160306</v>
      </c>
      <c r="C1337" s="4" t="s">
        <v>160307</v>
      </c>
      <c r="D1337" s="4" t="s">
        <v>152827</v>
      </c>
      <c r="E1337" s="4" t="s">
        <v>152828</v>
      </c>
      <c r="F1337" s="4" t="s">
        <v>152731</v>
      </c>
      <c r="G1337" s="4" t="s">
        <v>153687</v>
      </c>
    </row>
    <row r="1338" spans="1:7">
      <c r="A1338" s="3">
        <v>12335</v>
      </c>
      <c r="B1338" s="4" t="s">
        <v>160308</v>
      </c>
      <c r="C1338" s="4" t="s">
        <v>160309</v>
      </c>
      <c r="D1338" s="4" t="s">
        <v>158012</v>
      </c>
      <c r="E1338" s="4" t="s">
        <v>152828</v>
      </c>
      <c r="F1338" s="4" t="s">
        <v>152731</v>
      </c>
      <c r="G1338" s="4" t="s">
        <v>158013</v>
      </c>
    </row>
    <row r="1339" spans="1:7">
      <c r="A1339" s="3">
        <v>12336</v>
      </c>
      <c r="B1339" s="4" t="s">
        <v>160310</v>
      </c>
      <c r="C1339" s="4" t="s">
        <v>160311</v>
      </c>
      <c r="D1339" s="4" t="s">
        <v>158207</v>
      </c>
      <c r="E1339" s="4" t="s">
        <v>152828</v>
      </c>
      <c r="F1339" s="4" t="s">
        <v>152731</v>
      </c>
      <c r="G1339" s="4" t="s">
        <v>158208</v>
      </c>
    </row>
    <row r="1340" spans="1:7">
      <c r="A1340" s="3">
        <v>12337</v>
      </c>
      <c r="B1340" s="4" t="s">
        <v>160312</v>
      </c>
      <c r="C1340" s="4" t="s">
        <v>160313</v>
      </c>
      <c r="D1340" s="4" t="s">
        <v>152822</v>
      </c>
      <c r="E1340" s="4" t="s">
        <v>152823</v>
      </c>
      <c r="F1340" s="4" t="s">
        <v>152729</v>
      </c>
      <c r="G1340" s="4" t="s">
        <v>152824</v>
      </c>
    </row>
    <row r="1341" spans="1:7">
      <c r="A1341" s="3">
        <v>12338</v>
      </c>
      <c r="B1341" s="4" t="s">
        <v>160314</v>
      </c>
      <c r="C1341" s="4" t="s">
        <v>160315</v>
      </c>
      <c r="D1341" s="4" t="s">
        <v>153553</v>
      </c>
      <c r="E1341" s="4" t="s">
        <v>153554</v>
      </c>
      <c r="F1341" s="4" t="s">
        <v>152729</v>
      </c>
      <c r="G1341" s="4" t="s">
        <v>153555</v>
      </c>
    </row>
    <row r="1342" spans="1:7">
      <c r="A1342" s="3">
        <v>12339</v>
      </c>
      <c r="B1342" s="4" t="s">
        <v>160316</v>
      </c>
      <c r="C1342" s="4" t="s">
        <v>160317</v>
      </c>
      <c r="D1342" s="4" t="s">
        <v>154044</v>
      </c>
      <c r="E1342" s="4" t="s">
        <v>152968</v>
      </c>
      <c r="F1342" s="4" t="s">
        <v>152729</v>
      </c>
      <c r="G1342" s="4" t="s">
        <v>154045</v>
      </c>
    </row>
    <row r="1343" spans="1:7">
      <c r="A1343" s="3">
        <v>12340</v>
      </c>
      <c r="B1343" s="4" t="s">
        <v>160318</v>
      </c>
      <c r="C1343" s="4" t="s">
        <v>160319</v>
      </c>
      <c r="D1343" s="4" t="s">
        <v>157554</v>
      </c>
      <c r="E1343" s="4" t="s">
        <v>153428</v>
      </c>
      <c r="F1343" s="4" t="s">
        <v>152729</v>
      </c>
      <c r="G1343" s="4" t="s">
        <v>157555</v>
      </c>
    </row>
    <row r="1344" spans="1:7">
      <c r="A1344" s="3">
        <v>12341</v>
      </c>
      <c r="B1344" s="4" t="s">
        <v>160320</v>
      </c>
      <c r="C1344" s="4" t="s">
        <v>160321</v>
      </c>
      <c r="D1344" s="4" t="s">
        <v>153111</v>
      </c>
      <c r="E1344" s="4" t="s">
        <v>152823</v>
      </c>
      <c r="F1344" s="4" t="s">
        <v>152729</v>
      </c>
      <c r="G1344" s="4" t="s">
        <v>153112</v>
      </c>
    </row>
    <row r="1345" spans="1:7">
      <c r="A1345" s="3">
        <v>12342</v>
      </c>
      <c r="B1345" s="4" t="s">
        <v>160322</v>
      </c>
      <c r="C1345" s="4" t="s">
        <v>160323</v>
      </c>
      <c r="D1345" s="4" t="s">
        <v>155121</v>
      </c>
      <c r="E1345" s="4" t="s">
        <v>152823</v>
      </c>
      <c r="F1345" s="4" t="s">
        <v>152729</v>
      </c>
      <c r="G1345" s="4" t="s">
        <v>155122</v>
      </c>
    </row>
    <row r="1346" spans="1:7">
      <c r="A1346" s="3">
        <v>12343</v>
      </c>
      <c r="B1346" s="4" t="s">
        <v>160324</v>
      </c>
      <c r="C1346" s="4" t="s">
        <v>160325</v>
      </c>
      <c r="D1346" s="4" t="s">
        <v>154163</v>
      </c>
      <c r="E1346" s="4" t="s">
        <v>152823</v>
      </c>
      <c r="F1346" s="4" t="s">
        <v>152729</v>
      </c>
      <c r="G1346" s="4" t="s">
        <v>154164</v>
      </c>
    </row>
    <row r="1347" spans="1:7">
      <c r="A1347" s="3">
        <v>12344</v>
      </c>
      <c r="B1347" s="4" t="s">
        <v>160326</v>
      </c>
      <c r="C1347" s="4" t="s">
        <v>160327</v>
      </c>
      <c r="D1347" s="4" t="s">
        <v>154706</v>
      </c>
      <c r="E1347" s="4" t="s">
        <v>152823</v>
      </c>
      <c r="F1347" s="4" t="s">
        <v>152729</v>
      </c>
      <c r="G1347" s="4" t="s">
        <v>154707</v>
      </c>
    </row>
    <row r="1348" spans="1:7">
      <c r="A1348" s="3">
        <v>12345</v>
      </c>
      <c r="B1348" s="4" t="s">
        <v>160328</v>
      </c>
      <c r="C1348" s="4" t="s">
        <v>160329</v>
      </c>
      <c r="D1348" s="4" t="s">
        <v>157572</v>
      </c>
      <c r="E1348" s="4" t="s">
        <v>153428</v>
      </c>
      <c r="F1348" s="4" t="s">
        <v>152729</v>
      </c>
      <c r="G1348" s="4" t="s">
        <v>157573</v>
      </c>
    </row>
    <row r="1349" spans="1:7">
      <c r="A1349" s="3">
        <v>12346</v>
      </c>
      <c r="B1349" s="4" t="s">
        <v>160330</v>
      </c>
      <c r="C1349" s="4" t="s">
        <v>160331</v>
      </c>
      <c r="D1349" s="4" t="s">
        <v>154290</v>
      </c>
      <c r="E1349" s="4" t="s">
        <v>152823</v>
      </c>
      <c r="F1349" s="4" t="s">
        <v>152729</v>
      </c>
      <c r="G1349" s="4" t="s">
        <v>154291</v>
      </c>
    </row>
    <row r="1350" spans="1:7">
      <c r="A1350" s="3">
        <v>12347</v>
      </c>
      <c r="B1350" s="4" t="s">
        <v>160332</v>
      </c>
      <c r="C1350" s="4" t="s">
        <v>160333</v>
      </c>
      <c r="D1350" s="4" t="s">
        <v>157427</v>
      </c>
      <c r="E1350" s="4" t="s">
        <v>153554</v>
      </c>
      <c r="F1350" s="4" t="s">
        <v>152729</v>
      </c>
      <c r="G1350" s="4" t="s">
        <v>157428</v>
      </c>
    </row>
    <row r="1351" spans="1:7">
      <c r="A1351" s="3">
        <v>12348</v>
      </c>
      <c r="B1351" s="4" t="s">
        <v>160334</v>
      </c>
      <c r="C1351" s="4" t="s">
        <v>160335</v>
      </c>
      <c r="D1351" s="4" t="s">
        <v>152822</v>
      </c>
      <c r="E1351" s="4" t="s">
        <v>152823</v>
      </c>
      <c r="F1351" s="4" t="s">
        <v>152729</v>
      </c>
      <c r="G1351" s="4" t="s">
        <v>152824</v>
      </c>
    </row>
    <row r="1352" spans="1:7">
      <c r="A1352" s="3">
        <v>12349</v>
      </c>
      <c r="B1352" s="4" t="s">
        <v>160336</v>
      </c>
      <c r="C1352" s="4" t="s">
        <v>160337</v>
      </c>
      <c r="D1352" s="4" t="s">
        <v>154290</v>
      </c>
      <c r="E1352" s="4" t="s">
        <v>152823</v>
      </c>
      <c r="F1352" s="4" t="s">
        <v>152729</v>
      </c>
      <c r="G1352" s="4" t="s">
        <v>154291</v>
      </c>
    </row>
    <row r="1353" spans="1:7">
      <c r="A1353" s="3">
        <v>12350</v>
      </c>
      <c r="B1353" s="4" t="s">
        <v>160338</v>
      </c>
      <c r="C1353" s="4" t="s">
        <v>160339</v>
      </c>
      <c r="D1353" s="4" t="s">
        <v>157542</v>
      </c>
      <c r="E1353" s="4" t="s">
        <v>153554</v>
      </c>
      <c r="F1353" s="4" t="s">
        <v>152729</v>
      </c>
      <c r="G1353" s="4" t="s">
        <v>157543</v>
      </c>
    </row>
    <row r="1354" spans="1:7">
      <c r="A1354" s="3">
        <v>12351</v>
      </c>
      <c r="B1354" s="4" t="s">
        <v>160340</v>
      </c>
      <c r="C1354" s="4" t="s">
        <v>160341</v>
      </c>
      <c r="D1354" s="4" t="s">
        <v>157460</v>
      </c>
      <c r="E1354" s="4" t="s">
        <v>153554</v>
      </c>
      <c r="F1354" s="4" t="s">
        <v>152729</v>
      </c>
      <c r="G1354" s="4" t="s">
        <v>157461</v>
      </c>
    </row>
    <row r="1355" spans="1:7">
      <c r="A1355" s="3">
        <v>12352</v>
      </c>
      <c r="B1355" s="4" t="s">
        <v>160342</v>
      </c>
      <c r="C1355" s="4" t="s">
        <v>160343</v>
      </c>
      <c r="D1355" s="4" t="s">
        <v>153490</v>
      </c>
      <c r="E1355" s="4" t="s">
        <v>152823</v>
      </c>
      <c r="F1355" s="4" t="s">
        <v>152729</v>
      </c>
      <c r="G1355" s="4" t="s">
        <v>153491</v>
      </c>
    </row>
    <row r="1356" spans="1:7">
      <c r="A1356" s="3">
        <v>12353</v>
      </c>
      <c r="B1356" s="4" t="s">
        <v>160344</v>
      </c>
      <c r="C1356" s="4" t="s">
        <v>160345</v>
      </c>
      <c r="D1356" s="4" t="s">
        <v>153427</v>
      </c>
      <c r="E1356" s="4" t="s">
        <v>153428</v>
      </c>
      <c r="F1356" s="4" t="s">
        <v>152729</v>
      </c>
      <c r="G1356" s="4" t="s">
        <v>153429</v>
      </c>
    </row>
    <row r="1357" spans="1:7">
      <c r="A1357" s="3">
        <v>12354</v>
      </c>
      <c r="B1357" s="4" t="s">
        <v>160346</v>
      </c>
      <c r="C1357" s="4" t="s">
        <v>160347</v>
      </c>
      <c r="D1357" s="4" t="s">
        <v>157542</v>
      </c>
      <c r="E1357" s="4" t="s">
        <v>153554</v>
      </c>
      <c r="F1357" s="4" t="s">
        <v>152729</v>
      </c>
      <c r="G1357" s="4" t="s">
        <v>157543</v>
      </c>
    </row>
    <row r="1358" spans="1:7">
      <c r="A1358" s="3">
        <v>12355</v>
      </c>
      <c r="B1358" s="4" t="s">
        <v>160348</v>
      </c>
      <c r="C1358" s="4" t="s">
        <v>160349</v>
      </c>
      <c r="D1358" s="4" t="s">
        <v>157419</v>
      </c>
      <c r="E1358" s="4" t="s">
        <v>152823</v>
      </c>
      <c r="F1358" s="4" t="s">
        <v>152729</v>
      </c>
      <c r="G1358" s="4" t="s">
        <v>157420</v>
      </c>
    </row>
    <row r="1359" spans="1:7">
      <c r="A1359" s="3">
        <v>12356</v>
      </c>
      <c r="B1359" s="4" t="s">
        <v>160350</v>
      </c>
      <c r="C1359" s="4" t="s">
        <v>160351</v>
      </c>
      <c r="D1359" s="4" t="s">
        <v>157657</v>
      </c>
      <c r="E1359" s="4" t="s">
        <v>152823</v>
      </c>
      <c r="F1359" s="4" t="s">
        <v>152729</v>
      </c>
      <c r="G1359" s="4" t="s">
        <v>157658</v>
      </c>
    </row>
    <row r="1360" spans="1:7">
      <c r="A1360" s="3">
        <v>12357</v>
      </c>
      <c r="B1360" s="4" t="s">
        <v>160352</v>
      </c>
      <c r="C1360" s="4" t="s">
        <v>160353</v>
      </c>
      <c r="D1360" s="4" t="s">
        <v>154044</v>
      </c>
      <c r="E1360" s="4" t="s">
        <v>152968</v>
      </c>
      <c r="F1360" s="4" t="s">
        <v>152729</v>
      </c>
      <c r="G1360" s="4" t="s">
        <v>154045</v>
      </c>
    </row>
    <row r="1361" spans="1:7">
      <c r="A1361" s="3">
        <v>12358</v>
      </c>
      <c r="B1361" s="4" t="s">
        <v>160354</v>
      </c>
      <c r="C1361" s="4" t="s">
        <v>160355</v>
      </c>
      <c r="D1361" s="4" t="s">
        <v>154163</v>
      </c>
      <c r="E1361" s="4" t="s">
        <v>152823</v>
      </c>
      <c r="F1361" s="4" t="s">
        <v>152729</v>
      </c>
      <c r="G1361" s="4" t="s">
        <v>154164</v>
      </c>
    </row>
    <row r="1362" spans="1:7">
      <c r="A1362" s="3">
        <v>12359</v>
      </c>
      <c r="B1362" s="4" t="s">
        <v>160356</v>
      </c>
      <c r="C1362" s="4" t="s">
        <v>160357</v>
      </c>
      <c r="D1362" s="4" t="s">
        <v>154163</v>
      </c>
      <c r="E1362" s="4" t="s">
        <v>152823</v>
      </c>
      <c r="F1362" s="4" t="s">
        <v>152729</v>
      </c>
      <c r="G1362" s="4" t="s">
        <v>154164</v>
      </c>
    </row>
    <row r="1363" spans="1:7">
      <c r="A1363" s="3">
        <v>12360</v>
      </c>
      <c r="B1363" s="4" t="s">
        <v>160358</v>
      </c>
      <c r="C1363" s="4" t="s">
        <v>160359</v>
      </c>
      <c r="D1363" s="4" t="s">
        <v>153490</v>
      </c>
      <c r="E1363" s="4" t="s">
        <v>152823</v>
      </c>
      <c r="F1363" s="4" t="s">
        <v>152729</v>
      </c>
      <c r="G1363" s="4" t="s">
        <v>153491</v>
      </c>
    </row>
    <row r="1364" spans="1:7">
      <c r="A1364" s="3">
        <v>12361</v>
      </c>
      <c r="B1364" s="4" t="s">
        <v>160360</v>
      </c>
      <c r="C1364" s="4" t="s">
        <v>160361</v>
      </c>
      <c r="D1364" s="4" t="s">
        <v>154107</v>
      </c>
      <c r="E1364" s="4" t="s">
        <v>153428</v>
      </c>
      <c r="F1364" s="4" t="s">
        <v>152729</v>
      </c>
      <c r="G1364" s="4" t="s">
        <v>154108</v>
      </c>
    </row>
    <row r="1365" spans="1:7">
      <c r="A1365" s="3">
        <v>12362</v>
      </c>
      <c r="B1365" s="4" t="s">
        <v>160362</v>
      </c>
      <c r="C1365" s="4" t="s">
        <v>160363</v>
      </c>
      <c r="D1365" s="4" t="s">
        <v>158032</v>
      </c>
      <c r="E1365" s="4" t="s">
        <v>152777</v>
      </c>
      <c r="F1365" s="4" t="s">
        <v>152719</v>
      </c>
      <c r="G1365" s="4" t="s">
        <v>158033</v>
      </c>
    </row>
    <row r="1366" spans="1:7">
      <c r="A1366" s="3">
        <v>12363</v>
      </c>
      <c r="B1366" s="4" t="s">
        <v>160364</v>
      </c>
      <c r="C1366" s="4" t="s">
        <v>160365</v>
      </c>
      <c r="D1366" s="4" t="s">
        <v>157737</v>
      </c>
      <c r="E1366" s="4" t="s">
        <v>152801</v>
      </c>
      <c r="F1366" s="4" t="s">
        <v>152725</v>
      </c>
      <c r="G1366" s="4" t="s">
        <v>157471</v>
      </c>
    </row>
    <row r="1367" spans="1:7">
      <c r="A1367" s="3">
        <v>12364</v>
      </c>
      <c r="B1367" s="4" t="s">
        <v>160366</v>
      </c>
      <c r="C1367" s="4" t="s">
        <v>160367</v>
      </c>
      <c r="D1367" s="4" t="s">
        <v>153506</v>
      </c>
      <c r="E1367" s="4" t="s">
        <v>152757</v>
      </c>
      <c r="F1367" s="4" t="s">
        <v>152719</v>
      </c>
      <c r="G1367" s="4" t="s">
        <v>153507</v>
      </c>
    </row>
    <row r="1368" spans="1:7">
      <c r="A1368" s="3">
        <v>12365</v>
      </c>
      <c r="B1368" s="4" t="s">
        <v>160368</v>
      </c>
      <c r="C1368" s="4" t="s">
        <v>160369</v>
      </c>
      <c r="D1368" s="4" t="s">
        <v>157443</v>
      </c>
      <c r="E1368" s="4" t="s">
        <v>152757</v>
      </c>
      <c r="F1368" s="4" t="s">
        <v>152719</v>
      </c>
      <c r="G1368" s="4" t="s">
        <v>157444</v>
      </c>
    </row>
    <row r="1369" spans="1:7">
      <c r="A1369" s="3">
        <v>12366</v>
      </c>
      <c r="B1369" s="4" t="s">
        <v>160370</v>
      </c>
      <c r="C1369" s="4" t="s">
        <v>160371</v>
      </c>
      <c r="D1369" s="4" t="s">
        <v>157766</v>
      </c>
      <c r="E1369" s="4" t="s">
        <v>152757</v>
      </c>
      <c r="F1369" s="4" t="s">
        <v>152719</v>
      </c>
      <c r="G1369" s="4" t="s">
        <v>157767</v>
      </c>
    </row>
    <row r="1370" spans="1:7">
      <c r="A1370" s="3">
        <v>12367</v>
      </c>
      <c r="B1370" s="4" t="s">
        <v>160372</v>
      </c>
      <c r="C1370" s="4" t="s">
        <v>160373</v>
      </c>
      <c r="D1370" s="4" t="s">
        <v>158763</v>
      </c>
      <c r="E1370" s="4" t="s">
        <v>152828</v>
      </c>
      <c r="F1370" s="4" t="s">
        <v>152731</v>
      </c>
      <c r="G1370" s="4" t="s">
        <v>158764</v>
      </c>
    </row>
    <row r="1371" spans="1:7">
      <c r="A1371" s="3">
        <v>12368</v>
      </c>
      <c r="B1371" s="4" t="s">
        <v>160374</v>
      </c>
      <c r="C1371" s="4" t="s">
        <v>160375</v>
      </c>
      <c r="D1371" s="4" t="s">
        <v>158318</v>
      </c>
      <c r="E1371" s="4" t="s">
        <v>158319</v>
      </c>
      <c r="F1371" s="4" t="s">
        <v>152726</v>
      </c>
      <c r="G1371" s="4" t="s">
        <v>158320</v>
      </c>
    </row>
    <row r="1372" spans="1:7">
      <c r="A1372" s="3">
        <v>12369</v>
      </c>
      <c r="B1372" s="4" t="s">
        <v>160376</v>
      </c>
      <c r="C1372" s="4" t="s">
        <v>160377</v>
      </c>
      <c r="D1372" s="4" t="s">
        <v>157614</v>
      </c>
      <c r="E1372" s="4" t="s">
        <v>153554</v>
      </c>
      <c r="F1372" s="4" t="s">
        <v>152729</v>
      </c>
      <c r="G1372" s="4" t="s">
        <v>157615</v>
      </c>
    </row>
    <row r="1373" spans="1:7">
      <c r="A1373" s="3">
        <v>12370</v>
      </c>
      <c r="B1373" s="4" t="s">
        <v>160378</v>
      </c>
      <c r="C1373" s="4" t="s">
        <v>160379</v>
      </c>
      <c r="D1373" s="4" t="s">
        <v>154290</v>
      </c>
      <c r="E1373" s="4" t="s">
        <v>152823</v>
      </c>
      <c r="F1373" s="4" t="s">
        <v>152729</v>
      </c>
      <c r="G1373" s="4" t="s">
        <v>154291</v>
      </c>
    </row>
    <row r="1374" spans="1:7">
      <c r="A1374" s="3">
        <v>12371</v>
      </c>
      <c r="B1374" s="4" t="s">
        <v>160380</v>
      </c>
      <c r="C1374" s="4" t="s">
        <v>160381</v>
      </c>
      <c r="D1374" s="4" t="s">
        <v>154470</v>
      </c>
      <c r="E1374" s="4" t="s">
        <v>152823</v>
      </c>
      <c r="F1374" s="4" t="s">
        <v>152729</v>
      </c>
      <c r="G1374" s="4" t="s">
        <v>154471</v>
      </c>
    </row>
    <row r="1375" spans="1:7">
      <c r="A1375" s="3">
        <v>12372</v>
      </c>
      <c r="B1375" s="4" t="s">
        <v>160382</v>
      </c>
      <c r="C1375" s="4" t="s">
        <v>160383</v>
      </c>
      <c r="D1375" s="4" t="s">
        <v>154107</v>
      </c>
      <c r="E1375" s="4" t="s">
        <v>153428</v>
      </c>
      <c r="F1375" s="4" t="s">
        <v>152729</v>
      </c>
      <c r="G1375" s="4" t="s">
        <v>154108</v>
      </c>
    </row>
    <row r="1376" spans="1:7">
      <c r="A1376" s="3">
        <v>12373</v>
      </c>
      <c r="B1376" s="4" t="s">
        <v>160384</v>
      </c>
      <c r="C1376" s="4" t="s">
        <v>160385</v>
      </c>
      <c r="D1376" s="4" t="s">
        <v>158003</v>
      </c>
      <c r="E1376" s="4" t="s">
        <v>158004</v>
      </c>
      <c r="F1376" s="4" t="s">
        <v>152726</v>
      </c>
      <c r="G1376" s="4" t="s">
        <v>158005</v>
      </c>
    </row>
    <row r="1377" spans="1:7">
      <c r="A1377" s="3">
        <v>12374</v>
      </c>
      <c r="B1377" s="4" t="s">
        <v>160386</v>
      </c>
      <c r="C1377" s="4" t="s">
        <v>160387</v>
      </c>
      <c r="D1377" s="4" t="s">
        <v>155041</v>
      </c>
      <c r="E1377" s="4" t="s">
        <v>152958</v>
      </c>
      <c r="F1377" s="4" t="s">
        <v>152726</v>
      </c>
      <c r="G1377" s="4" t="s">
        <v>155042</v>
      </c>
    </row>
    <row r="1378" spans="1:7">
      <c r="A1378" s="3">
        <v>12375</v>
      </c>
      <c r="B1378" s="4" t="s">
        <v>160388</v>
      </c>
      <c r="C1378" s="4" t="s">
        <v>160389</v>
      </c>
      <c r="D1378" s="4" t="s">
        <v>154641</v>
      </c>
      <c r="E1378" s="4" t="s">
        <v>154642</v>
      </c>
      <c r="F1378" s="4" t="s">
        <v>152726</v>
      </c>
      <c r="G1378" s="4" t="s">
        <v>154643</v>
      </c>
    </row>
    <row r="1379" spans="1:7">
      <c r="A1379" s="3">
        <v>12376</v>
      </c>
      <c r="B1379" s="4" t="s">
        <v>160390</v>
      </c>
      <c r="C1379" s="4" t="s">
        <v>160391</v>
      </c>
      <c r="D1379" s="4" t="s">
        <v>152827</v>
      </c>
      <c r="E1379" s="4" t="s">
        <v>152828</v>
      </c>
      <c r="F1379" s="4" t="s">
        <v>152731</v>
      </c>
      <c r="G1379" s="4" t="s">
        <v>154533</v>
      </c>
    </row>
    <row r="1380" spans="1:7">
      <c r="A1380" s="3">
        <v>12377</v>
      </c>
      <c r="B1380" s="4" t="s">
        <v>160392</v>
      </c>
      <c r="C1380" s="4" t="s">
        <v>160393</v>
      </c>
      <c r="D1380" s="4" t="s">
        <v>158449</v>
      </c>
      <c r="E1380" s="4" t="s">
        <v>153361</v>
      </c>
      <c r="F1380" s="4" t="s">
        <v>152728</v>
      </c>
      <c r="G1380" s="4" t="s">
        <v>158450</v>
      </c>
    </row>
    <row r="1381" spans="1:7">
      <c r="A1381" s="3">
        <v>12378</v>
      </c>
      <c r="B1381" s="4" t="s">
        <v>160394</v>
      </c>
      <c r="C1381" s="4" t="s">
        <v>160395</v>
      </c>
      <c r="D1381" s="4" t="s">
        <v>158405</v>
      </c>
      <c r="E1381" s="4" t="s">
        <v>153739</v>
      </c>
      <c r="F1381" s="4" t="s">
        <v>152728</v>
      </c>
      <c r="G1381" s="4" t="s">
        <v>158406</v>
      </c>
    </row>
    <row r="1382" spans="1:7">
      <c r="A1382" s="3">
        <v>12379</v>
      </c>
      <c r="B1382" s="4" t="s">
        <v>160396</v>
      </c>
      <c r="C1382" s="4" t="s">
        <v>160397</v>
      </c>
      <c r="D1382" s="4" t="s">
        <v>153039</v>
      </c>
      <c r="E1382" s="4" t="s">
        <v>153039</v>
      </c>
      <c r="F1382" s="4" t="s">
        <v>152728</v>
      </c>
      <c r="G1382" s="4" t="s">
        <v>154160</v>
      </c>
    </row>
    <row r="1383" spans="1:7">
      <c r="A1383" s="3">
        <v>12380</v>
      </c>
      <c r="B1383" s="4" t="s">
        <v>160398</v>
      </c>
      <c r="C1383" s="4" t="s">
        <v>160399</v>
      </c>
      <c r="D1383" s="4" t="s">
        <v>158785</v>
      </c>
      <c r="E1383" s="4" t="s">
        <v>152828</v>
      </c>
      <c r="F1383" s="4" t="s">
        <v>152731</v>
      </c>
      <c r="G1383" s="4" t="s">
        <v>158786</v>
      </c>
    </row>
    <row r="1384" spans="1:7">
      <c r="A1384" s="3">
        <v>12381</v>
      </c>
      <c r="B1384" s="4" t="s">
        <v>160400</v>
      </c>
      <c r="C1384" s="4" t="s">
        <v>160401</v>
      </c>
      <c r="D1384" s="4" t="s">
        <v>152827</v>
      </c>
      <c r="E1384" s="4" t="s">
        <v>152828</v>
      </c>
      <c r="F1384" s="4" t="s">
        <v>152731</v>
      </c>
      <c r="G1384" s="4" t="s">
        <v>154826</v>
      </c>
    </row>
    <row r="1385" spans="1:7">
      <c r="A1385" s="3">
        <v>12382</v>
      </c>
      <c r="B1385" s="4" t="s">
        <v>160402</v>
      </c>
      <c r="C1385" s="4" t="s">
        <v>160403</v>
      </c>
      <c r="D1385" s="4" t="s">
        <v>152827</v>
      </c>
      <c r="E1385" s="4" t="s">
        <v>152828</v>
      </c>
      <c r="F1385" s="4" t="s">
        <v>152731</v>
      </c>
      <c r="G1385" s="4" t="s">
        <v>154978</v>
      </c>
    </row>
    <row r="1386" spans="1:7">
      <c r="A1386" s="3">
        <v>12383</v>
      </c>
      <c r="B1386" s="4" t="s">
        <v>160404</v>
      </c>
      <c r="C1386" s="4" t="s">
        <v>160405</v>
      </c>
      <c r="D1386" s="4" t="s">
        <v>152884</v>
      </c>
      <c r="E1386" s="4" t="s">
        <v>152885</v>
      </c>
      <c r="F1386" s="4" t="s">
        <v>152726</v>
      </c>
      <c r="G1386" s="4" t="s">
        <v>154699</v>
      </c>
    </row>
    <row r="1387" spans="1:7">
      <c r="A1387" s="3">
        <v>12384</v>
      </c>
      <c r="B1387" s="4" t="s">
        <v>160406</v>
      </c>
      <c r="C1387" s="4" t="s">
        <v>160407</v>
      </c>
      <c r="D1387" s="4" t="s">
        <v>154223</v>
      </c>
      <c r="E1387" s="4" t="s">
        <v>152818</v>
      </c>
      <c r="F1387" s="4" t="s">
        <v>152728</v>
      </c>
      <c r="G1387" s="4" t="s">
        <v>154224</v>
      </c>
    </row>
    <row r="1388" spans="1:7">
      <c r="A1388" s="3">
        <v>12385</v>
      </c>
      <c r="B1388" s="4" t="s">
        <v>160408</v>
      </c>
      <c r="C1388" s="4" t="s">
        <v>160409</v>
      </c>
      <c r="D1388" s="4" t="s">
        <v>154474</v>
      </c>
      <c r="E1388" s="4" t="s">
        <v>152828</v>
      </c>
      <c r="F1388" s="4" t="s">
        <v>152731</v>
      </c>
      <c r="G1388" s="4" t="s">
        <v>154475</v>
      </c>
    </row>
    <row r="1389" spans="1:7">
      <c r="A1389" s="3">
        <v>12386</v>
      </c>
      <c r="B1389" s="4" t="s">
        <v>160410</v>
      </c>
      <c r="C1389" s="4" t="s">
        <v>160411</v>
      </c>
      <c r="D1389" s="4" t="s">
        <v>158573</v>
      </c>
      <c r="E1389" s="4" t="s">
        <v>153739</v>
      </c>
      <c r="F1389" s="4" t="s">
        <v>152728</v>
      </c>
      <c r="G1389" s="4" t="s">
        <v>158574</v>
      </c>
    </row>
    <row r="1390" spans="1:7">
      <c r="A1390" s="3">
        <v>12387</v>
      </c>
      <c r="B1390" s="4" t="s">
        <v>160412</v>
      </c>
      <c r="C1390" s="4" t="s">
        <v>160413</v>
      </c>
      <c r="D1390" s="4" t="s">
        <v>158465</v>
      </c>
      <c r="E1390" s="4" t="s">
        <v>152958</v>
      </c>
      <c r="F1390" s="4" t="s">
        <v>152726</v>
      </c>
      <c r="G1390" s="4" t="s">
        <v>158466</v>
      </c>
    </row>
    <row r="1391" spans="1:7">
      <c r="A1391" s="3">
        <v>12388</v>
      </c>
      <c r="B1391" s="4" t="s">
        <v>160414</v>
      </c>
      <c r="C1391" s="4" t="s">
        <v>160415</v>
      </c>
      <c r="D1391" s="4" t="s">
        <v>154223</v>
      </c>
      <c r="E1391" s="4" t="s">
        <v>152818</v>
      </c>
      <c r="F1391" s="4" t="s">
        <v>152728</v>
      </c>
      <c r="G1391" s="4" t="s">
        <v>154224</v>
      </c>
    </row>
    <row r="1392" spans="1:7">
      <c r="A1392" s="3">
        <v>12389</v>
      </c>
      <c r="B1392" s="4" t="s">
        <v>160416</v>
      </c>
      <c r="C1392" s="4" t="s">
        <v>160417</v>
      </c>
      <c r="D1392" s="4" t="s">
        <v>153303</v>
      </c>
      <c r="E1392" s="4" t="s">
        <v>153103</v>
      </c>
      <c r="F1392" s="4" t="s">
        <v>152726</v>
      </c>
      <c r="G1392" s="4" t="s">
        <v>153304</v>
      </c>
    </row>
    <row r="1393" spans="1:7">
      <c r="A1393" s="3">
        <v>12390</v>
      </c>
      <c r="B1393" s="4" t="s">
        <v>160418</v>
      </c>
      <c r="C1393" s="4" t="s">
        <v>160419</v>
      </c>
      <c r="D1393" s="4" t="s">
        <v>152962</v>
      </c>
      <c r="E1393" s="4" t="s">
        <v>153039</v>
      </c>
      <c r="F1393" s="4" t="s">
        <v>152728</v>
      </c>
      <c r="G1393" s="4" t="s">
        <v>158436</v>
      </c>
    </row>
    <row r="1394" spans="1:7">
      <c r="A1394" s="3">
        <v>12391</v>
      </c>
      <c r="B1394" s="4" t="s">
        <v>160420</v>
      </c>
      <c r="C1394" s="4" t="s">
        <v>160421</v>
      </c>
      <c r="D1394" s="4" t="s">
        <v>158413</v>
      </c>
      <c r="E1394" s="4" t="s">
        <v>152828</v>
      </c>
      <c r="F1394" s="4" t="s">
        <v>152731</v>
      </c>
      <c r="G1394" s="4" t="s">
        <v>158414</v>
      </c>
    </row>
    <row r="1395" spans="1:7">
      <c r="A1395" s="3">
        <v>12392</v>
      </c>
      <c r="B1395" s="4" t="s">
        <v>160422</v>
      </c>
      <c r="C1395" s="4" t="s">
        <v>160423</v>
      </c>
      <c r="D1395" s="4" t="s">
        <v>158008</v>
      </c>
      <c r="E1395" s="4" t="s">
        <v>152828</v>
      </c>
      <c r="F1395" s="4" t="s">
        <v>152731</v>
      </c>
      <c r="G1395" s="4" t="s">
        <v>158009</v>
      </c>
    </row>
    <row r="1396" spans="1:7">
      <c r="A1396" s="3">
        <v>12393</v>
      </c>
      <c r="B1396" s="4" t="s">
        <v>160424</v>
      </c>
      <c r="C1396" s="4" t="s">
        <v>160425</v>
      </c>
      <c r="D1396" s="4" t="s">
        <v>158022</v>
      </c>
      <c r="E1396" s="4" t="s">
        <v>153171</v>
      </c>
      <c r="F1396" s="4" t="s">
        <v>152726</v>
      </c>
      <c r="G1396" s="4" t="s">
        <v>158023</v>
      </c>
    </row>
    <row r="1397" spans="1:7">
      <c r="A1397" s="3">
        <v>12394</v>
      </c>
      <c r="B1397" s="4" t="s">
        <v>160426</v>
      </c>
      <c r="C1397" s="4" t="s">
        <v>160427</v>
      </c>
      <c r="D1397" s="4" t="s">
        <v>153313</v>
      </c>
      <c r="E1397" s="4" t="s">
        <v>152828</v>
      </c>
      <c r="F1397" s="4" t="s">
        <v>152731</v>
      </c>
      <c r="G1397" s="4" t="s">
        <v>153314</v>
      </c>
    </row>
    <row r="1398" spans="1:7">
      <c r="A1398" s="3">
        <v>12395</v>
      </c>
      <c r="B1398" s="4" t="s">
        <v>160428</v>
      </c>
      <c r="C1398" s="4" t="s">
        <v>160429</v>
      </c>
      <c r="D1398" s="4" t="s">
        <v>158537</v>
      </c>
      <c r="E1398" s="4" t="s">
        <v>158004</v>
      </c>
      <c r="F1398" s="4" t="s">
        <v>152726</v>
      </c>
      <c r="G1398" s="4" t="s">
        <v>158538</v>
      </c>
    </row>
    <row r="1399" spans="1:7">
      <c r="A1399" s="3">
        <v>12396</v>
      </c>
      <c r="B1399" s="4" t="s">
        <v>160430</v>
      </c>
      <c r="C1399" s="4" t="s">
        <v>160431</v>
      </c>
      <c r="D1399" s="4" t="s">
        <v>158215</v>
      </c>
      <c r="E1399" s="4" t="s">
        <v>153739</v>
      </c>
      <c r="F1399" s="4" t="s">
        <v>152728</v>
      </c>
      <c r="G1399" s="4" t="s">
        <v>158216</v>
      </c>
    </row>
    <row r="1400" spans="1:7">
      <c r="A1400" s="3">
        <v>12397</v>
      </c>
      <c r="B1400" s="4" t="s">
        <v>160432</v>
      </c>
      <c r="C1400" s="4" t="s">
        <v>160433</v>
      </c>
      <c r="D1400" s="4" t="s">
        <v>154820</v>
      </c>
      <c r="E1400" s="4" t="s">
        <v>152818</v>
      </c>
      <c r="F1400" s="4" t="s">
        <v>152728</v>
      </c>
      <c r="G1400" s="4" t="s">
        <v>154821</v>
      </c>
    </row>
    <row r="1401" spans="1:7">
      <c r="A1401" s="3">
        <v>12398</v>
      </c>
      <c r="B1401" s="4" t="s">
        <v>160434</v>
      </c>
      <c r="C1401" s="4" t="s">
        <v>160435</v>
      </c>
      <c r="D1401" s="4" t="s">
        <v>158473</v>
      </c>
      <c r="E1401" s="4" t="s">
        <v>152958</v>
      </c>
      <c r="F1401" s="4" t="s">
        <v>152726</v>
      </c>
      <c r="G1401" s="4" t="s">
        <v>158474</v>
      </c>
    </row>
    <row r="1402" spans="1:7">
      <c r="A1402" s="3">
        <v>12399</v>
      </c>
      <c r="B1402" s="4" t="s">
        <v>160436</v>
      </c>
      <c r="C1402" s="4" t="s">
        <v>160437</v>
      </c>
      <c r="D1402" s="4" t="s">
        <v>154766</v>
      </c>
      <c r="E1402" s="4" t="s">
        <v>153361</v>
      </c>
      <c r="F1402" s="4" t="s">
        <v>152728</v>
      </c>
      <c r="G1402" s="4" t="s">
        <v>154767</v>
      </c>
    </row>
    <row r="1403" spans="1:7">
      <c r="A1403" s="3">
        <v>12400</v>
      </c>
      <c r="B1403" s="4" t="s">
        <v>160438</v>
      </c>
      <c r="C1403" s="4" t="s">
        <v>160439</v>
      </c>
      <c r="D1403" s="4" t="s">
        <v>153107</v>
      </c>
      <c r="E1403" s="4" t="s">
        <v>153039</v>
      </c>
      <c r="F1403" s="4" t="s">
        <v>152728</v>
      </c>
      <c r="G1403" s="4" t="s">
        <v>153108</v>
      </c>
    </row>
    <row r="1404" spans="1:7">
      <c r="A1404" s="3">
        <v>12401</v>
      </c>
      <c r="B1404" s="4" t="s">
        <v>160440</v>
      </c>
      <c r="C1404" s="4" t="s">
        <v>160441</v>
      </c>
      <c r="D1404" s="4" t="s">
        <v>158215</v>
      </c>
      <c r="E1404" s="4" t="s">
        <v>153739</v>
      </c>
      <c r="F1404" s="4" t="s">
        <v>152728</v>
      </c>
      <c r="G1404" s="4" t="s">
        <v>158216</v>
      </c>
    </row>
    <row r="1405" spans="1:7">
      <c r="A1405" s="3">
        <v>12402</v>
      </c>
      <c r="B1405" s="4" t="s">
        <v>160442</v>
      </c>
      <c r="C1405" s="4" t="s">
        <v>160443</v>
      </c>
      <c r="D1405" s="4" t="s">
        <v>152827</v>
      </c>
      <c r="E1405" s="4" t="s">
        <v>152828</v>
      </c>
      <c r="F1405" s="4" t="s">
        <v>152731</v>
      </c>
      <c r="G1405" s="4" t="s">
        <v>155049</v>
      </c>
    </row>
    <row r="1406" spans="1:7">
      <c r="A1406" s="3">
        <v>12403</v>
      </c>
      <c r="B1406" s="4" t="s">
        <v>160444</v>
      </c>
      <c r="C1406" s="4" t="s">
        <v>160445</v>
      </c>
      <c r="D1406" s="4" t="s">
        <v>157997</v>
      </c>
      <c r="E1406" s="4" t="s">
        <v>152828</v>
      </c>
      <c r="F1406" s="4" t="s">
        <v>152731</v>
      </c>
      <c r="G1406" s="4" t="s">
        <v>157998</v>
      </c>
    </row>
    <row r="1407" spans="1:7">
      <c r="A1407" s="3">
        <v>12404</v>
      </c>
      <c r="B1407" s="4" t="s">
        <v>160446</v>
      </c>
      <c r="C1407" s="4" t="s">
        <v>160447</v>
      </c>
      <c r="D1407" s="4" t="s">
        <v>154048</v>
      </c>
      <c r="E1407" s="4" t="s">
        <v>152828</v>
      </c>
      <c r="F1407" s="4" t="s">
        <v>152731</v>
      </c>
      <c r="G1407" s="4" t="s">
        <v>154167</v>
      </c>
    </row>
    <row r="1408" spans="1:7">
      <c r="A1408" s="3">
        <v>12405</v>
      </c>
      <c r="B1408" s="4" t="s">
        <v>160448</v>
      </c>
      <c r="C1408" s="4" t="s">
        <v>160449</v>
      </c>
      <c r="D1408" s="4" t="s">
        <v>158207</v>
      </c>
      <c r="E1408" s="4" t="s">
        <v>152828</v>
      </c>
      <c r="F1408" s="4" t="s">
        <v>152731</v>
      </c>
      <c r="G1408" s="4" t="s">
        <v>158208</v>
      </c>
    </row>
    <row r="1409" spans="1:7">
      <c r="A1409" s="3">
        <v>12406</v>
      </c>
      <c r="B1409" s="4" t="s">
        <v>160450</v>
      </c>
      <c r="C1409" s="4" t="s">
        <v>160451</v>
      </c>
      <c r="D1409" s="4" t="s">
        <v>153738</v>
      </c>
      <c r="E1409" s="4" t="s">
        <v>153739</v>
      </c>
      <c r="F1409" s="4" t="s">
        <v>152728</v>
      </c>
      <c r="G1409" s="4" t="s">
        <v>153740</v>
      </c>
    </row>
    <row r="1410" spans="1:7">
      <c r="A1410" s="3">
        <v>12407</v>
      </c>
      <c r="B1410" s="4" t="s">
        <v>160452</v>
      </c>
      <c r="C1410" s="4" t="s">
        <v>160453</v>
      </c>
      <c r="D1410" s="4" t="s">
        <v>152962</v>
      </c>
      <c r="E1410" s="4" t="s">
        <v>153039</v>
      </c>
      <c r="F1410" s="4" t="s">
        <v>152728</v>
      </c>
      <c r="G1410" s="4" t="s">
        <v>160454</v>
      </c>
    </row>
    <row r="1411" spans="1:7">
      <c r="A1411" s="3">
        <v>12408</v>
      </c>
      <c r="B1411" s="4" t="s">
        <v>160455</v>
      </c>
      <c r="C1411" s="4" t="s">
        <v>160456</v>
      </c>
      <c r="D1411" s="4" t="s">
        <v>158327</v>
      </c>
      <c r="E1411" s="4" t="s">
        <v>152818</v>
      </c>
      <c r="F1411" s="4" t="s">
        <v>152728</v>
      </c>
      <c r="G1411" s="4" t="s">
        <v>158328</v>
      </c>
    </row>
    <row r="1412" spans="1:7">
      <c r="A1412" s="3">
        <v>12409</v>
      </c>
      <c r="B1412" s="4" t="s">
        <v>160457</v>
      </c>
      <c r="C1412" s="4" t="s">
        <v>160458</v>
      </c>
      <c r="D1412" s="4" t="s">
        <v>157864</v>
      </c>
      <c r="E1412" s="4" t="s">
        <v>152777</v>
      </c>
      <c r="F1412" s="4" t="s">
        <v>152719</v>
      </c>
      <c r="G1412" s="4" t="s">
        <v>157865</v>
      </c>
    </row>
    <row r="1413" spans="1:7">
      <c r="A1413" s="3">
        <v>12410</v>
      </c>
      <c r="B1413" s="4" t="s">
        <v>160459</v>
      </c>
      <c r="C1413" s="4" t="s">
        <v>160460</v>
      </c>
      <c r="D1413" s="4" t="s">
        <v>157846</v>
      </c>
      <c r="E1413" s="4" t="s">
        <v>152777</v>
      </c>
      <c r="F1413" s="4" t="s">
        <v>152719</v>
      </c>
      <c r="G1413" s="4" t="s">
        <v>157847</v>
      </c>
    </row>
    <row r="1414" spans="1:7">
      <c r="A1414" s="3">
        <v>12411</v>
      </c>
      <c r="B1414" s="4" t="s">
        <v>160461</v>
      </c>
      <c r="C1414" s="4" t="s">
        <v>160462</v>
      </c>
      <c r="D1414" s="4" t="s">
        <v>157482</v>
      </c>
      <c r="E1414" s="4" t="s">
        <v>152777</v>
      </c>
      <c r="F1414" s="4" t="s">
        <v>152719</v>
      </c>
      <c r="G1414" s="4" t="s">
        <v>157483</v>
      </c>
    </row>
    <row r="1415" spans="1:7">
      <c r="A1415" s="3">
        <v>12412</v>
      </c>
      <c r="B1415" s="4" t="s">
        <v>160463</v>
      </c>
      <c r="C1415" s="4" t="s">
        <v>160464</v>
      </c>
      <c r="D1415" s="4" t="s">
        <v>153957</v>
      </c>
      <c r="E1415" s="4" t="s">
        <v>152777</v>
      </c>
      <c r="F1415" s="4" t="s">
        <v>152719</v>
      </c>
      <c r="G1415" s="4" t="s">
        <v>153958</v>
      </c>
    </row>
    <row r="1416" spans="1:7">
      <c r="A1416" s="3">
        <v>12413</v>
      </c>
      <c r="B1416" s="4" t="s">
        <v>160465</v>
      </c>
      <c r="C1416" s="4" t="s">
        <v>160466</v>
      </c>
      <c r="D1416" s="4" t="s">
        <v>157820</v>
      </c>
      <c r="E1416" s="4" t="s">
        <v>152757</v>
      </c>
      <c r="F1416" s="4" t="s">
        <v>152719</v>
      </c>
      <c r="G1416" s="4" t="s">
        <v>157821</v>
      </c>
    </row>
    <row r="1417" spans="1:7">
      <c r="A1417" s="3">
        <v>12414</v>
      </c>
      <c r="B1417" s="4" t="s">
        <v>160467</v>
      </c>
      <c r="C1417" s="4" t="s">
        <v>160468</v>
      </c>
      <c r="D1417" s="4" t="s">
        <v>158149</v>
      </c>
      <c r="E1417" s="4" t="s">
        <v>152987</v>
      </c>
      <c r="F1417" s="4" t="s">
        <v>152719</v>
      </c>
      <c r="G1417" s="4" t="s">
        <v>158150</v>
      </c>
    </row>
    <row r="1418" spans="1:7">
      <c r="A1418" s="3">
        <v>12415</v>
      </c>
      <c r="B1418" s="4" t="s">
        <v>160469</v>
      </c>
      <c r="C1418" s="4" t="s">
        <v>160470</v>
      </c>
      <c r="D1418" s="4" t="s">
        <v>157840</v>
      </c>
      <c r="E1418" s="4" t="s">
        <v>152987</v>
      </c>
      <c r="F1418" s="4" t="s">
        <v>152719</v>
      </c>
      <c r="G1418" s="4" t="s">
        <v>157841</v>
      </c>
    </row>
    <row r="1419" spans="1:7">
      <c r="A1419" s="3">
        <v>12416</v>
      </c>
      <c r="B1419" s="4" t="s">
        <v>160471</v>
      </c>
      <c r="C1419" s="4" t="s">
        <v>160472</v>
      </c>
      <c r="D1419" s="4" t="s">
        <v>157478</v>
      </c>
      <c r="E1419" s="4" t="s">
        <v>152777</v>
      </c>
      <c r="F1419" s="4" t="s">
        <v>152719</v>
      </c>
      <c r="G1419" s="4" t="s">
        <v>157479</v>
      </c>
    </row>
    <row r="1420" spans="1:7">
      <c r="A1420" s="3">
        <v>12417</v>
      </c>
      <c r="B1420" s="4" t="s">
        <v>160473</v>
      </c>
      <c r="C1420" s="4" t="s">
        <v>160474</v>
      </c>
      <c r="D1420" s="4" t="s">
        <v>157548</v>
      </c>
      <c r="E1420" s="4" t="s">
        <v>152777</v>
      </c>
      <c r="F1420" s="4" t="s">
        <v>152719</v>
      </c>
      <c r="G1420" s="4" t="s">
        <v>157549</v>
      </c>
    </row>
    <row r="1421" spans="1:7">
      <c r="A1421" s="3">
        <v>12418</v>
      </c>
      <c r="B1421" s="4" t="s">
        <v>160475</v>
      </c>
      <c r="C1421" s="4" t="s">
        <v>160476</v>
      </c>
      <c r="D1421" s="4" t="s">
        <v>158135</v>
      </c>
      <c r="E1421" s="4" t="s">
        <v>152987</v>
      </c>
      <c r="F1421" s="4" t="s">
        <v>152719</v>
      </c>
      <c r="G1421" s="4" t="s">
        <v>158136</v>
      </c>
    </row>
    <row r="1422" spans="1:7">
      <c r="A1422" s="3">
        <v>12419</v>
      </c>
      <c r="B1422" s="4" t="s">
        <v>160477</v>
      </c>
      <c r="C1422" s="4" t="s">
        <v>160478</v>
      </c>
      <c r="D1422" s="4" t="s">
        <v>157443</v>
      </c>
      <c r="E1422" s="4" t="s">
        <v>152757</v>
      </c>
      <c r="F1422" s="4" t="s">
        <v>152719</v>
      </c>
      <c r="G1422" s="4" t="s">
        <v>157444</v>
      </c>
    </row>
    <row r="1423" spans="1:7">
      <c r="A1423" s="3">
        <v>12420</v>
      </c>
      <c r="B1423" s="4" t="s">
        <v>160479</v>
      </c>
      <c r="C1423" s="4" t="s">
        <v>160480</v>
      </c>
      <c r="D1423" s="4" t="s">
        <v>153446</v>
      </c>
      <c r="E1423" s="4" t="s">
        <v>152987</v>
      </c>
      <c r="F1423" s="4" t="s">
        <v>152719</v>
      </c>
      <c r="G1423" s="4" t="s">
        <v>153447</v>
      </c>
    </row>
    <row r="1424" spans="1:7">
      <c r="A1424" s="3">
        <v>12421</v>
      </c>
      <c r="B1424" s="4" t="s">
        <v>160481</v>
      </c>
      <c r="C1424" s="4" t="s">
        <v>160482</v>
      </c>
      <c r="D1424" s="4" t="s">
        <v>152931</v>
      </c>
      <c r="E1424" s="4" t="s">
        <v>152777</v>
      </c>
      <c r="F1424" s="4" t="s">
        <v>152719</v>
      </c>
      <c r="G1424" s="4" t="s">
        <v>152932</v>
      </c>
    </row>
    <row r="1425" spans="1:7">
      <c r="A1425" s="3">
        <v>12422</v>
      </c>
      <c r="B1425" s="4" t="s">
        <v>160483</v>
      </c>
      <c r="C1425" s="4" t="s">
        <v>160484</v>
      </c>
      <c r="D1425" s="4" t="s">
        <v>159167</v>
      </c>
      <c r="E1425" s="4" t="s">
        <v>152757</v>
      </c>
      <c r="F1425" s="4" t="s">
        <v>152719</v>
      </c>
      <c r="G1425" s="4" t="s">
        <v>159168</v>
      </c>
    </row>
    <row r="1426" spans="1:7">
      <c r="A1426" s="3">
        <v>12423</v>
      </c>
      <c r="B1426" s="4" t="s">
        <v>160485</v>
      </c>
      <c r="C1426" s="4" t="s">
        <v>160486</v>
      </c>
      <c r="D1426" s="4" t="s">
        <v>157820</v>
      </c>
      <c r="E1426" s="4" t="s">
        <v>152757</v>
      </c>
      <c r="F1426" s="4" t="s">
        <v>152719</v>
      </c>
      <c r="G1426" s="4" t="s">
        <v>157821</v>
      </c>
    </row>
    <row r="1427" spans="1:7">
      <c r="A1427" s="3">
        <v>12424</v>
      </c>
      <c r="B1427" s="4" t="s">
        <v>160487</v>
      </c>
      <c r="C1427" s="4" t="s">
        <v>160488</v>
      </c>
      <c r="D1427" s="4" t="s">
        <v>157729</v>
      </c>
      <c r="E1427" s="4" t="s">
        <v>152757</v>
      </c>
      <c r="F1427" s="4" t="s">
        <v>152719</v>
      </c>
      <c r="G1427" s="4" t="s">
        <v>157730</v>
      </c>
    </row>
    <row r="1428" spans="1:7">
      <c r="A1428" s="3">
        <v>12425</v>
      </c>
      <c r="B1428" s="4" t="s">
        <v>160489</v>
      </c>
      <c r="C1428" s="4" t="s">
        <v>160490</v>
      </c>
      <c r="D1428" s="4" t="s">
        <v>158650</v>
      </c>
      <c r="E1428" s="4" t="s">
        <v>152757</v>
      </c>
      <c r="F1428" s="4" t="s">
        <v>152719</v>
      </c>
      <c r="G1428" s="4" t="s">
        <v>158651</v>
      </c>
    </row>
    <row r="1429" spans="1:7">
      <c r="A1429" s="3">
        <v>12426</v>
      </c>
      <c r="B1429" s="4" t="s">
        <v>160491</v>
      </c>
      <c r="C1429" s="4" t="s">
        <v>160492</v>
      </c>
      <c r="D1429" s="4" t="s">
        <v>153773</v>
      </c>
      <c r="E1429" s="4" t="s">
        <v>152777</v>
      </c>
      <c r="F1429" s="4" t="s">
        <v>152719</v>
      </c>
      <c r="G1429" s="4" t="s">
        <v>153774</v>
      </c>
    </row>
    <row r="1430" spans="1:7">
      <c r="A1430" s="3">
        <v>12427</v>
      </c>
      <c r="B1430" s="4" t="s">
        <v>160493</v>
      </c>
      <c r="C1430" s="4" t="s">
        <v>160494</v>
      </c>
      <c r="D1430" s="4" t="s">
        <v>153072</v>
      </c>
      <c r="E1430" s="4" t="s">
        <v>152777</v>
      </c>
      <c r="F1430" s="4" t="s">
        <v>152719</v>
      </c>
      <c r="G1430" s="4" t="s">
        <v>153073</v>
      </c>
    </row>
    <row r="1431" spans="1:7">
      <c r="A1431" s="3">
        <v>12428</v>
      </c>
      <c r="B1431" s="4" t="s">
        <v>160495</v>
      </c>
      <c r="C1431" s="4" t="s">
        <v>160496</v>
      </c>
      <c r="D1431" s="4" t="s">
        <v>157723</v>
      </c>
      <c r="E1431" s="4" t="s">
        <v>152777</v>
      </c>
      <c r="F1431" s="4" t="s">
        <v>152719</v>
      </c>
      <c r="G1431" s="4" t="s">
        <v>157724</v>
      </c>
    </row>
    <row r="1432" spans="1:7">
      <c r="A1432" s="3">
        <v>12429</v>
      </c>
      <c r="B1432" s="4" t="s">
        <v>160497</v>
      </c>
      <c r="C1432" s="4" t="s">
        <v>160498</v>
      </c>
      <c r="D1432" s="4" t="s">
        <v>157482</v>
      </c>
      <c r="E1432" s="4" t="s">
        <v>152777</v>
      </c>
      <c r="F1432" s="4" t="s">
        <v>152719</v>
      </c>
      <c r="G1432" s="4" t="s">
        <v>157483</v>
      </c>
    </row>
    <row r="1433" spans="1:7">
      <c r="A1433" s="3">
        <v>12430</v>
      </c>
      <c r="B1433" s="4" t="s">
        <v>160499</v>
      </c>
      <c r="C1433" s="4" t="s">
        <v>160500</v>
      </c>
      <c r="D1433" s="4" t="s">
        <v>158939</v>
      </c>
      <c r="E1433" s="4" t="s">
        <v>152801</v>
      </c>
      <c r="F1433" s="4" t="s">
        <v>152725</v>
      </c>
      <c r="G1433" s="4" t="s">
        <v>158940</v>
      </c>
    </row>
    <row r="1434" spans="1:7">
      <c r="A1434" s="3">
        <v>12431</v>
      </c>
      <c r="B1434" s="4" t="s">
        <v>160501</v>
      </c>
      <c r="C1434" s="4" t="s">
        <v>160502</v>
      </c>
      <c r="D1434" s="4" t="s">
        <v>158939</v>
      </c>
      <c r="E1434" s="4" t="s">
        <v>152801</v>
      </c>
      <c r="F1434" s="4" t="s">
        <v>152725</v>
      </c>
      <c r="G1434" s="4" t="s">
        <v>158940</v>
      </c>
    </row>
    <row r="1435" spans="1:7">
      <c r="A1435" s="3">
        <v>12432</v>
      </c>
      <c r="B1435" s="4" t="s">
        <v>160503</v>
      </c>
      <c r="C1435" s="4" t="s">
        <v>160504</v>
      </c>
      <c r="D1435" s="4" t="s">
        <v>157526</v>
      </c>
      <c r="E1435" s="4" t="s">
        <v>152777</v>
      </c>
      <c r="F1435" s="4" t="s">
        <v>152719</v>
      </c>
      <c r="G1435" s="4" t="s">
        <v>157527</v>
      </c>
    </row>
    <row r="1436" spans="1:7">
      <c r="A1436" s="3">
        <v>12433</v>
      </c>
      <c r="B1436" s="4" t="s">
        <v>160505</v>
      </c>
      <c r="C1436" s="4" t="s">
        <v>160506</v>
      </c>
      <c r="D1436" s="4" t="s">
        <v>157723</v>
      </c>
      <c r="E1436" s="4" t="s">
        <v>152777</v>
      </c>
      <c r="F1436" s="4" t="s">
        <v>152719</v>
      </c>
      <c r="G1436" s="4" t="s">
        <v>157724</v>
      </c>
    </row>
    <row r="1437" spans="1:7">
      <c r="A1437" s="3">
        <v>12434</v>
      </c>
      <c r="B1437" s="4" t="s">
        <v>160507</v>
      </c>
      <c r="C1437" s="4" t="s">
        <v>160508</v>
      </c>
      <c r="D1437" s="4" t="s">
        <v>153763</v>
      </c>
      <c r="E1437" s="4" t="s">
        <v>152757</v>
      </c>
      <c r="F1437" s="4" t="s">
        <v>152719</v>
      </c>
      <c r="G1437" s="4" t="s">
        <v>153764</v>
      </c>
    </row>
    <row r="1438" spans="1:7">
      <c r="A1438" s="3">
        <v>12435</v>
      </c>
      <c r="B1438" s="4" t="s">
        <v>160509</v>
      </c>
      <c r="C1438" s="4" t="s">
        <v>160510</v>
      </c>
      <c r="D1438" s="4" t="s">
        <v>153394</v>
      </c>
      <c r="E1438" s="4" t="s">
        <v>152777</v>
      </c>
      <c r="F1438" s="4" t="s">
        <v>152719</v>
      </c>
      <c r="G1438" s="4" t="s">
        <v>153395</v>
      </c>
    </row>
    <row r="1439" spans="1:7">
      <c r="A1439" s="3">
        <v>12436</v>
      </c>
      <c r="B1439" s="4" t="s">
        <v>160511</v>
      </c>
      <c r="C1439" s="4" t="s">
        <v>160512</v>
      </c>
      <c r="D1439" s="4" t="s">
        <v>157832</v>
      </c>
      <c r="E1439" s="4" t="s">
        <v>152757</v>
      </c>
      <c r="F1439" s="4" t="s">
        <v>152719</v>
      </c>
      <c r="G1439" s="4" t="s">
        <v>157833</v>
      </c>
    </row>
    <row r="1440" spans="1:7">
      <c r="A1440" s="3">
        <v>12437</v>
      </c>
      <c r="B1440" s="4" t="s">
        <v>160513</v>
      </c>
      <c r="C1440" s="4" t="s">
        <v>160514</v>
      </c>
      <c r="D1440" s="4" t="s">
        <v>154486</v>
      </c>
      <c r="E1440" s="4" t="s">
        <v>152987</v>
      </c>
      <c r="F1440" s="4" t="s">
        <v>152719</v>
      </c>
      <c r="G1440" s="4" t="s">
        <v>154487</v>
      </c>
    </row>
    <row r="1441" spans="1:7">
      <c r="A1441" s="3">
        <v>12438</v>
      </c>
      <c r="B1441" s="4" t="s">
        <v>160515</v>
      </c>
      <c r="C1441" s="4" t="s">
        <v>160516</v>
      </c>
      <c r="D1441" s="4" t="s">
        <v>157884</v>
      </c>
      <c r="E1441" s="4" t="s">
        <v>152777</v>
      </c>
      <c r="F1441" s="4" t="s">
        <v>152719</v>
      </c>
      <c r="G1441" s="4" t="s">
        <v>157885</v>
      </c>
    </row>
    <row r="1442" spans="1:7">
      <c r="A1442" s="3">
        <v>12439</v>
      </c>
      <c r="B1442" s="4" t="s">
        <v>160517</v>
      </c>
      <c r="C1442" s="4" t="s">
        <v>160518</v>
      </c>
      <c r="D1442" s="4" t="s">
        <v>153128</v>
      </c>
      <c r="E1442" s="4" t="s">
        <v>152987</v>
      </c>
      <c r="F1442" s="4" t="s">
        <v>152719</v>
      </c>
      <c r="G1442" s="4" t="s">
        <v>153129</v>
      </c>
    </row>
    <row r="1443" spans="1:7">
      <c r="A1443" s="3">
        <v>12440</v>
      </c>
      <c r="B1443" s="4" t="s">
        <v>160519</v>
      </c>
      <c r="C1443" s="4" t="s">
        <v>160520</v>
      </c>
      <c r="D1443" s="4" t="s">
        <v>154657</v>
      </c>
      <c r="E1443" s="4" t="s">
        <v>152777</v>
      </c>
      <c r="F1443" s="4" t="s">
        <v>152719</v>
      </c>
      <c r="G1443" s="4" t="s">
        <v>157453</v>
      </c>
    </row>
    <row r="1444" spans="1:7">
      <c r="A1444" s="3">
        <v>12441</v>
      </c>
      <c r="B1444" s="4" t="s">
        <v>160521</v>
      </c>
      <c r="C1444" s="4" t="s">
        <v>160522</v>
      </c>
      <c r="D1444" s="4" t="s">
        <v>157979</v>
      </c>
      <c r="E1444" s="4" t="s">
        <v>152777</v>
      </c>
      <c r="F1444" s="4" t="s">
        <v>152719</v>
      </c>
      <c r="G1444" s="4" t="s">
        <v>157980</v>
      </c>
    </row>
    <row r="1445" spans="1:7">
      <c r="A1445" s="3">
        <v>12442</v>
      </c>
      <c r="B1445" s="4" t="s">
        <v>160523</v>
      </c>
      <c r="C1445" s="4" t="s">
        <v>160524</v>
      </c>
      <c r="D1445" s="4" t="s">
        <v>154657</v>
      </c>
      <c r="E1445" s="4" t="s">
        <v>152777</v>
      </c>
      <c r="F1445" s="4" t="s">
        <v>152719</v>
      </c>
      <c r="G1445" s="4" t="s">
        <v>157453</v>
      </c>
    </row>
    <row r="1446" spans="1:7">
      <c r="A1446" s="3">
        <v>12443</v>
      </c>
      <c r="B1446" s="4" t="s">
        <v>160525</v>
      </c>
      <c r="C1446" s="4" t="s">
        <v>160526</v>
      </c>
      <c r="D1446" s="4" t="s">
        <v>154657</v>
      </c>
      <c r="E1446" s="4" t="s">
        <v>152777</v>
      </c>
      <c r="F1446" s="4" t="s">
        <v>152719</v>
      </c>
      <c r="G1446" s="4" t="s">
        <v>157453</v>
      </c>
    </row>
    <row r="1447" spans="1:7">
      <c r="A1447" s="3">
        <v>12444</v>
      </c>
      <c r="B1447" s="4" t="s">
        <v>160527</v>
      </c>
      <c r="C1447" s="4" t="s">
        <v>160528</v>
      </c>
      <c r="D1447" s="4" t="s">
        <v>157470</v>
      </c>
      <c r="E1447" s="4" t="s">
        <v>152801</v>
      </c>
      <c r="F1447" s="4" t="s">
        <v>152725</v>
      </c>
      <c r="G1447" s="4" t="s">
        <v>157471</v>
      </c>
    </row>
    <row r="1448" spans="1:7">
      <c r="A1448" s="3">
        <v>12445</v>
      </c>
      <c r="B1448" s="4" t="s">
        <v>160529</v>
      </c>
      <c r="C1448" s="4" t="s">
        <v>160530</v>
      </c>
      <c r="D1448" s="4" t="s">
        <v>158149</v>
      </c>
      <c r="E1448" s="4" t="s">
        <v>152987</v>
      </c>
      <c r="F1448" s="4" t="s">
        <v>152719</v>
      </c>
      <c r="G1448" s="4" t="s">
        <v>158150</v>
      </c>
    </row>
    <row r="1449" spans="1:7">
      <c r="A1449" s="3">
        <v>12446</v>
      </c>
      <c r="B1449" s="4" t="s">
        <v>160531</v>
      </c>
      <c r="C1449" s="4" t="s">
        <v>160532</v>
      </c>
      <c r="D1449" s="4" t="s">
        <v>157588</v>
      </c>
      <c r="E1449" s="4" t="s">
        <v>152777</v>
      </c>
      <c r="F1449" s="4" t="s">
        <v>152719</v>
      </c>
      <c r="G1449" s="4" t="s">
        <v>157589</v>
      </c>
    </row>
    <row r="1450" spans="1:7">
      <c r="A1450" s="3">
        <v>12447</v>
      </c>
      <c r="B1450" s="4" t="s">
        <v>160533</v>
      </c>
      <c r="C1450" s="4" t="s">
        <v>160534</v>
      </c>
      <c r="D1450" s="4" t="s">
        <v>157910</v>
      </c>
      <c r="E1450" s="4" t="s">
        <v>152801</v>
      </c>
      <c r="F1450" s="4" t="s">
        <v>152725</v>
      </c>
      <c r="G1450" s="4" t="s">
        <v>153409</v>
      </c>
    </row>
    <row r="1451" spans="1:7">
      <c r="A1451" s="3">
        <v>12448</v>
      </c>
      <c r="B1451" s="4" t="s">
        <v>160535</v>
      </c>
      <c r="C1451" s="4" t="s">
        <v>160536</v>
      </c>
      <c r="D1451" s="4" t="s">
        <v>157447</v>
      </c>
      <c r="E1451" s="4" t="s">
        <v>152987</v>
      </c>
      <c r="F1451" s="4" t="s">
        <v>152719</v>
      </c>
      <c r="G1451" s="4" t="s">
        <v>157448</v>
      </c>
    </row>
    <row r="1452" spans="1:7">
      <c r="A1452" s="3">
        <v>12449</v>
      </c>
      <c r="B1452" s="4" t="s">
        <v>160537</v>
      </c>
      <c r="C1452" s="4" t="s">
        <v>160538</v>
      </c>
      <c r="D1452" s="4" t="s">
        <v>157910</v>
      </c>
      <c r="E1452" s="4" t="s">
        <v>152801</v>
      </c>
      <c r="F1452" s="4" t="s">
        <v>152725</v>
      </c>
      <c r="G1452" s="4" t="s">
        <v>153409</v>
      </c>
    </row>
    <row r="1453" spans="1:7">
      <c r="A1453" s="3">
        <v>12450</v>
      </c>
      <c r="B1453" s="4" t="s">
        <v>160539</v>
      </c>
      <c r="C1453" s="4" t="s">
        <v>160540</v>
      </c>
      <c r="D1453" s="4" t="s">
        <v>157456</v>
      </c>
      <c r="E1453" s="4" t="s">
        <v>152777</v>
      </c>
      <c r="F1453" s="4" t="s">
        <v>152719</v>
      </c>
      <c r="G1453" s="4" t="s">
        <v>157457</v>
      </c>
    </row>
    <row r="1454" spans="1:7">
      <c r="A1454" s="3">
        <v>12451</v>
      </c>
      <c r="B1454" s="4" t="s">
        <v>160541</v>
      </c>
      <c r="C1454" s="4" t="s">
        <v>160542</v>
      </c>
      <c r="D1454" s="4" t="s">
        <v>153090</v>
      </c>
      <c r="E1454" s="4" t="s">
        <v>152801</v>
      </c>
      <c r="F1454" s="4" t="s">
        <v>152725</v>
      </c>
      <c r="G1454" s="4" t="s">
        <v>153091</v>
      </c>
    </row>
    <row r="1455" spans="1:7">
      <c r="A1455" s="3">
        <v>12452</v>
      </c>
      <c r="B1455" s="4" t="s">
        <v>160543</v>
      </c>
      <c r="C1455" s="4" t="s">
        <v>160544</v>
      </c>
      <c r="D1455" s="4" t="s">
        <v>154064</v>
      </c>
      <c r="E1455" s="4" t="s">
        <v>152757</v>
      </c>
      <c r="F1455" s="4" t="s">
        <v>152719</v>
      </c>
      <c r="G1455" s="4" t="s">
        <v>154065</v>
      </c>
    </row>
    <row r="1456" spans="1:7">
      <c r="A1456" s="3">
        <v>12453</v>
      </c>
      <c r="B1456" s="4" t="s">
        <v>160545</v>
      </c>
      <c r="C1456" s="4" t="s">
        <v>160546</v>
      </c>
      <c r="D1456" s="4" t="s">
        <v>157840</v>
      </c>
      <c r="E1456" s="4" t="s">
        <v>152987</v>
      </c>
      <c r="F1456" s="4" t="s">
        <v>152719</v>
      </c>
      <c r="G1456" s="4" t="s">
        <v>157841</v>
      </c>
    </row>
    <row r="1457" spans="1:7">
      <c r="A1457" s="3">
        <v>12454</v>
      </c>
      <c r="B1457" s="4" t="s">
        <v>160547</v>
      </c>
      <c r="C1457" s="4" t="s">
        <v>160548</v>
      </c>
      <c r="D1457" s="4" t="s">
        <v>157443</v>
      </c>
      <c r="E1457" s="4" t="s">
        <v>152757</v>
      </c>
      <c r="F1457" s="4" t="s">
        <v>152719</v>
      </c>
      <c r="G1457" s="4" t="s">
        <v>157444</v>
      </c>
    </row>
    <row r="1458" spans="1:7">
      <c r="A1458" s="3">
        <v>12455</v>
      </c>
      <c r="B1458" s="4" t="s">
        <v>160549</v>
      </c>
      <c r="C1458" s="4" t="s">
        <v>160550</v>
      </c>
      <c r="D1458" s="4" t="s">
        <v>158867</v>
      </c>
      <c r="E1458" s="4" t="s">
        <v>152777</v>
      </c>
      <c r="F1458" s="4" t="s">
        <v>152719</v>
      </c>
      <c r="G1458" s="4" t="s">
        <v>158868</v>
      </c>
    </row>
    <row r="1459" spans="1:7">
      <c r="A1459" s="3">
        <v>12456</v>
      </c>
      <c r="B1459" s="4" t="s">
        <v>160551</v>
      </c>
      <c r="C1459" s="4" t="s">
        <v>160552</v>
      </c>
      <c r="D1459" s="4" t="s">
        <v>157832</v>
      </c>
      <c r="E1459" s="4" t="s">
        <v>152757</v>
      </c>
      <c r="F1459" s="4" t="s">
        <v>152719</v>
      </c>
      <c r="G1459" s="4" t="s">
        <v>157833</v>
      </c>
    </row>
    <row r="1460" spans="1:7">
      <c r="A1460" s="3">
        <v>12457</v>
      </c>
      <c r="B1460" s="4" t="s">
        <v>160553</v>
      </c>
      <c r="C1460" s="4" t="s">
        <v>160554</v>
      </c>
      <c r="D1460" s="4" t="s">
        <v>153128</v>
      </c>
      <c r="E1460" s="4" t="s">
        <v>152987</v>
      </c>
      <c r="F1460" s="4" t="s">
        <v>152719</v>
      </c>
      <c r="G1460" s="4" t="s">
        <v>153129</v>
      </c>
    </row>
    <row r="1461" spans="1:7">
      <c r="A1461" s="3">
        <v>12458</v>
      </c>
      <c r="B1461" s="4" t="s">
        <v>160555</v>
      </c>
      <c r="C1461" s="4" t="s">
        <v>160556</v>
      </c>
      <c r="D1461" s="4" t="s">
        <v>158449</v>
      </c>
      <c r="E1461" s="4" t="s">
        <v>153361</v>
      </c>
      <c r="F1461" s="4" t="s">
        <v>152728</v>
      </c>
      <c r="G1461" s="4" t="s">
        <v>158450</v>
      </c>
    </row>
    <row r="1462" spans="1:7">
      <c r="A1462" s="3">
        <v>12459</v>
      </c>
      <c r="B1462" s="4" t="s">
        <v>160557</v>
      </c>
      <c r="C1462" s="4" t="s">
        <v>160558</v>
      </c>
      <c r="D1462" s="4" t="s">
        <v>153115</v>
      </c>
      <c r="E1462" s="4" t="s">
        <v>152828</v>
      </c>
      <c r="F1462" s="4" t="s">
        <v>152731</v>
      </c>
      <c r="G1462" s="4" t="s">
        <v>153116</v>
      </c>
    </row>
    <row r="1463" spans="1:7">
      <c r="A1463" s="3">
        <v>12460</v>
      </c>
      <c r="B1463" s="4" t="s">
        <v>160559</v>
      </c>
      <c r="C1463" s="4" t="s">
        <v>160560</v>
      </c>
      <c r="D1463" s="4" t="s">
        <v>152827</v>
      </c>
      <c r="E1463" s="4" t="s">
        <v>152828</v>
      </c>
      <c r="F1463" s="4" t="s">
        <v>152731</v>
      </c>
      <c r="G1463" s="4" t="s">
        <v>155108</v>
      </c>
    </row>
    <row r="1464" spans="1:7">
      <c r="A1464" s="3">
        <v>12461</v>
      </c>
      <c r="B1464" s="4" t="s">
        <v>160561</v>
      </c>
      <c r="C1464" s="4" t="s">
        <v>160562</v>
      </c>
      <c r="D1464" s="4" t="s">
        <v>153039</v>
      </c>
      <c r="E1464" s="4" t="s">
        <v>153039</v>
      </c>
      <c r="F1464" s="4" t="s">
        <v>152728</v>
      </c>
      <c r="G1464" s="4" t="s">
        <v>154160</v>
      </c>
    </row>
    <row r="1465" spans="1:7">
      <c r="A1465" s="3">
        <v>12462</v>
      </c>
      <c r="B1465" s="4" t="s">
        <v>160563</v>
      </c>
      <c r="C1465" s="4" t="s">
        <v>160564</v>
      </c>
      <c r="D1465" s="4" t="s">
        <v>153679</v>
      </c>
      <c r="E1465" s="4" t="s">
        <v>152818</v>
      </c>
      <c r="F1465" s="4" t="s">
        <v>152728</v>
      </c>
      <c r="G1465" s="4" t="s">
        <v>153680</v>
      </c>
    </row>
    <row r="1466" spans="1:7">
      <c r="A1466" s="3">
        <v>12463</v>
      </c>
      <c r="B1466" s="4" t="s">
        <v>160565</v>
      </c>
      <c r="C1466" s="4" t="s">
        <v>160566</v>
      </c>
      <c r="D1466" s="4" t="s">
        <v>158230</v>
      </c>
      <c r="E1466" s="4" t="s">
        <v>152828</v>
      </c>
      <c r="F1466" s="4" t="s">
        <v>152731</v>
      </c>
      <c r="G1466" s="4" t="s">
        <v>158231</v>
      </c>
    </row>
    <row r="1467" spans="1:7">
      <c r="A1467" s="3">
        <v>12464</v>
      </c>
      <c r="B1467" s="4" t="s">
        <v>160567</v>
      </c>
      <c r="C1467" s="4" t="s">
        <v>160568</v>
      </c>
      <c r="D1467" s="4" t="s">
        <v>153925</v>
      </c>
      <c r="E1467" s="4" t="s">
        <v>153171</v>
      </c>
      <c r="F1467" s="4" t="s">
        <v>152726</v>
      </c>
      <c r="G1467" s="4" t="s">
        <v>153926</v>
      </c>
    </row>
    <row r="1468" spans="1:7">
      <c r="A1468" s="3">
        <v>12465</v>
      </c>
      <c r="B1468" s="4" t="s">
        <v>160569</v>
      </c>
      <c r="C1468" s="4" t="s">
        <v>160570</v>
      </c>
      <c r="D1468" s="4" t="s">
        <v>152972</v>
      </c>
      <c r="E1468" s="4" t="s">
        <v>152828</v>
      </c>
      <c r="F1468" s="4" t="s">
        <v>152731</v>
      </c>
      <c r="G1468" s="4" t="s">
        <v>152973</v>
      </c>
    </row>
    <row r="1469" spans="1:7">
      <c r="A1469" s="3">
        <v>12466</v>
      </c>
      <c r="B1469" s="4" t="s">
        <v>160571</v>
      </c>
      <c r="C1469" s="4" t="s">
        <v>160572</v>
      </c>
      <c r="D1469" s="4" t="s">
        <v>158543</v>
      </c>
      <c r="E1469" s="4" t="s">
        <v>153171</v>
      </c>
      <c r="F1469" s="4" t="s">
        <v>152726</v>
      </c>
      <c r="G1469" s="4" t="s">
        <v>158544</v>
      </c>
    </row>
    <row r="1470" spans="1:7">
      <c r="A1470" s="3">
        <v>12467</v>
      </c>
      <c r="B1470" s="4" t="s">
        <v>160573</v>
      </c>
      <c r="C1470" s="4" t="s">
        <v>160574</v>
      </c>
      <c r="D1470" s="4" t="s">
        <v>152884</v>
      </c>
      <c r="E1470" s="4" t="s">
        <v>152885</v>
      </c>
      <c r="F1470" s="4" t="s">
        <v>152726</v>
      </c>
      <c r="G1470" s="4" t="s">
        <v>155023</v>
      </c>
    </row>
    <row r="1471" spans="1:7">
      <c r="A1471" s="3">
        <v>12468</v>
      </c>
      <c r="B1471" s="4" t="s">
        <v>160575</v>
      </c>
      <c r="C1471" s="4" t="s">
        <v>160576</v>
      </c>
      <c r="D1471" s="4" t="s">
        <v>152884</v>
      </c>
      <c r="E1471" s="4" t="s">
        <v>152885</v>
      </c>
      <c r="F1471" s="4" t="s">
        <v>152726</v>
      </c>
      <c r="G1471" s="4" t="s">
        <v>154967</v>
      </c>
    </row>
    <row r="1472" spans="1:7">
      <c r="A1472" s="3">
        <v>12469</v>
      </c>
      <c r="B1472" s="4" t="s">
        <v>160577</v>
      </c>
      <c r="C1472" s="4" t="s">
        <v>160578</v>
      </c>
      <c r="D1472" s="4" t="s">
        <v>154702</v>
      </c>
      <c r="E1472" s="4" t="s">
        <v>153361</v>
      </c>
      <c r="F1472" s="4" t="s">
        <v>152728</v>
      </c>
      <c r="G1472" s="4" t="s">
        <v>158423</v>
      </c>
    </row>
    <row r="1473" spans="1:7">
      <c r="A1473" s="3">
        <v>12470</v>
      </c>
      <c r="B1473" s="4" t="s">
        <v>160579</v>
      </c>
      <c r="C1473" s="4" t="s">
        <v>160580</v>
      </c>
      <c r="D1473" s="4" t="s">
        <v>152962</v>
      </c>
      <c r="E1473" s="4" t="s">
        <v>152818</v>
      </c>
      <c r="F1473" s="4" t="s">
        <v>152728</v>
      </c>
      <c r="G1473" s="4" t="s">
        <v>158436</v>
      </c>
    </row>
    <row r="1474" spans="1:7">
      <c r="A1474" s="3">
        <v>12471</v>
      </c>
      <c r="B1474" s="4" t="s">
        <v>160581</v>
      </c>
      <c r="C1474" s="4" t="s">
        <v>160582</v>
      </c>
      <c r="D1474" s="4" t="s">
        <v>158449</v>
      </c>
      <c r="E1474" s="4" t="s">
        <v>153361</v>
      </c>
      <c r="F1474" s="4" t="s">
        <v>152728</v>
      </c>
      <c r="G1474" s="4" t="s">
        <v>158450</v>
      </c>
    </row>
    <row r="1475" spans="1:7">
      <c r="A1475" s="3">
        <v>12472</v>
      </c>
      <c r="B1475" s="4" t="s">
        <v>160583</v>
      </c>
      <c r="C1475" s="4" t="s">
        <v>160584</v>
      </c>
      <c r="D1475" s="4" t="s">
        <v>153303</v>
      </c>
      <c r="E1475" s="4" t="s">
        <v>153103</v>
      </c>
      <c r="F1475" s="4" t="s">
        <v>152726</v>
      </c>
      <c r="G1475" s="4" t="s">
        <v>153304</v>
      </c>
    </row>
    <row r="1476" spans="1:7">
      <c r="A1476" s="3">
        <v>12473</v>
      </c>
      <c r="B1476" s="4" t="s">
        <v>160585</v>
      </c>
      <c r="C1476" s="4" t="s">
        <v>160586</v>
      </c>
      <c r="D1476" s="4" t="s">
        <v>154048</v>
      </c>
      <c r="E1476" s="4" t="s">
        <v>152828</v>
      </c>
      <c r="F1476" s="4" t="s">
        <v>152731</v>
      </c>
      <c r="G1476" s="4" t="s">
        <v>154049</v>
      </c>
    </row>
    <row r="1477" spans="1:7">
      <c r="A1477" s="3">
        <v>12474</v>
      </c>
      <c r="B1477" s="4" t="s">
        <v>160587</v>
      </c>
      <c r="C1477" s="4" t="s">
        <v>160588</v>
      </c>
      <c r="D1477" s="4" t="s">
        <v>154641</v>
      </c>
      <c r="E1477" s="4" t="s">
        <v>154642</v>
      </c>
      <c r="F1477" s="4" t="s">
        <v>152726</v>
      </c>
      <c r="G1477" s="4" t="s">
        <v>154643</v>
      </c>
    </row>
    <row r="1478" spans="1:7">
      <c r="A1478" s="3">
        <v>12475</v>
      </c>
      <c r="B1478" s="4" t="s">
        <v>160589</v>
      </c>
      <c r="C1478" s="4" t="s">
        <v>160590</v>
      </c>
      <c r="D1478" s="4" t="s">
        <v>157989</v>
      </c>
      <c r="E1478" s="4" t="s">
        <v>153361</v>
      </c>
      <c r="F1478" s="4" t="s">
        <v>152728</v>
      </c>
      <c r="G1478" s="4" t="s">
        <v>157990</v>
      </c>
    </row>
    <row r="1479" spans="1:7">
      <c r="A1479" s="3">
        <v>12476</v>
      </c>
      <c r="B1479" s="4" t="s">
        <v>160591</v>
      </c>
      <c r="C1479" s="4" t="s">
        <v>160592</v>
      </c>
      <c r="D1479" s="4" t="s">
        <v>153115</v>
      </c>
      <c r="E1479" s="4" t="s">
        <v>152828</v>
      </c>
      <c r="F1479" s="4" t="s">
        <v>152731</v>
      </c>
      <c r="G1479" s="4" t="s">
        <v>153116</v>
      </c>
    </row>
    <row r="1480" spans="1:7">
      <c r="A1480" s="3">
        <v>12477</v>
      </c>
      <c r="B1480" s="4" t="s">
        <v>160593</v>
      </c>
      <c r="C1480" s="4" t="s">
        <v>160594</v>
      </c>
      <c r="D1480" s="4" t="s">
        <v>152884</v>
      </c>
      <c r="E1480" s="4" t="s">
        <v>152885</v>
      </c>
      <c r="F1480" s="4" t="s">
        <v>152726</v>
      </c>
      <c r="G1480" s="4" t="s">
        <v>154699</v>
      </c>
    </row>
    <row r="1481" spans="1:7">
      <c r="A1481" s="3">
        <v>12478</v>
      </c>
      <c r="B1481" s="4" t="s">
        <v>160595</v>
      </c>
      <c r="C1481" s="4" t="s">
        <v>160596</v>
      </c>
      <c r="D1481" s="4" t="s">
        <v>158449</v>
      </c>
      <c r="E1481" s="4" t="s">
        <v>153361</v>
      </c>
      <c r="F1481" s="4" t="s">
        <v>152728</v>
      </c>
      <c r="G1481" s="4" t="s">
        <v>158450</v>
      </c>
    </row>
    <row r="1482" spans="1:7">
      <c r="A1482" s="3">
        <v>12479</v>
      </c>
      <c r="B1482" s="4" t="s">
        <v>160597</v>
      </c>
      <c r="C1482" s="4" t="s">
        <v>160598</v>
      </c>
      <c r="D1482" s="4" t="s">
        <v>154970</v>
      </c>
      <c r="E1482" s="4" t="s">
        <v>153176</v>
      </c>
      <c r="F1482" s="4" t="s">
        <v>152728</v>
      </c>
      <c r="G1482" s="4" t="s">
        <v>158362</v>
      </c>
    </row>
    <row r="1483" spans="1:7">
      <c r="A1483" s="3">
        <v>12480</v>
      </c>
      <c r="B1483" s="4" t="s">
        <v>160599</v>
      </c>
      <c r="C1483" s="4" t="s">
        <v>160600</v>
      </c>
      <c r="D1483" s="4" t="s">
        <v>158473</v>
      </c>
      <c r="E1483" s="4" t="s">
        <v>152958</v>
      </c>
      <c r="F1483" s="4" t="s">
        <v>152726</v>
      </c>
      <c r="G1483" s="4" t="s">
        <v>158474</v>
      </c>
    </row>
    <row r="1484" spans="1:7">
      <c r="A1484" s="3">
        <v>12481</v>
      </c>
      <c r="B1484" s="4" t="s">
        <v>160601</v>
      </c>
      <c r="C1484" s="4" t="s">
        <v>160602</v>
      </c>
      <c r="D1484" s="4" t="s">
        <v>152962</v>
      </c>
      <c r="E1484" s="4" t="s">
        <v>153361</v>
      </c>
      <c r="F1484" s="4" t="s">
        <v>152728</v>
      </c>
      <c r="G1484" s="4" t="s">
        <v>160603</v>
      </c>
    </row>
    <row r="1485" spans="1:7">
      <c r="A1485" s="3">
        <v>12482</v>
      </c>
      <c r="B1485" s="4" t="s">
        <v>160604</v>
      </c>
      <c r="C1485" s="4" t="s">
        <v>160605</v>
      </c>
      <c r="D1485" s="4" t="s">
        <v>153674</v>
      </c>
      <c r="E1485" s="4" t="s">
        <v>153675</v>
      </c>
      <c r="F1485" s="4" t="s">
        <v>152726</v>
      </c>
      <c r="G1485" s="4" t="s">
        <v>153676</v>
      </c>
    </row>
    <row r="1486" spans="1:7">
      <c r="A1486" s="3">
        <v>12483</v>
      </c>
      <c r="B1486" s="4" t="s">
        <v>160606</v>
      </c>
      <c r="C1486" s="4" t="s">
        <v>160607</v>
      </c>
      <c r="D1486" s="4" t="s">
        <v>158333</v>
      </c>
      <c r="E1486" s="4" t="s">
        <v>152958</v>
      </c>
      <c r="F1486" s="4" t="s">
        <v>152726</v>
      </c>
      <c r="G1486" s="4" t="s">
        <v>158334</v>
      </c>
    </row>
    <row r="1487" spans="1:7">
      <c r="A1487" s="3">
        <v>12484</v>
      </c>
      <c r="B1487" s="4" t="s">
        <v>160608</v>
      </c>
      <c r="C1487" s="4" t="s">
        <v>160609</v>
      </c>
      <c r="D1487" s="4" t="s">
        <v>153039</v>
      </c>
      <c r="E1487" s="4" t="s">
        <v>153039</v>
      </c>
      <c r="F1487" s="4" t="s">
        <v>152728</v>
      </c>
      <c r="G1487" s="4" t="s">
        <v>154160</v>
      </c>
    </row>
    <row r="1488" spans="1:7">
      <c r="A1488" s="3">
        <v>12485</v>
      </c>
      <c r="B1488" s="4" t="s">
        <v>160610</v>
      </c>
      <c r="C1488" s="4" t="s">
        <v>160611</v>
      </c>
      <c r="D1488" s="4" t="s">
        <v>153481</v>
      </c>
      <c r="E1488" s="4" t="s">
        <v>153482</v>
      </c>
      <c r="F1488" s="4" t="s">
        <v>152726</v>
      </c>
      <c r="G1488" s="4" t="s">
        <v>153483</v>
      </c>
    </row>
    <row r="1489" spans="1:7">
      <c r="A1489" s="3">
        <v>12486</v>
      </c>
      <c r="B1489" s="4" t="s">
        <v>160612</v>
      </c>
      <c r="C1489" s="4" t="s">
        <v>160613</v>
      </c>
      <c r="D1489" s="4" t="s">
        <v>153992</v>
      </c>
      <c r="E1489" s="4" t="s">
        <v>152828</v>
      </c>
      <c r="F1489" s="4" t="s">
        <v>152731</v>
      </c>
      <c r="G1489" s="4" t="s">
        <v>153993</v>
      </c>
    </row>
    <row r="1490" spans="1:7">
      <c r="A1490" s="3">
        <v>12487</v>
      </c>
      <c r="B1490" s="4" t="s">
        <v>160614</v>
      </c>
      <c r="C1490" s="4" t="s">
        <v>160615</v>
      </c>
      <c r="D1490" s="4" t="s">
        <v>154103</v>
      </c>
      <c r="E1490" s="4" t="s">
        <v>153176</v>
      </c>
      <c r="F1490" s="4" t="s">
        <v>152728</v>
      </c>
      <c r="G1490" s="4" t="s">
        <v>154104</v>
      </c>
    </row>
    <row r="1491" spans="1:7">
      <c r="A1491" s="3">
        <v>12488</v>
      </c>
      <c r="B1491" s="4" t="s">
        <v>160616</v>
      </c>
      <c r="C1491" s="4" t="s">
        <v>160617</v>
      </c>
      <c r="D1491" s="4" t="s">
        <v>158356</v>
      </c>
      <c r="E1491" s="4" t="s">
        <v>158004</v>
      </c>
      <c r="F1491" s="4" t="s">
        <v>152726</v>
      </c>
      <c r="G1491" s="4" t="s">
        <v>158357</v>
      </c>
    </row>
    <row r="1492" spans="1:7">
      <c r="A1492" s="3">
        <v>12489</v>
      </c>
      <c r="B1492" s="4" t="s">
        <v>160618</v>
      </c>
      <c r="C1492" s="4" t="s">
        <v>160619</v>
      </c>
      <c r="D1492" s="4" t="s">
        <v>152812</v>
      </c>
      <c r="E1492" s="4" t="s">
        <v>152813</v>
      </c>
      <c r="F1492" s="4" t="s">
        <v>152726</v>
      </c>
      <c r="G1492" s="4" t="s">
        <v>152814</v>
      </c>
    </row>
    <row r="1493" spans="1:7">
      <c r="A1493" s="3">
        <v>12490</v>
      </c>
      <c r="B1493" s="4" t="s">
        <v>160620</v>
      </c>
      <c r="C1493" s="4" t="s">
        <v>160621</v>
      </c>
      <c r="D1493" s="4" t="s">
        <v>152884</v>
      </c>
      <c r="E1493" s="4" t="s">
        <v>152885</v>
      </c>
      <c r="F1493" s="4" t="s">
        <v>152726</v>
      </c>
      <c r="G1493" s="4" t="s">
        <v>152886</v>
      </c>
    </row>
    <row r="1494" spans="1:7">
      <c r="A1494" s="3">
        <v>12491</v>
      </c>
      <c r="B1494" s="4" t="s">
        <v>160622</v>
      </c>
      <c r="C1494" s="4" t="s">
        <v>160623</v>
      </c>
      <c r="D1494" s="4" t="s">
        <v>154905</v>
      </c>
      <c r="E1494" s="4" t="s">
        <v>152828</v>
      </c>
      <c r="F1494" s="4" t="s">
        <v>152731</v>
      </c>
      <c r="G1494" s="4" t="s">
        <v>158238</v>
      </c>
    </row>
    <row r="1495" spans="1:7">
      <c r="A1495" s="3">
        <v>12492</v>
      </c>
      <c r="B1495" s="4" t="s">
        <v>160624</v>
      </c>
      <c r="C1495" s="4" t="s">
        <v>160625</v>
      </c>
      <c r="D1495" s="4" t="s">
        <v>158211</v>
      </c>
      <c r="E1495" s="4" t="s">
        <v>152828</v>
      </c>
      <c r="F1495" s="4" t="s">
        <v>152731</v>
      </c>
      <c r="G1495" s="4" t="s">
        <v>158212</v>
      </c>
    </row>
    <row r="1496" spans="1:7">
      <c r="A1496" s="3">
        <v>12493</v>
      </c>
      <c r="B1496" s="4" t="s">
        <v>160626</v>
      </c>
      <c r="C1496" s="4" t="s">
        <v>160627</v>
      </c>
      <c r="D1496" s="4" t="s">
        <v>158405</v>
      </c>
      <c r="E1496" s="4" t="s">
        <v>153739</v>
      </c>
      <c r="F1496" s="4" t="s">
        <v>152728</v>
      </c>
      <c r="G1496" s="4" t="s">
        <v>158406</v>
      </c>
    </row>
    <row r="1497" spans="1:7">
      <c r="A1497" s="3">
        <v>12494</v>
      </c>
      <c r="B1497" s="4" t="s">
        <v>160628</v>
      </c>
      <c r="C1497" s="4" t="s">
        <v>160629</v>
      </c>
      <c r="D1497" s="4" t="s">
        <v>158003</v>
      </c>
      <c r="E1497" s="4" t="s">
        <v>158004</v>
      </c>
      <c r="F1497" s="4" t="s">
        <v>152726</v>
      </c>
      <c r="G1497" s="4" t="s">
        <v>158005</v>
      </c>
    </row>
    <row r="1498" spans="1:7">
      <c r="A1498" s="3">
        <v>12495</v>
      </c>
      <c r="B1498" s="4" t="s">
        <v>160630</v>
      </c>
      <c r="C1498" s="4" t="s">
        <v>160631</v>
      </c>
      <c r="D1498" s="4" t="s">
        <v>154970</v>
      </c>
      <c r="E1498" s="4" t="s">
        <v>153176</v>
      </c>
      <c r="F1498" s="4" t="s">
        <v>152728</v>
      </c>
      <c r="G1498" s="4" t="s">
        <v>158362</v>
      </c>
    </row>
    <row r="1499" spans="1:7">
      <c r="A1499" s="3">
        <v>12496</v>
      </c>
      <c r="B1499" s="4" t="s">
        <v>160632</v>
      </c>
      <c r="C1499" s="4" t="s">
        <v>160633</v>
      </c>
      <c r="D1499" s="4" t="s">
        <v>158348</v>
      </c>
      <c r="E1499" s="4" t="s">
        <v>152828</v>
      </c>
      <c r="F1499" s="4" t="s">
        <v>152731</v>
      </c>
      <c r="G1499" s="4" t="s">
        <v>158349</v>
      </c>
    </row>
    <row r="1500" spans="1:7">
      <c r="A1500" s="3">
        <v>12497</v>
      </c>
      <c r="B1500" s="4" t="s">
        <v>160634</v>
      </c>
      <c r="C1500" s="4" t="s">
        <v>160635</v>
      </c>
      <c r="D1500" s="4" t="s">
        <v>154406</v>
      </c>
      <c r="E1500" s="4" t="s">
        <v>152818</v>
      </c>
      <c r="F1500" s="4" t="s">
        <v>152728</v>
      </c>
      <c r="G1500" s="4" t="s">
        <v>154407</v>
      </c>
    </row>
    <row r="1501" spans="1:7">
      <c r="A1501" s="3">
        <v>12498</v>
      </c>
      <c r="B1501" s="4" t="s">
        <v>160636</v>
      </c>
      <c r="C1501" s="4" t="s">
        <v>160637</v>
      </c>
      <c r="D1501" s="4" t="s">
        <v>153039</v>
      </c>
      <c r="E1501" s="4" t="s">
        <v>153039</v>
      </c>
      <c r="F1501" s="4" t="s">
        <v>152728</v>
      </c>
      <c r="G1501" s="4" t="s">
        <v>154160</v>
      </c>
    </row>
    <row r="1502" spans="1:7">
      <c r="A1502" s="3">
        <v>12499</v>
      </c>
      <c r="B1502" s="4" t="s">
        <v>160638</v>
      </c>
      <c r="C1502" s="4" t="s">
        <v>160639</v>
      </c>
      <c r="D1502" s="4" t="s">
        <v>153486</v>
      </c>
      <c r="E1502" s="4" t="s">
        <v>153039</v>
      </c>
      <c r="F1502" s="4" t="s">
        <v>152728</v>
      </c>
      <c r="G1502" s="4" t="s">
        <v>153487</v>
      </c>
    </row>
    <row r="1503" spans="1:7">
      <c r="A1503" s="3">
        <v>12500</v>
      </c>
      <c r="B1503" s="4" t="s">
        <v>160640</v>
      </c>
      <c r="C1503" s="4" t="s">
        <v>160641</v>
      </c>
      <c r="D1503" s="4" t="s">
        <v>153866</v>
      </c>
      <c r="E1503" s="4" t="s">
        <v>152818</v>
      </c>
      <c r="F1503" s="4" t="s">
        <v>152728</v>
      </c>
      <c r="G1503" s="4" t="s">
        <v>153867</v>
      </c>
    </row>
    <row r="1504" spans="1:7">
      <c r="A1504" s="3">
        <v>12501</v>
      </c>
      <c r="B1504" s="4" t="s">
        <v>160642</v>
      </c>
      <c r="C1504" s="4" t="s">
        <v>160643</v>
      </c>
      <c r="D1504" s="4" t="s">
        <v>157989</v>
      </c>
      <c r="E1504" s="4" t="s">
        <v>153361</v>
      </c>
      <c r="F1504" s="4" t="s">
        <v>152728</v>
      </c>
      <c r="G1504" s="4" t="s">
        <v>157990</v>
      </c>
    </row>
    <row r="1505" spans="1:7">
      <c r="A1505" s="3">
        <v>12502</v>
      </c>
      <c r="B1505" s="4" t="s">
        <v>160644</v>
      </c>
      <c r="C1505" s="4" t="s">
        <v>160645</v>
      </c>
      <c r="D1505" s="4" t="s">
        <v>153366</v>
      </c>
      <c r="E1505" s="4" t="s">
        <v>152828</v>
      </c>
      <c r="F1505" s="4" t="s">
        <v>152731</v>
      </c>
      <c r="G1505" s="4" t="s">
        <v>153367</v>
      </c>
    </row>
    <row r="1506" spans="1:7">
      <c r="A1506" s="3">
        <v>12503</v>
      </c>
      <c r="B1506" s="4" t="s">
        <v>160646</v>
      </c>
      <c r="C1506" s="4" t="s">
        <v>160647</v>
      </c>
      <c r="D1506" s="4" t="s">
        <v>154048</v>
      </c>
      <c r="E1506" s="4" t="s">
        <v>152828</v>
      </c>
      <c r="F1506" s="4" t="s">
        <v>152731</v>
      </c>
      <c r="G1506" s="4" t="s">
        <v>158341</v>
      </c>
    </row>
    <row r="1507" spans="1:7">
      <c r="A1507" s="3">
        <v>12504</v>
      </c>
      <c r="B1507" s="4" t="s">
        <v>160648</v>
      </c>
      <c r="C1507" s="4" t="s">
        <v>160649</v>
      </c>
      <c r="D1507" s="4" t="s">
        <v>152972</v>
      </c>
      <c r="E1507" s="4" t="s">
        <v>152828</v>
      </c>
      <c r="F1507" s="4" t="s">
        <v>152731</v>
      </c>
      <c r="G1507" s="4" t="s">
        <v>152973</v>
      </c>
    </row>
    <row r="1508" spans="1:7">
      <c r="A1508" s="3">
        <v>12505</v>
      </c>
      <c r="B1508" s="4" t="s">
        <v>160650</v>
      </c>
      <c r="C1508" s="4" t="s">
        <v>160651</v>
      </c>
      <c r="D1508" s="4" t="s">
        <v>158211</v>
      </c>
      <c r="E1508" s="4" t="s">
        <v>152828</v>
      </c>
      <c r="F1508" s="4" t="s">
        <v>152731</v>
      </c>
      <c r="G1508" s="4" t="s">
        <v>158212</v>
      </c>
    </row>
    <row r="1509" spans="1:7">
      <c r="A1509" s="3">
        <v>12506</v>
      </c>
      <c r="B1509" s="4" t="s">
        <v>160652</v>
      </c>
      <c r="C1509" s="4" t="s">
        <v>160653</v>
      </c>
      <c r="D1509" s="4" t="s">
        <v>153992</v>
      </c>
      <c r="E1509" s="4" t="s">
        <v>152828</v>
      </c>
      <c r="F1509" s="4" t="s">
        <v>152731</v>
      </c>
      <c r="G1509" s="4" t="s">
        <v>153993</v>
      </c>
    </row>
    <row r="1510" spans="1:7">
      <c r="A1510" s="3">
        <v>12507</v>
      </c>
      <c r="B1510" s="4" t="s">
        <v>160654</v>
      </c>
      <c r="C1510" s="4" t="s">
        <v>160655</v>
      </c>
      <c r="D1510" s="4" t="s">
        <v>157989</v>
      </c>
      <c r="E1510" s="4" t="s">
        <v>153361</v>
      </c>
      <c r="F1510" s="4" t="s">
        <v>152728</v>
      </c>
      <c r="G1510" s="4" t="s">
        <v>157990</v>
      </c>
    </row>
    <row r="1511" spans="1:7">
      <c r="A1511" s="3">
        <v>12508</v>
      </c>
      <c r="B1511" s="4" t="s">
        <v>160656</v>
      </c>
      <c r="C1511" s="4" t="s">
        <v>160657</v>
      </c>
      <c r="D1511" s="4" t="s">
        <v>160161</v>
      </c>
      <c r="E1511" s="4" t="s">
        <v>152828</v>
      </c>
      <c r="F1511" s="4" t="s">
        <v>152731</v>
      </c>
      <c r="G1511" s="4" t="s">
        <v>160162</v>
      </c>
    </row>
    <row r="1512" spans="1:7">
      <c r="A1512" s="3">
        <v>12509</v>
      </c>
      <c r="B1512" s="4" t="s">
        <v>160658</v>
      </c>
      <c r="C1512" s="4" t="s">
        <v>160659</v>
      </c>
      <c r="D1512" s="4" t="s">
        <v>158543</v>
      </c>
      <c r="E1512" s="4" t="s">
        <v>153171</v>
      </c>
      <c r="F1512" s="4" t="s">
        <v>152726</v>
      </c>
      <c r="G1512" s="4" t="s">
        <v>158544</v>
      </c>
    </row>
    <row r="1513" spans="1:7">
      <c r="A1513" s="3">
        <v>12510</v>
      </c>
      <c r="B1513" s="4" t="s">
        <v>160660</v>
      </c>
      <c r="C1513" s="4" t="s">
        <v>160661</v>
      </c>
      <c r="D1513" s="4" t="s">
        <v>153546</v>
      </c>
      <c r="E1513" s="4" t="s">
        <v>153547</v>
      </c>
      <c r="F1513" s="4" t="s">
        <v>152726</v>
      </c>
      <c r="G1513" s="4" t="s">
        <v>153548</v>
      </c>
    </row>
    <row r="1514" spans="1:7">
      <c r="A1514" s="3">
        <v>12511</v>
      </c>
      <c r="B1514" s="4" t="s">
        <v>160662</v>
      </c>
      <c r="C1514" s="4" t="s">
        <v>160663</v>
      </c>
      <c r="D1514" s="4" t="s">
        <v>152884</v>
      </c>
      <c r="E1514" s="4" t="s">
        <v>152885</v>
      </c>
      <c r="F1514" s="4" t="s">
        <v>152726</v>
      </c>
      <c r="G1514" s="4" t="s">
        <v>154699</v>
      </c>
    </row>
    <row r="1515" spans="1:7">
      <c r="A1515" s="3">
        <v>12512</v>
      </c>
      <c r="B1515" s="4" t="s">
        <v>160664</v>
      </c>
      <c r="C1515" s="4" t="s">
        <v>160665</v>
      </c>
      <c r="D1515" s="4" t="s">
        <v>152962</v>
      </c>
      <c r="E1515" s="4" t="s">
        <v>152818</v>
      </c>
      <c r="F1515" s="4" t="s">
        <v>152728</v>
      </c>
      <c r="G1515" s="4" t="s">
        <v>158436</v>
      </c>
    </row>
    <row r="1516" spans="1:7">
      <c r="A1516" s="3">
        <v>12513</v>
      </c>
      <c r="B1516" s="4" t="s">
        <v>160666</v>
      </c>
      <c r="C1516" s="4" t="s">
        <v>160667</v>
      </c>
      <c r="D1516" s="4" t="s">
        <v>158211</v>
      </c>
      <c r="E1516" s="4" t="s">
        <v>152828</v>
      </c>
      <c r="F1516" s="4" t="s">
        <v>152731</v>
      </c>
      <c r="G1516" s="4" t="s">
        <v>158212</v>
      </c>
    </row>
    <row r="1517" spans="1:7">
      <c r="A1517" s="3">
        <v>12514</v>
      </c>
      <c r="B1517" s="4" t="s">
        <v>160668</v>
      </c>
      <c r="C1517" s="4" t="s">
        <v>160669</v>
      </c>
      <c r="D1517" s="4" t="s">
        <v>152884</v>
      </c>
      <c r="E1517" s="4" t="s">
        <v>152885</v>
      </c>
      <c r="F1517" s="4" t="s">
        <v>152726</v>
      </c>
      <c r="G1517" s="4" t="s">
        <v>154896</v>
      </c>
    </row>
    <row r="1518" spans="1:7">
      <c r="A1518" s="3">
        <v>12515</v>
      </c>
      <c r="B1518" s="4" t="s">
        <v>160670</v>
      </c>
      <c r="C1518" s="4" t="s">
        <v>160671</v>
      </c>
      <c r="D1518" s="4" t="s">
        <v>158333</v>
      </c>
      <c r="E1518" s="4" t="s">
        <v>152958</v>
      </c>
      <c r="F1518" s="4" t="s">
        <v>152726</v>
      </c>
      <c r="G1518" s="4" t="s">
        <v>158334</v>
      </c>
    </row>
    <row r="1519" spans="1:7">
      <c r="A1519" s="3">
        <v>12516</v>
      </c>
      <c r="B1519" s="4" t="s">
        <v>160672</v>
      </c>
      <c r="C1519" s="4" t="s">
        <v>160673</v>
      </c>
      <c r="D1519" s="4" t="s">
        <v>152817</v>
      </c>
      <c r="E1519" s="4" t="s">
        <v>153039</v>
      </c>
      <c r="F1519" s="4" t="s">
        <v>152728</v>
      </c>
      <c r="G1519" s="4" t="s">
        <v>153929</v>
      </c>
    </row>
    <row r="1520" spans="1:7">
      <c r="A1520" s="3">
        <v>12517</v>
      </c>
      <c r="B1520" s="4" t="s">
        <v>160674</v>
      </c>
      <c r="C1520" s="4" t="s">
        <v>160675</v>
      </c>
      <c r="D1520" s="4" t="s">
        <v>158389</v>
      </c>
      <c r="E1520" s="4" t="s">
        <v>153176</v>
      </c>
      <c r="F1520" s="4" t="s">
        <v>152728</v>
      </c>
      <c r="G1520" s="4" t="s">
        <v>158390</v>
      </c>
    </row>
    <row r="1521" spans="1:7">
      <c r="A1521" s="3">
        <v>12518</v>
      </c>
      <c r="B1521" s="4" t="s">
        <v>160676</v>
      </c>
      <c r="C1521" s="4" t="s">
        <v>160677</v>
      </c>
      <c r="D1521" s="4" t="s">
        <v>157989</v>
      </c>
      <c r="E1521" s="4" t="s">
        <v>153361</v>
      </c>
      <c r="F1521" s="4" t="s">
        <v>152728</v>
      </c>
      <c r="G1521" s="4" t="s">
        <v>157990</v>
      </c>
    </row>
    <row r="1522" spans="1:7">
      <c r="A1522" s="3">
        <v>12519</v>
      </c>
      <c r="B1522" s="4" t="s">
        <v>160678</v>
      </c>
      <c r="C1522" s="4" t="s">
        <v>160679</v>
      </c>
      <c r="D1522" s="4" t="s">
        <v>158253</v>
      </c>
      <c r="E1522" s="4" t="s">
        <v>152828</v>
      </c>
      <c r="F1522" s="4" t="s">
        <v>152731</v>
      </c>
      <c r="G1522" s="4" t="s">
        <v>158254</v>
      </c>
    </row>
    <row r="1523" spans="1:7">
      <c r="A1523" s="3">
        <v>12520</v>
      </c>
      <c r="B1523" s="4" t="s">
        <v>160680</v>
      </c>
      <c r="C1523" s="4" t="s">
        <v>160681</v>
      </c>
      <c r="D1523" s="4" t="s">
        <v>158356</v>
      </c>
      <c r="E1523" s="4" t="s">
        <v>158004</v>
      </c>
      <c r="F1523" s="4" t="s">
        <v>152726</v>
      </c>
      <c r="G1523" s="4" t="s">
        <v>158357</v>
      </c>
    </row>
    <row r="1524" spans="1:7">
      <c r="A1524" s="3">
        <v>12521</v>
      </c>
      <c r="B1524" s="4" t="s">
        <v>160682</v>
      </c>
      <c r="C1524" s="4" t="s">
        <v>160683</v>
      </c>
      <c r="D1524" s="4" t="s">
        <v>153866</v>
      </c>
      <c r="E1524" s="4" t="s">
        <v>152818</v>
      </c>
      <c r="F1524" s="4" t="s">
        <v>152728</v>
      </c>
      <c r="G1524" s="4" t="s">
        <v>153867</v>
      </c>
    </row>
    <row r="1525" spans="1:7">
      <c r="A1525" s="3">
        <v>12522</v>
      </c>
      <c r="B1525" s="4" t="s">
        <v>160684</v>
      </c>
      <c r="C1525" s="4" t="s">
        <v>160685</v>
      </c>
      <c r="D1525" s="4" t="s">
        <v>153170</v>
      </c>
      <c r="E1525" s="4" t="s">
        <v>153171</v>
      </c>
      <c r="F1525" s="4" t="s">
        <v>152726</v>
      </c>
      <c r="G1525" s="4" t="s">
        <v>153172</v>
      </c>
    </row>
    <row r="1526" spans="1:7">
      <c r="A1526" s="3">
        <v>12523</v>
      </c>
      <c r="B1526" s="4" t="s">
        <v>160686</v>
      </c>
      <c r="C1526" s="4" t="s">
        <v>160687</v>
      </c>
      <c r="D1526" s="4" t="s">
        <v>152884</v>
      </c>
      <c r="E1526" s="4" t="s">
        <v>152885</v>
      </c>
      <c r="F1526" s="4" t="s">
        <v>152726</v>
      </c>
      <c r="G1526" s="4" t="s">
        <v>154967</v>
      </c>
    </row>
    <row r="1527" spans="1:7">
      <c r="A1527" s="3">
        <v>12524</v>
      </c>
      <c r="B1527" s="4" t="s">
        <v>160688</v>
      </c>
      <c r="C1527" s="4" t="s">
        <v>160689</v>
      </c>
      <c r="D1527" s="4" t="s">
        <v>152812</v>
      </c>
      <c r="E1527" s="4" t="s">
        <v>152813</v>
      </c>
      <c r="F1527" s="4" t="s">
        <v>152726</v>
      </c>
      <c r="G1527" s="4" t="s">
        <v>152814</v>
      </c>
    </row>
    <row r="1528" spans="1:7">
      <c r="A1528" s="3">
        <v>12525</v>
      </c>
      <c r="B1528" s="4" t="s">
        <v>160690</v>
      </c>
      <c r="C1528" s="4" t="s">
        <v>160691</v>
      </c>
      <c r="D1528" s="4" t="s">
        <v>158008</v>
      </c>
      <c r="E1528" s="4" t="s">
        <v>152828</v>
      </c>
      <c r="F1528" s="4" t="s">
        <v>152731</v>
      </c>
      <c r="G1528" s="4" t="s">
        <v>158009</v>
      </c>
    </row>
    <row r="1529" spans="1:7">
      <c r="A1529" s="3">
        <v>12526</v>
      </c>
      <c r="B1529" s="4" t="s">
        <v>160692</v>
      </c>
      <c r="C1529" s="4" t="s">
        <v>160693</v>
      </c>
      <c r="D1529" s="4" t="s">
        <v>152827</v>
      </c>
      <c r="E1529" s="4" t="s">
        <v>152828</v>
      </c>
      <c r="F1529" s="4" t="s">
        <v>152731</v>
      </c>
      <c r="G1529" s="4" t="s">
        <v>154710</v>
      </c>
    </row>
    <row r="1530" spans="1:7">
      <c r="A1530" s="3">
        <v>12527</v>
      </c>
      <c r="B1530" s="4" t="s">
        <v>160694</v>
      </c>
      <c r="C1530" s="4" t="s">
        <v>160695</v>
      </c>
      <c r="D1530" s="4" t="s">
        <v>154657</v>
      </c>
      <c r="E1530" s="4" t="s">
        <v>152777</v>
      </c>
      <c r="F1530" s="4" t="s">
        <v>152719</v>
      </c>
      <c r="G1530" s="4" t="s">
        <v>157453</v>
      </c>
    </row>
    <row r="1531" spans="1:7">
      <c r="A1531" s="3">
        <v>12528</v>
      </c>
      <c r="B1531" s="4" t="s">
        <v>160696</v>
      </c>
      <c r="C1531" s="4" t="s">
        <v>160697</v>
      </c>
      <c r="D1531" s="4" t="s">
        <v>154064</v>
      </c>
      <c r="E1531" s="4" t="s">
        <v>152757</v>
      </c>
      <c r="F1531" s="4" t="s">
        <v>152719</v>
      </c>
      <c r="G1531" s="4" t="s">
        <v>154065</v>
      </c>
    </row>
    <row r="1532" spans="1:7">
      <c r="A1532" s="3">
        <v>12529</v>
      </c>
      <c r="B1532" s="4" t="s">
        <v>160698</v>
      </c>
      <c r="C1532" s="4" t="s">
        <v>160699</v>
      </c>
      <c r="D1532" s="4" t="s">
        <v>157979</v>
      </c>
      <c r="E1532" s="4" t="s">
        <v>152777</v>
      </c>
      <c r="F1532" s="4" t="s">
        <v>152719</v>
      </c>
      <c r="G1532" s="4" t="s">
        <v>157980</v>
      </c>
    </row>
    <row r="1533" spans="1:7">
      <c r="A1533" s="3">
        <v>12530</v>
      </c>
      <c r="B1533" s="4" t="s">
        <v>160700</v>
      </c>
      <c r="C1533" s="4" t="s">
        <v>160701</v>
      </c>
      <c r="D1533" s="4" t="s">
        <v>158201</v>
      </c>
      <c r="E1533" s="4" t="s">
        <v>152801</v>
      </c>
      <c r="F1533" s="4" t="s">
        <v>152725</v>
      </c>
      <c r="G1533" s="4" t="s">
        <v>159069</v>
      </c>
    </row>
    <row r="1534" spans="1:7">
      <c r="A1534" s="3">
        <v>12531</v>
      </c>
      <c r="B1534" s="4" t="s">
        <v>160702</v>
      </c>
      <c r="C1534" s="4" t="s">
        <v>160703</v>
      </c>
      <c r="D1534" s="4" t="s">
        <v>153128</v>
      </c>
      <c r="E1534" s="4" t="s">
        <v>152987</v>
      </c>
      <c r="F1534" s="4" t="s">
        <v>152719</v>
      </c>
      <c r="G1534" s="4" t="s">
        <v>153129</v>
      </c>
    </row>
    <row r="1535" spans="1:7">
      <c r="A1535" s="3">
        <v>12532</v>
      </c>
      <c r="B1535" s="4" t="s">
        <v>160704</v>
      </c>
      <c r="C1535" s="4" t="s">
        <v>160705</v>
      </c>
      <c r="D1535" s="4" t="s">
        <v>157470</v>
      </c>
      <c r="E1535" s="4" t="s">
        <v>152801</v>
      </c>
      <c r="F1535" s="4" t="s">
        <v>152725</v>
      </c>
      <c r="G1535" s="4" t="s">
        <v>157471</v>
      </c>
    </row>
    <row r="1536" spans="1:7">
      <c r="A1536" s="3">
        <v>12533</v>
      </c>
      <c r="B1536" s="4" t="s">
        <v>160706</v>
      </c>
      <c r="C1536" s="4" t="s">
        <v>160707</v>
      </c>
      <c r="D1536" s="4" t="s">
        <v>158650</v>
      </c>
      <c r="E1536" s="4" t="s">
        <v>152757</v>
      </c>
      <c r="F1536" s="4" t="s">
        <v>152719</v>
      </c>
      <c r="G1536" s="4" t="s">
        <v>158651</v>
      </c>
    </row>
    <row r="1537" spans="1:7">
      <c r="A1537" s="3">
        <v>12534</v>
      </c>
      <c r="B1537" s="4" t="s">
        <v>160708</v>
      </c>
      <c r="C1537" s="4" t="s">
        <v>160709</v>
      </c>
      <c r="D1537" s="4" t="s">
        <v>153245</v>
      </c>
      <c r="E1537" s="4" t="s">
        <v>158385</v>
      </c>
      <c r="F1537" s="4" t="s">
        <v>152726</v>
      </c>
      <c r="G1537" s="4" t="s">
        <v>158386</v>
      </c>
    </row>
    <row r="1538" spans="1:7">
      <c r="A1538" s="3">
        <v>12535</v>
      </c>
      <c r="B1538" s="4" t="s">
        <v>160710</v>
      </c>
      <c r="C1538" s="4" t="s">
        <v>160711</v>
      </c>
      <c r="D1538" s="4" t="s">
        <v>157989</v>
      </c>
      <c r="E1538" s="4" t="s">
        <v>153361</v>
      </c>
      <c r="F1538" s="4" t="s">
        <v>152728</v>
      </c>
      <c r="G1538" s="4" t="s">
        <v>157990</v>
      </c>
    </row>
    <row r="1539" spans="1:7">
      <c r="A1539" s="3">
        <v>12536</v>
      </c>
      <c r="B1539" s="4" t="s">
        <v>160712</v>
      </c>
      <c r="C1539" s="4" t="s">
        <v>160713</v>
      </c>
      <c r="D1539" s="4" t="s">
        <v>157989</v>
      </c>
      <c r="E1539" s="4" t="s">
        <v>153361</v>
      </c>
      <c r="F1539" s="4" t="s">
        <v>152728</v>
      </c>
      <c r="G1539" s="4" t="s">
        <v>157990</v>
      </c>
    </row>
    <row r="1540" spans="1:7">
      <c r="A1540" s="3">
        <v>12537</v>
      </c>
      <c r="B1540" s="4" t="s">
        <v>160714</v>
      </c>
      <c r="C1540" s="4" t="s">
        <v>160715</v>
      </c>
      <c r="D1540" s="4" t="s">
        <v>152884</v>
      </c>
      <c r="E1540" s="4" t="s">
        <v>152885</v>
      </c>
      <c r="F1540" s="4" t="s">
        <v>152726</v>
      </c>
      <c r="G1540" s="4" t="s">
        <v>154967</v>
      </c>
    </row>
    <row r="1541" spans="1:7">
      <c r="A1541" s="3">
        <v>12538</v>
      </c>
      <c r="B1541" s="4" t="s">
        <v>160716</v>
      </c>
      <c r="C1541" s="4" t="s">
        <v>160717</v>
      </c>
      <c r="D1541" s="4" t="s">
        <v>152962</v>
      </c>
      <c r="E1541" s="4" t="s">
        <v>152818</v>
      </c>
      <c r="F1541" s="4" t="s">
        <v>152728</v>
      </c>
      <c r="G1541" s="4" t="s">
        <v>158436</v>
      </c>
    </row>
    <row r="1542" spans="1:7">
      <c r="A1542" s="3">
        <v>12539</v>
      </c>
      <c r="B1542" s="4" t="s">
        <v>160718</v>
      </c>
      <c r="C1542" s="4" t="s">
        <v>160719</v>
      </c>
      <c r="D1542" s="4" t="s">
        <v>153674</v>
      </c>
      <c r="E1542" s="4" t="s">
        <v>153675</v>
      </c>
      <c r="F1542" s="4" t="s">
        <v>152726</v>
      </c>
      <c r="G1542" s="4" t="s">
        <v>153676</v>
      </c>
    </row>
    <row r="1543" spans="1:7">
      <c r="A1543" s="3">
        <v>12540</v>
      </c>
      <c r="B1543" s="4" t="s">
        <v>160720</v>
      </c>
      <c r="C1543" s="4" t="s">
        <v>160721</v>
      </c>
      <c r="D1543" s="4" t="s">
        <v>158253</v>
      </c>
      <c r="E1543" s="4" t="s">
        <v>152828</v>
      </c>
      <c r="F1543" s="4" t="s">
        <v>152731</v>
      </c>
      <c r="G1543" s="4" t="s">
        <v>158254</v>
      </c>
    </row>
    <row r="1544" spans="1:7">
      <c r="A1544" s="3">
        <v>12541</v>
      </c>
      <c r="B1544" s="4" t="s">
        <v>160722</v>
      </c>
      <c r="C1544" s="4" t="s">
        <v>160723</v>
      </c>
      <c r="D1544" s="4" t="s">
        <v>158543</v>
      </c>
      <c r="E1544" s="4" t="s">
        <v>153171</v>
      </c>
      <c r="F1544" s="4" t="s">
        <v>152726</v>
      </c>
      <c r="G1544" s="4" t="s">
        <v>158544</v>
      </c>
    </row>
    <row r="1545" spans="1:7">
      <c r="A1545" s="3">
        <v>12542</v>
      </c>
      <c r="B1545" s="4" t="s">
        <v>160724</v>
      </c>
      <c r="C1545" s="4" t="s">
        <v>160725</v>
      </c>
      <c r="D1545" s="4" t="s">
        <v>152884</v>
      </c>
      <c r="E1545" s="4" t="s">
        <v>152885</v>
      </c>
      <c r="F1545" s="4" t="s">
        <v>152726</v>
      </c>
      <c r="G1545" s="4" t="s">
        <v>153358</v>
      </c>
    </row>
    <row r="1546" spans="1:7">
      <c r="A1546" s="3">
        <v>12543</v>
      </c>
      <c r="B1546" s="4" t="s">
        <v>160726</v>
      </c>
      <c r="C1546" s="4" t="s">
        <v>160727</v>
      </c>
      <c r="D1546" s="4" t="s">
        <v>153034</v>
      </c>
      <c r="E1546" s="4" t="s">
        <v>152813</v>
      </c>
      <c r="F1546" s="4" t="s">
        <v>152726</v>
      </c>
      <c r="G1546" s="4" t="s">
        <v>153035</v>
      </c>
    </row>
    <row r="1547" spans="1:7">
      <c r="A1547" s="3">
        <v>12544</v>
      </c>
      <c r="B1547" s="4" t="s">
        <v>160728</v>
      </c>
      <c r="C1547" s="4" t="s">
        <v>160729</v>
      </c>
      <c r="D1547" s="4" t="s">
        <v>154223</v>
      </c>
      <c r="E1547" s="4" t="s">
        <v>152818</v>
      </c>
      <c r="F1547" s="4" t="s">
        <v>152728</v>
      </c>
      <c r="G1547" s="4" t="s">
        <v>154224</v>
      </c>
    </row>
    <row r="1548" spans="1:7">
      <c r="A1548" s="3">
        <v>12545</v>
      </c>
      <c r="B1548" s="4" t="s">
        <v>160730</v>
      </c>
      <c r="C1548" s="4" t="s">
        <v>160731</v>
      </c>
      <c r="D1548" s="4" t="s">
        <v>154474</v>
      </c>
      <c r="E1548" s="4" t="s">
        <v>152828</v>
      </c>
      <c r="F1548" s="4" t="s">
        <v>152731</v>
      </c>
      <c r="G1548" s="4" t="s">
        <v>154475</v>
      </c>
    </row>
    <row r="1549" spans="1:7">
      <c r="A1549" s="3">
        <v>12546</v>
      </c>
      <c r="B1549" s="4" t="s">
        <v>160732</v>
      </c>
      <c r="C1549" s="4" t="s">
        <v>160733</v>
      </c>
      <c r="D1549" s="4" t="s">
        <v>159884</v>
      </c>
      <c r="E1549" s="4" t="s">
        <v>153039</v>
      </c>
      <c r="F1549" s="4" t="s">
        <v>152728</v>
      </c>
      <c r="G1549" s="4" t="s">
        <v>153040</v>
      </c>
    </row>
    <row r="1550" spans="1:7">
      <c r="A1550" s="3">
        <v>12547</v>
      </c>
      <c r="B1550" s="4" t="s">
        <v>160734</v>
      </c>
      <c r="C1550" s="4" t="s">
        <v>160735</v>
      </c>
      <c r="D1550" s="4" t="s">
        <v>152812</v>
      </c>
      <c r="E1550" s="4" t="s">
        <v>152813</v>
      </c>
      <c r="F1550" s="4" t="s">
        <v>152726</v>
      </c>
      <c r="G1550" s="4" t="s">
        <v>152814</v>
      </c>
    </row>
    <row r="1551" spans="1:7">
      <c r="A1551" s="3">
        <v>12548</v>
      </c>
      <c r="B1551" s="4" t="s">
        <v>160736</v>
      </c>
      <c r="C1551" s="4" t="s">
        <v>160737</v>
      </c>
      <c r="D1551" s="4" t="s">
        <v>158449</v>
      </c>
      <c r="E1551" s="4" t="s">
        <v>153361</v>
      </c>
      <c r="F1551" s="4" t="s">
        <v>152728</v>
      </c>
      <c r="G1551" s="4" t="s">
        <v>158450</v>
      </c>
    </row>
    <row r="1552" spans="1:7">
      <c r="A1552" s="3">
        <v>12549</v>
      </c>
      <c r="B1552" s="4" t="s">
        <v>160738</v>
      </c>
      <c r="C1552" s="4" t="s">
        <v>160739</v>
      </c>
      <c r="D1552" s="4" t="s">
        <v>152884</v>
      </c>
      <c r="E1552" s="4" t="s">
        <v>152885</v>
      </c>
      <c r="F1552" s="4" t="s">
        <v>152726</v>
      </c>
      <c r="G1552" s="4" t="s">
        <v>154038</v>
      </c>
    </row>
    <row r="1553" spans="1:7">
      <c r="A1553" s="3">
        <v>12550</v>
      </c>
      <c r="B1553" s="4" t="s">
        <v>160740</v>
      </c>
      <c r="C1553" s="4" t="s">
        <v>160741</v>
      </c>
      <c r="D1553" s="4" t="s">
        <v>154905</v>
      </c>
      <c r="E1553" s="4" t="s">
        <v>152828</v>
      </c>
      <c r="F1553" s="4" t="s">
        <v>152731</v>
      </c>
      <c r="G1553" s="4" t="s">
        <v>158238</v>
      </c>
    </row>
    <row r="1554" spans="1:7">
      <c r="A1554" s="3">
        <v>12551</v>
      </c>
      <c r="B1554" s="4" t="s">
        <v>160742</v>
      </c>
      <c r="C1554" s="4" t="s">
        <v>160743</v>
      </c>
      <c r="D1554" s="4" t="s">
        <v>152827</v>
      </c>
      <c r="E1554" s="4" t="s">
        <v>152828</v>
      </c>
      <c r="F1554" s="4" t="s">
        <v>152731</v>
      </c>
      <c r="G1554" s="4" t="s">
        <v>153687</v>
      </c>
    </row>
    <row r="1555" spans="1:7">
      <c r="A1555" s="3">
        <v>12552</v>
      </c>
      <c r="B1555" s="4" t="s">
        <v>160744</v>
      </c>
      <c r="C1555" s="4" t="s">
        <v>160745</v>
      </c>
      <c r="D1555" s="4" t="s">
        <v>153245</v>
      </c>
      <c r="E1555" s="4" t="s">
        <v>153246</v>
      </c>
      <c r="F1555" s="4" t="s">
        <v>152726</v>
      </c>
      <c r="G1555" s="4" t="s">
        <v>153247</v>
      </c>
    </row>
    <row r="1556" spans="1:7">
      <c r="A1556" s="3">
        <v>12553</v>
      </c>
      <c r="B1556" s="4" t="s">
        <v>160746</v>
      </c>
      <c r="C1556" s="4" t="s">
        <v>160747</v>
      </c>
      <c r="D1556" s="4" t="s">
        <v>155115</v>
      </c>
      <c r="E1556" s="4" t="s">
        <v>153103</v>
      </c>
      <c r="F1556" s="4" t="s">
        <v>152726</v>
      </c>
      <c r="G1556" s="4" t="s">
        <v>155116</v>
      </c>
    </row>
    <row r="1557" spans="1:7">
      <c r="A1557" s="3">
        <v>12554</v>
      </c>
      <c r="B1557" s="4" t="s">
        <v>160748</v>
      </c>
      <c r="C1557" s="4" t="s">
        <v>160749</v>
      </c>
      <c r="D1557" s="4" t="s">
        <v>154957</v>
      </c>
      <c r="E1557" s="4" t="s">
        <v>152828</v>
      </c>
      <c r="F1557" s="4" t="s">
        <v>152731</v>
      </c>
      <c r="G1557" s="4" t="s">
        <v>154958</v>
      </c>
    </row>
    <row r="1558" spans="1:7">
      <c r="A1558" s="3">
        <v>12555</v>
      </c>
      <c r="B1558" s="4" t="s">
        <v>160750</v>
      </c>
      <c r="C1558" s="4" t="s">
        <v>160751</v>
      </c>
      <c r="D1558" s="4" t="s">
        <v>158333</v>
      </c>
      <c r="E1558" s="4" t="s">
        <v>152958</v>
      </c>
      <c r="F1558" s="4" t="s">
        <v>152726</v>
      </c>
      <c r="G1558" s="4" t="s">
        <v>158334</v>
      </c>
    </row>
    <row r="1559" spans="1:7">
      <c r="A1559" s="3">
        <v>12556</v>
      </c>
      <c r="B1559" s="4" t="s">
        <v>160752</v>
      </c>
      <c r="C1559" s="4" t="s">
        <v>160753</v>
      </c>
      <c r="D1559" s="4" t="s">
        <v>158308</v>
      </c>
      <c r="E1559" s="4" t="s">
        <v>153361</v>
      </c>
      <c r="F1559" s="4" t="s">
        <v>152728</v>
      </c>
      <c r="G1559" s="4" t="s">
        <v>158309</v>
      </c>
    </row>
    <row r="1560" spans="1:7">
      <c r="A1560" s="3">
        <v>12557</v>
      </c>
      <c r="B1560" s="4" t="s">
        <v>160754</v>
      </c>
      <c r="C1560" s="4" t="s">
        <v>160755</v>
      </c>
      <c r="D1560" s="4" t="s">
        <v>158323</v>
      </c>
      <c r="E1560" s="4" t="s">
        <v>153103</v>
      </c>
      <c r="F1560" s="4" t="s">
        <v>152726</v>
      </c>
      <c r="G1560" s="4" t="s">
        <v>158324</v>
      </c>
    </row>
    <row r="1561" spans="1:7">
      <c r="A1561" s="3">
        <v>12558</v>
      </c>
      <c r="B1561" s="4" t="s">
        <v>160756</v>
      </c>
      <c r="C1561" s="4" t="s">
        <v>160757</v>
      </c>
      <c r="D1561" s="4" t="s">
        <v>158449</v>
      </c>
      <c r="E1561" s="4" t="s">
        <v>153361</v>
      </c>
      <c r="F1561" s="4" t="s">
        <v>152728</v>
      </c>
      <c r="G1561" s="4" t="s">
        <v>158450</v>
      </c>
    </row>
    <row r="1562" spans="1:7">
      <c r="A1562" s="3">
        <v>12559</v>
      </c>
      <c r="B1562" s="4" t="s">
        <v>160758</v>
      </c>
      <c r="C1562" s="4" t="s">
        <v>160759</v>
      </c>
      <c r="D1562" s="4" t="s">
        <v>152827</v>
      </c>
      <c r="E1562" s="4" t="s">
        <v>152828</v>
      </c>
      <c r="F1562" s="4" t="s">
        <v>152731</v>
      </c>
      <c r="G1562" s="4" t="s">
        <v>154978</v>
      </c>
    </row>
    <row r="1563" spans="1:7">
      <c r="A1563" s="3">
        <v>12560</v>
      </c>
      <c r="B1563" s="4" t="s">
        <v>160760</v>
      </c>
      <c r="C1563" s="4" t="s">
        <v>160761</v>
      </c>
      <c r="D1563" s="4" t="s">
        <v>152827</v>
      </c>
      <c r="E1563" s="4" t="s">
        <v>152828</v>
      </c>
      <c r="F1563" s="4" t="s">
        <v>152731</v>
      </c>
      <c r="G1563" s="4" t="s">
        <v>154710</v>
      </c>
    </row>
    <row r="1564" spans="1:7">
      <c r="A1564" s="3">
        <v>12561</v>
      </c>
      <c r="B1564" s="4" t="s">
        <v>160762</v>
      </c>
      <c r="C1564" s="4" t="s">
        <v>160763</v>
      </c>
      <c r="D1564" s="4" t="s">
        <v>153925</v>
      </c>
      <c r="E1564" s="4" t="s">
        <v>153171</v>
      </c>
      <c r="F1564" s="4" t="s">
        <v>152726</v>
      </c>
      <c r="G1564" s="4" t="s">
        <v>153926</v>
      </c>
    </row>
    <row r="1565" spans="1:7">
      <c r="A1565" s="3">
        <v>12562</v>
      </c>
      <c r="B1565" s="4" t="s">
        <v>160764</v>
      </c>
      <c r="C1565" s="4" t="s">
        <v>160765</v>
      </c>
      <c r="D1565" s="4" t="s">
        <v>152884</v>
      </c>
      <c r="E1565" s="4" t="s">
        <v>152885</v>
      </c>
      <c r="F1565" s="4" t="s">
        <v>152726</v>
      </c>
      <c r="G1565" s="4" t="s">
        <v>153358</v>
      </c>
    </row>
    <row r="1566" spans="1:7">
      <c r="A1566" s="3">
        <v>12563</v>
      </c>
      <c r="B1566" s="4" t="s">
        <v>160766</v>
      </c>
      <c r="C1566" s="4" t="s">
        <v>160767</v>
      </c>
      <c r="D1566" s="4" t="s">
        <v>158230</v>
      </c>
      <c r="E1566" s="4" t="s">
        <v>152828</v>
      </c>
      <c r="F1566" s="4" t="s">
        <v>152731</v>
      </c>
      <c r="G1566" s="4" t="s">
        <v>158231</v>
      </c>
    </row>
    <row r="1567" spans="1:7">
      <c r="A1567" s="3">
        <v>12564</v>
      </c>
      <c r="B1567" s="4" t="s">
        <v>160768</v>
      </c>
      <c r="C1567" s="4" t="s">
        <v>160769</v>
      </c>
      <c r="D1567" s="4" t="s">
        <v>152827</v>
      </c>
      <c r="E1567" s="4" t="s">
        <v>152828</v>
      </c>
      <c r="F1567" s="4" t="s">
        <v>152731</v>
      </c>
      <c r="G1567" s="4" t="s">
        <v>152829</v>
      </c>
    </row>
    <row r="1568" spans="1:7">
      <c r="A1568" s="3">
        <v>12565</v>
      </c>
      <c r="B1568" s="4" t="s">
        <v>160770</v>
      </c>
      <c r="C1568" s="4" t="s">
        <v>160771</v>
      </c>
      <c r="D1568" s="4" t="s">
        <v>152884</v>
      </c>
      <c r="E1568" s="4" t="s">
        <v>152885</v>
      </c>
      <c r="F1568" s="4" t="s">
        <v>152726</v>
      </c>
      <c r="G1568" s="4" t="s">
        <v>154817</v>
      </c>
    </row>
    <row r="1569" spans="1:7">
      <c r="A1569" s="3">
        <v>12566</v>
      </c>
      <c r="B1569" s="4" t="s">
        <v>160772</v>
      </c>
      <c r="C1569" s="4" t="s">
        <v>160773</v>
      </c>
      <c r="D1569" s="4" t="s">
        <v>152827</v>
      </c>
      <c r="E1569" s="4" t="s">
        <v>152828</v>
      </c>
      <c r="F1569" s="4" t="s">
        <v>152731</v>
      </c>
      <c r="G1569" s="4" t="s">
        <v>154533</v>
      </c>
    </row>
    <row r="1570" spans="1:7">
      <c r="A1570" s="3">
        <v>12567</v>
      </c>
      <c r="B1570" s="4" t="s">
        <v>160774</v>
      </c>
      <c r="C1570" s="4" t="s">
        <v>160775</v>
      </c>
      <c r="D1570" s="4" t="s">
        <v>158207</v>
      </c>
      <c r="E1570" s="4" t="s">
        <v>152828</v>
      </c>
      <c r="F1570" s="4" t="s">
        <v>152731</v>
      </c>
      <c r="G1570" s="4" t="s">
        <v>158208</v>
      </c>
    </row>
    <row r="1571" spans="1:7">
      <c r="A1571" s="3">
        <v>12568</v>
      </c>
      <c r="B1571" s="4" t="s">
        <v>160776</v>
      </c>
      <c r="C1571" s="4" t="s">
        <v>160777</v>
      </c>
      <c r="D1571" s="4" t="s">
        <v>158211</v>
      </c>
      <c r="E1571" s="4" t="s">
        <v>152828</v>
      </c>
      <c r="F1571" s="4" t="s">
        <v>152731</v>
      </c>
      <c r="G1571" s="4" t="s">
        <v>158212</v>
      </c>
    </row>
    <row r="1572" spans="1:7">
      <c r="A1572" s="3">
        <v>12569</v>
      </c>
      <c r="B1572" s="4" t="s">
        <v>160778</v>
      </c>
      <c r="C1572" s="4" t="s">
        <v>160779</v>
      </c>
      <c r="D1572" s="4" t="s">
        <v>152895</v>
      </c>
      <c r="E1572" s="4" t="s">
        <v>152828</v>
      </c>
      <c r="F1572" s="4" t="s">
        <v>152731</v>
      </c>
      <c r="G1572" s="4" t="s">
        <v>152896</v>
      </c>
    </row>
    <row r="1573" spans="1:7">
      <c r="A1573" s="3">
        <v>12570</v>
      </c>
      <c r="B1573" s="4" t="s">
        <v>160780</v>
      </c>
      <c r="C1573" s="4" t="s">
        <v>160781</v>
      </c>
      <c r="D1573" s="4" t="s">
        <v>158302</v>
      </c>
      <c r="E1573" s="4" t="s">
        <v>153428</v>
      </c>
      <c r="F1573" s="4" t="s">
        <v>152729</v>
      </c>
      <c r="G1573" s="4" t="s">
        <v>158303</v>
      </c>
    </row>
    <row r="1574" spans="1:7">
      <c r="A1574" s="3">
        <v>12571</v>
      </c>
      <c r="B1574" s="4" t="s">
        <v>160782</v>
      </c>
      <c r="C1574" s="4" t="s">
        <v>160783</v>
      </c>
      <c r="D1574" s="4" t="s">
        <v>158272</v>
      </c>
      <c r="E1574" s="4" t="s">
        <v>152823</v>
      </c>
      <c r="F1574" s="4" t="s">
        <v>152729</v>
      </c>
      <c r="G1574" s="4" t="s">
        <v>158273</v>
      </c>
    </row>
    <row r="1575" spans="1:7">
      <c r="A1575" s="3">
        <v>12572</v>
      </c>
      <c r="B1575" s="4" t="s">
        <v>160784</v>
      </c>
      <c r="C1575" s="4" t="s">
        <v>160785</v>
      </c>
      <c r="D1575" s="4" t="s">
        <v>154044</v>
      </c>
      <c r="E1575" s="4" t="s">
        <v>152968</v>
      </c>
      <c r="F1575" s="4" t="s">
        <v>152729</v>
      </c>
      <c r="G1575" s="4" t="s">
        <v>154045</v>
      </c>
    </row>
    <row r="1576" spans="1:7">
      <c r="A1576" s="3">
        <v>12573</v>
      </c>
      <c r="B1576" s="4" t="s">
        <v>160786</v>
      </c>
      <c r="C1576" s="4" t="s">
        <v>160787</v>
      </c>
      <c r="D1576" s="4" t="s">
        <v>152822</v>
      </c>
      <c r="E1576" s="4" t="s">
        <v>152823</v>
      </c>
      <c r="F1576" s="4" t="s">
        <v>152729</v>
      </c>
      <c r="G1576" s="4" t="s">
        <v>152824</v>
      </c>
    </row>
    <row r="1577" spans="1:7">
      <c r="A1577" s="3">
        <v>12574</v>
      </c>
      <c r="B1577" s="4" t="s">
        <v>160788</v>
      </c>
      <c r="C1577" s="4" t="s">
        <v>160789</v>
      </c>
      <c r="D1577" s="4" t="s">
        <v>154290</v>
      </c>
      <c r="E1577" s="4" t="s">
        <v>152823</v>
      </c>
      <c r="F1577" s="4" t="s">
        <v>152729</v>
      </c>
      <c r="G1577" s="4" t="s">
        <v>154291</v>
      </c>
    </row>
    <row r="1578" spans="1:7">
      <c r="A1578" s="3">
        <v>12575</v>
      </c>
      <c r="B1578" s="4" t="s">
        <v>160790</v>
      </c>
      <c r="C1578" s="4" t="s">
        <v>160791</v>
      </c>
      <c r="D1578" s="4" t="s">
        <v>157419</v>
      </c>
      <c r="E1578" s="4" t="s">
        <v>152823</v>
      </c>
      <c r="F1578" s="4" t="s">
        <v>152729</v>
      </c>
      <c r="G1578" s="4" t="s">
        <v>157420</v>
      </c>
    </row>
    <row r="1579" spans="1:7">
      <c r="A1579" s="3">
        <v>12576</v>
      </c>
      <c r="B1579" s="4" t="s">
        <v>160792</v>
      </c>
      <c r="C1579" s="4" t="s">
        <v>160793</v>
      </c>
      <c r="D1579" s="4" t="s">
        <v>153743</v>
      </c>
      <c r="E1579" s="4" t="s">
        <v>153554</v>
      </c>
      <c r="F1579" s="4" t="s">
        <v>152729</v>
      </c>
      <c r="G1579" s="4" t="s">
        <v>153744</v>
      </c>
    </row>
    <row r="1580" spans="1:7">
      <c r="A1580" s="3">
        <v>12577</v>
      </c>
      <c r="B1580" s="4" t="s">
        <v>160794</v>
      </c>
      <c r="C1580" s="4" t="s">
        <v>160795</v>
      </c>
      <c r="D1580" s="4" t="s">
        <v>153111</v>
      </c>
      <c r="E1580" s="4" t="s">
        <v>152823</v>
      </c>
      <c r="F1580" s="4" t="s">
        <v>152729</v>
      </c>
      <c r="G1580" s="4" t="s">
        <v>153112</v>
      </c>
    </row>
    <row r="1581" spans="1:7">
      <c r="A1581" s="3">
        <v>12578</v>
      </c>
      <c r="B1581" s="4" t="s">
        <v>160796</v>
      </c>
      <c r="C1581" s="4" t="s">
        <v>160797</v>
      </c>
      <c r="D1581" s="4" t="s">
        <v>157508</v>
      </c>
      <c r="E1581" s="4" t="s">
        <v>153554</v>
      </c>
      <c r="F1581" s="4" t="s">
        <v>152729</v>
      </c>
      <c r="G1581" s="4" t="s">
        <v>157509</v>
      </c>
    </row>
    <row r="1582" spans="1:7">
      <c r="A1582" s="3">
        <v>12579</v>
      </c>
      <c r="B1582" s="4" t="s">
        <v>160798</v>
      </c>
      <c r="C1582" s="4" t="s">
        <v>160799</v>
      </c>
      <c r="D1582" s="4" t="s">
        <v>154346</v>
      </c>
      <c r="E1582" s="4" t="s">
        <v>152823</v>
      </c>
      <c r="F1582" s="4" t="s">
        <v>152729</v>
      </c>
      <c r="G1582" s="4" t="s">
        <v>154347</v>
      </c>
    </row>
    <row r="1583" spans="1:7">
      <c r="A1583" s="3">
        <v>12580</v>
      </c>
      <c r="B1583" s="4" t="s">
        <v>160800</v>
      </c>
      <c r="C1583" s="4" t="s">
        <v>160801</v>
      </c>
      <c r="D1583" s="4" t="s">
        <v>153553</v>
      </c>
      <c r="E1583" s="4" t="s">
        <v>153554</v>
      </c>
      <c r="F1583" s="4" t="s">
        <v>152729</v>
      </c>
      <c r="G1583" s="4" t="s">
        <v>153555</v>
      </c>
    </row>
    <row r="1584" spans="1:7">
      <c r="A1584" s="3">
        <v>12581</v>
      </c>
      <c r="B1584" s="4" t="s">
        <v>160802</v>
      </c>
      <c r="C1584" s="4" t="s">
        <v>160803</v>
      </c>
      <c r="D1584" s="4" t="s">
        <v>157614</v>
      </c>
      <c r="E1584" s="4" t="s">
        <v>153554</v>
      </c>
      <c r="F1584" s="4" t="s">
        <v>152729</v>
      </c>
      <c r="G1584" s="4" t="s">
        <v>157615</v>
      </c>
    </row>
    <row r="1585" spans="1:7">
      <c r="A1585" s="3">
        <v>12582</v>
      </c>
      <c r="B1585" s="4" t="s">
        <v>160804</v>
      </c>
      <c r="C1585" s="4" t="s">
        <v>160805</v>
      </c>
      <c r="D1585" s="4" t="s">
        <v>154346</v>
      </c>
      <c r="E1585" s="4" t="s">
        <v>152823</v>
      </c>
      <c r="F1585" s="4" t="s">
        <v>152729</v>
      </c>
      <c r="G1585" s="4" t="s">
        <v>154347</v>
      </c>
    </row>
    <row r="1586" spans="1:7">
      <c r="A1586" s="3">
        <v>12583</v>
      </c>
      <c r="B1586" s="4" t="s">
        <v>160806</v>
      </c>
      <c r="C1586" s="4" t="s">
        <v>160807</v>
      </c>
      <c r="D1586" s="4" t="s">
        <v>155104</v>
      </c>
      <c r="E1586" s="4" t="s">
        <v>152823</v>
      </c>
      <c r="F1586" s="4" t="s">
        <v>152729</v>
      </c>
      <c r="G1586" s="4" t="s">
        <v>155105</v>
      </c>
    </row>
    <row r="1587" spans="1:7">
      <c r="A1587" s="3">
        <v>12584</v>
      </c>
      <c r="B1587" s="4" t="s">
        <v>160808</v>
      </c>
      <c r="C1587" s="4" t="s">
        <v>160809</v>
      </c>
      <c r="D1587" s="4" t="s">
        <v>157572</v>
      </c>
      <c r="E1587" s="4" t="s">
        <v>153428</v>
      </c>
      <c r="F1587" s="4" t="s">
        <v>152729</v>
      </c>
      <c r="G1587" s="4" t="s">
        <v>157573</v>
      </c>
    </row>
    <row r="1588" spans="1:7">
      <c r="A1588" s="3">
        <v>12585</v>
      </c>
      <c r="B1588" s="4" t="s">
        <v>160810</v>
      </c>
      <c r="C1588" s="4" t="s">
        <v>160811</v>
      </c>
      <c r="D1588" s="4" t="s">
        <v>157412</v>
      </c>
      <c r="E1588" s="4" t="s">
        <v>157413</v>
      </c>
      <c r="F1588" s="4" t="s">
        <v>152729</v>
      </c>
      <c r="G1588" s="4" t="s">
        <v>157414</v>
      </c>
    </row>
    <row r="1589" spans="1:7">
      <c r="A1589" s="3">
        <v>12586</v>
      </c>
      <c r="B1589" s="4" t="s">
        <v>160812</v>
      </c>
      <c r="C1589" s="4" t="s">
        <v>160813</v>
      </c>
      <c r="D1589" s="4" t="s">
        <v>157572</v>
      </c>
      <c r="E1589" s="4" t="s">
        <v>153428</v>
      </c>
      <c r="F1589" s="4" t="s">
        <v>152729</v>
      </c>
      <c r="G1589" s="4" t="s">
        <v>157573</v>
      </c>
    </row>
    <row r="1590" spans="1:7">
      <c r="A1590" s="3">
        <v>12587</v>
      </c>
      <c r="B1590" s="4" t="s">
        <v>160814</v>
      </c>
      <c r="C1590" s="4" t="s">
        <v>160815</v>
      </c>
      <c r="D1590" s="4" t="s">
        <v>154163</v>
      </c>
      <c r="E1590" s="4" t="s">
        <v>152823</v>
      </c>
      <c r="F1590" s="4" t="s">
        <v>152729</v>
      </c>
      <c r="G1590" s="4" t="s">
        <v>154164</v>
      </c>
    </row>
    <row r="1591" spans="1:7">
      <c r="A1591" s="3">
        <v>12588</v>
      </c>
      <c r="B1591" s="4" t="s">
        <v>160816</v>
      </c>
      <c r="C1591" s="4" t="s">
        <v>160817</v>
      </c>
      <c r="D1591" s="4" t="s">
        <v>154163</v>
      </c>
      <c r="E1591" s="4" t="s">
        <v>152823</v>
      </c>
      <c r="F1591" s="4" t="s">
        <v>152729</v>
      </c>
      <c r="G1591" s="4" t="s">
        <v>154164</v>
      </c>
    </row>
    <row r="1592" spans="1:7">
      <c r="A1592" s="3">
        <v>12589</v>
      </c>
      <c r="B1592" s="4" t="s">
        <v>160818</v>
      </c>
      <c r="C1592" s="4" t="s">
        <v>160819</v>
      </c>
      <c r="D1592" s="4" t="s">
        <v>153743</v>
      </c>
      <c r="E1592" s="4" t="s">
        <v>153554</v>
      </c>
      <c r="F1592" s="4" t="s">
        <v>152729</v>
      </c>
      <c r="G1592" s="4" t="s">
        <v>153744</v>
      </c>
    </row>
    <row r="1593" spans="1:7">
      <c r="A1593" s="3">
        <v>12590</v>
      </c>
      <c r="B1593" s="4" t="s">
        <v>160820</v>
      </c>
      <c r="C1593" s="4" t="s">
        <v>160821</v>
      </c>
      <c r="D1593" s="4" t="s">
        <v>158207</v>
      </c>
      <c r="E1593" s="4" t="s">
        <v>152828</v>
      </c>
      <c r="F1593" s="4" t="s">
        <v>152731</v>
      </c>
      <c r="G1593" s="4" t="s">
        <v>158208</v>
      </c>
    </row>
    <row r="1594" spans="1:7">
      <c r="A1594" s="3">
        <v>12591</v>
      </c>
      <c r="B1594" s="4" t="s">
        <v>160822</v>
      </c>
      <c r="C1594" s="4" t="s">
        <v>160823</v>
      </c>
      <c r="D1594" s="4" t="s">
        <v>152962</v>
      </c>
      <c r="E1594" s="4" t="s">
        <v>153176</v>
      </c>
      <c r="F1594" s="4" t="s">
        <v>152728</v>
      </c>
      <c r="G1594" s="4" t="s">
        <v>160824</v>
      </c>
    </row>
    <row r="1595" spans="1:7">
      <c r="A1595" s="3">
        <v>12592</v>
      </c>
      <c r="B1595" s="4" t="s">
        <v>160825</v>
      </c>
      <c r="C1595" s="4" t="s">
        <v>160826</v>
      </c>
      <c r="D1595" s="4" t="s">
        <v>153843</v>
      </c>
      <c r="E1595" s="4" t="s">
        <v>152828</v>
      </c>
      <c r="F1595" s="4" t="s">
        <v>152731</v>
      </c>
      <c r="G1595" s="4" t="s">
        <v>154229</v>
      </c>
    </row>
    <row r="1596" spans="1:7">
      <c r="A1596" s="3">
        <v>12593</v>
      </c>
      <c r="B1596" s="4" t="s">
        <v>160827</v>
      </c>
      <c r="C1596" s="4" t="s">
        <v>160828</v>
      </c>
      <c r="D1596" s="4" t="s">
        <v>160161</v>
      </c>
      <c r="E1596" s="4" t="s">
        <v>152828</v>
      </c>
      <c r="F1596" s="4" t="s">
        <v>152731</v>
      </c>
      <c r="G1596" s="4" t="s">
        <v>160162</v>
      </c>
    </row>
    <row r="1597" spans="1:7">
      <c r="A1597" s="3">
        <v>12594</v>
      </c>
      <c r="B1597" s="4" t="s">
        <v>160829</v>
      </c>
      <c r="C1597" s="4" t="s">
        <v>160830</v>
      </c>
      <c r="D1597" s="4" t="s">
        <v>154957</v>
      </c>
      <c r="E1597" s="4" t="s">
        <v>152828</v>
      </c>
      <c r="F1597" s="4" t="s">
        <v>152731</v>
      </c>
      <c r="G1597" s="4" t="s">
        <v>154958</v>
      </c>
    </row>
    <row r="1598" spans="1:7">
      <c r="A1598" s="3">
        <v>12595</v>
      </c>
      <c r="B1598" s="4" t="s">
        <v>160831</v>
      </c>
      <c r="C1598" s="4" t="s">
        <v>160832</v>
      </c>
      <c r="D1598" s="4" t="s">
        <v>152827</v>
      </c>
      <c r="E1598" s="4" t="s">
        <v>152828</v>
      </c>
      <c r="F1598" s="4" t="s">
        <v>152731</v>
      </c>
      <c r="G1598" s="4" t="s">
        <v>155032</v>
      </c>
    </row>
    <row r="1599" spans="1:7">
      <c r="A1599" s="3">
        <v>12596</v>
      </c>
      <c r="B1599" s="4" t="s">
        <v>160833</v>
      </c>
      <c r="C1599" s="4" t="s">
        <v>160834</v>
      </c>
      <c r="D1599" s="4" t="s">
        <v>153115</v>
      </c>
      <c r="E1599" s="4" t="s">
        <v>152828</v>
      </c>
      <c r="F1599" s="4" t="s">
        <v>152731</v>
      </c>
      <c r="G1599" s="4" t="s">
        <v>153116</v>
      </c>
    </row>
    <row r="1600" spans="1:7">
      <c r="A1600" s="3">
        <v>12597</v>
      </c>
      <c r="B1600" s="4" t="s">
        <v>160835</v>
      </c>
      <c r="C1600" s="4" t="s">
        <v>160836</v>
      </c>
      <c r="D1600" s="4" t="s">
        <v>158413</v>
      </c>
      <c r="E1600" s="4" t="s">
        <v>152828</v>
      </c>
      <c r="F1600" s="4" t="s">
        <v>152731</v>
      </c>
      <c r="G1600" s="4" t="s">
        <v>158414</v>
      </c>
    </row>
    <row r="1601" spans="1:7">
      <c r="A1601" s="3">
        <v>12598</v>
      </c>
      <c r="B1601" s="4" t="s">
        <v>160837</v>
      </c>
      <c r="C1601" s="4" t="s">
        <v>160838</v>
      </c>
      <c r="D1601" s="4" t="s">
        <v>158211</v>
      </c>
      <c r="E1601" s="4" t="s">
        <v>152828</v>
      </c>
      <c r="F1601" s="4" t="s">
        <v>152731</v>
      </c>
      <c r="G1601" s="4" t="s">
        <v>158212</v>
      </c>
    </row>
    <row r="1602" spans="1:7">
      <c r="A1602" s="3">
        <v>12599</v>
      </c>
      <c r="B1602" s="4" t="s">
        <v>160839</v>
      </c>
      <c r="C1602" s="4" t="s">
        <v>160840</v>
      </c>
      <c r="D1602" s="4" t="s">
        <v>154474</v>
      </c>
      <c r="E1602" s="4" t="s">
        <v>152828</v>
      </c>
      <c r="F1602" s="4" t="s">
        <v>152731</v>
      </c>
      <c r="G1602" s="4" t="s">
        <v>154475</v>
      </c>
    </row>
    <row r="1603" spans="1:7">
      <c r="A1603" s="3">
        <v>12600</v>
      </c>
      <c r="B1603" s="4" t="s">
        <v>160841</v>
      </c>
      <c r="C1603" s="4" t="s">
        <v>160842</v>
      </c>
      <c r="D1603" s="4" t="s">
        <v>154466</v>
      </c>
      <c r="E1603" s="4" t="s">
        <v>152963</v>
      </c>
      <c r="F1603" s="4" t="s">
        <v>152728</v>
      </c>
      <c r="G1603" s="4" t="s">
        <v>154467</v>
      </c>
    </row>
    <row r="1604" spans="1:7">
      <c r="A1604" s="3">
        <v>12601</v>
      </c>
      <c r="B1604" s="4" t="s">
        <v>160843</v>
      </c>
      <c r="C1604" s="4" t="s">
        <v>160844</v>
      </c>
      <c r="D1604" s="4" t="s">
        <v>158253</v>
      </c>
      <c r="E1604" s="4" t="s">
        <v>152828</v>
      </c>
      <c r="F1604" s="4" t="s">
        <v>152731</v>
      </c>
      <c r="G1604" s="4" t="s">
        <v>158254</v>
      </c>
    </row>
    <row r="1605" spans="1:7">
      <c r="A1605" s="3">
        <v>12602</v>
      </c>
      <c r="B1605" s="4" t="s">
        <v>160845</v>
      </c>
      <c r="C1605" s="4" t="s">
        <v>160846</v>
      </c>
      <c r="D1605" s="4" t="s">
        <v>152827</v>
      </c>
      <c r="E1605" s="4" t="s">
        <v>152828</v>
      </c>
      <c r="F1605" s="4" t="s">
        <v>152731</v>
      </c>
      <c r="G1605" s="4" t="s">
        <v>154650</v>
      </c>
    </row>
    <row r="1606" spans="1:7">
      <c r="A1606" s="3">
        <v>12603</v>
      </c>
      <c r="B1606" s="4" t="s">
        <v>160847</v>
      </c>
      <c r="C1606" s="4" t="s">
        <v>160848</v>
      </c>
      <c r="D1606" s="4" t="s">
        <v>158253</v>
      </c>
      <c r="E1606" s="4" t="s">
        <v>152828</v>
      </c>
      <c r="F1606" s="4" t="s">
        <v>152731</v>
      </c>
      <c r="G1606" s="4" t="s">
        <v>158254</v>
      </c>
    </row>
    <row r="1607" spans="1:7">
      <c r="A1607" s="3">
        <v>12604</v>
      </c>
      <c r="B1607" s="4" t="s">
        <v>160849</v>
      </c>
      <c r="C1607" s="4" t="s">
        <v>160850</v>
      </c>
      <c r="D1607" s="4" t="s">
        <v>158344</v>
      </c>
      <c r="E1607" s="4" t="s">
        <v>153176</v>
      </c>
      <c r="F1607" s="4" t="s">
        <v>152728</v>
      </c>
      <c r="G1607" s="4" t="s">
        <v>158345</v>
      </c>
    </row>
    <row r="1608" spans="1:7">
      <c r="A1608" s="3">
        <v>12605</v>
      </c>
      <c r="B1608" s="4" t="s">
        <v>160851</v>
      </c>
      <c r="C1608" s="4" t="s">
        <v>160852</v>
      </c>
      <c r="D1608" s="4" t="s">
        <v>158327</v>
      </c>
      <c r="E1608" s="4" t="s">
        <v>152818</v>
      </c>
      <c r="F1608" s="4" t="s">
        <v>152728</v>
      </c>
      <c r="G1608" s="4" t="s">
        <v>158328</v>
      </c>
    </row>
    <row r="1609" spans="1:7">
      <c r="A1609" s="3">
        <v>12606</v>
      </c>
      <c r="B1609" s="4" t="s">
        <v>160853</v>
      </c>
      <c r="C1609" s="4" t="s">
        <v>160854</v>
      </c>
      <c r="D1609" s="4" t="s">
        <v>158333</v>
      </c>
      <c r="E1609" s="4" t="s">
        <v>152958</v>
      </c>
      <c r="F1609" s="4" t="s">
        <v>152726</v>
      </c>
      <c r="G1609" s="4" t="s">
        <v>158334</v>
      </c>
    </row>
    <row r="1610" spans="1:7">
      <c r="A1610" s="3">
        <v>12607</v>
      </c>
      <c r="B1610" s="4" t="s">
        <v>160855</v>
      </c>
      <c r="C1610" s="4" t="s">
        <v>160856</v>
      </c>
      <c r="D1610" s="4" t="s">
        <v>153034</v>
      </c>
      <c r="E1610" s="4" t="s">
        <v>152813</v>
      </c>
      <c r="F1610" s="4" t="s">
        <v>152726</v>
      </c>
      <c r="G1610" s="4" t="s">
        <v>153035</v>
      </c>
    </row>
    <row r="1611" spans="1:7">
      <c r="A1611" s="3">
        <v>12608</v>
      </c>
      <c r="B1611" s="4" t="s">
        <v>160857</v>
      </c>
      <c r="C1611" s="4" t="s">
        <v>160858</v>
      </c>
      <c r="D1611" s="4" t="s">
        <v>160161</v>
      </c>
      <c r="E1611" s="4" t="s">
        <v>152828</v>
      </c>
      <c r="F1611" s="4" t="s">
        <v>152731</v>
      </c>
      <c r="G1611" s="4" t="s">
        <v>160162</v>
      </c>
    </row>
    <row r="1612" spans="1:7">
      <c r="A1612" s="3">
        <v>12609</v>
      </c>
      <c r="B1612" s="4" t="s">
        <v>160859</v>
      </c>
      <c r="C1612" s="4" t="s">
        <v>160860</v>
      </c>
      <c r="D1612" s="4" t="s">
        <v>157997</v>
      </c>
      <c r="E1612" s="4" t="s">
        <v>152828</v>
      </c>
      <c r="F1612" s="4" t="s">
        <v>152731</v>
      </c>
      <c r="G1612" s="4" t="s">
        <v>157998</v>
      </c>
    </row>
    <row r="1613" spans="1:7">
      <c r="A1613" s="3">
        <v>12610</v>
      </c>
      <c r="B1613" s="4" t="s">
        <v>160861</v>
      </c>
      <c r="C1613" s="4" t="s">
        <v>160862</v>
      </c>
      <c r="D1613" s="4" t="s">
        <v>154048</v>
      </c>
      <c r="E1613" s="4" t="s">
        <v>152828</v>
      </c>
      <c r="F1613" s="4" t="s">
        <v>152731</v>
      </c>
      <c r="G1613" s="4" t="s">
        <v>154167</v>
      </c>
    </row>
    <row r="1614" spans="1:7">
      <c r="A1614" s="3">
        <v>12611</v>
      </c>
      <c r="B1614" s="4" t="s">
        <v>160863</v>
      </c>
      <c r="C1614" s="4" t="s">
        <v>160864</v>
      </c>
      <c r="D1614" s="4" t="s">
        <v>157997</v>
      </c>
      <c r="E1614" s="4" t="s">
        <v>152828</v>
      </c>
      <c r="F1614" s="4" t="s">
        <v>152731</v>
      </c>
      <c r="G1614" s="4" t="s">
        <v>157998</v>
      </c>
    </row>
    <row r="1615" spans="1:7">
      <c r="A1615" s="3">
        <v>12612</v>
      </c>
      <c r="B1615" s="4" t="s">
        <v>160865</v>
      </c>
      <c r="C1615" s="4" t="s">
        <v>160866</v>
      </c>
      <c r="D1615" s="4" t="s">
        <v>153843</v>
      </c>
      <c r="E1615" s="4" t="s">
        <v>152828</v>
      </c>
      <c r="F1615" s="4" t="s">
        <v>152731</v>
      </c>
      <c r="G1615" s="4" t="s">
        <v>154229</v>
      </c>
    </row>
    <row r="1616" spans="1:7">
      <c r="A1616" s="3">
        <v>12613</v>
      </c>
      <c r="B1616" s="4" t="s">
        <v>160867</v>
      </c>
      <c r="C1616" s="4" t="s">
        <v>160868</v>
      </c>
      <c r="D1616" s="4" t="s">
        <v>158022</v>
      </c>
      <c r="E1616" s="4" t="s">
        <v>153171</v>
      </c>
      <c r="F1616" s="4" t="s">
        <v>152726</v>
      </c>
      <c r="G1616" s="4" t="s">
        <v>158023</v>
      </c>
    </row>
    <row r="1617" spans="1:7">
      <c r="A1617" s="3">
        <v>12614</v>
      </c>
      <c r="B1617" s="4" t="s">
        <v>160869</v>
      </c>
      <c r="C1617" s="4" t="s">
        <v>160870</v>
      </c>
      <c r="D1617" s="4" t="s">
        <v>158003</v>
      </c>
      <c r="E1617" s="4" t="s">
        <v>158004</v>
      </c>
      <c r="F1617" s="4" t="s">
        <v>152726</v>
      </c>
      <c r="G1617" s="4" t="s">
        <v>158005</v>
      </c>
    </row>
    <row r="1618" spans="1:7">
      <c r="A1618" s="3">
        <v>12615</v>
      </c>
      <c r="B1618" s="4" t="s">
        <v>160871</v>
      </c>
      <c r="C1618" s="4" t="s">
        <v>160872</v>
      </c>
      <c r="D1618" s="4" t="s">
        <v>158763</v>
      </c>
      <c r="E1618" s="4" t="s">
        <v>152828</v>
      </c>
      <c r="F1618" s="4" t="s">
        <v>152731</v>
      </c>
      <c r="G1618" s="4" t="s">
        <v>158764</v>
      </c>
    </row>
    <row r="1619" spans="1:7">
      <c r="A1619" s="3">
        <v>12616</v>
      </c>
      <c r="B1619" s="4" t="s">
        <v>160873</v>
      </c>
      <c r="C1619" s="4" t="s">
        <v>160874</v>
      </c>
      <c r="D1619" s="4" t="s">
        <v>153486</v>
      </c>
      <c r="E1619" s="4" t="s">
        <v>153176</v>
      </c>
      <c r="F1619" s="4" t="s">
        <v>152728</v>
      </c>
      <c r="G1619" s="4" t="s">
        <v>153487</v>
      </c>
    </row>
    <row r="1620" spans="1:7">
      <c r="A1620" s="3">
        <v>12617</v>
      </c>
      <c r="B1620" s="4" t="s">
        <v>160875</v>
      </c>
      <c r="C1620" s="4" t="s">
        <v>160876</v>
      </c>
      <c r="D1620" s="4" t="s">
        <v>154286</v>
      </c>
      <c r="E1620" s="4" t="s">
        <v>153361</v>
      </c>
      <c r="F1620" s="4" t="s">
        <v>152728</v>
      </c>
      <c r="G1620" s="4" t="s">
        <v>154287</v>
      </c>
    </row>
    <row r="1621" spans="1:7">
      <c r="A1621" s="3">
        <v>12618</v>
      </c>
      <c r="B1621" s="4" t="s">
        <v>160877</v>
      </c>
      <c r="C1621" s="4" t="s">
        <v>160878</v>
      </c>
      <c r="D1621" s="4" t="s">
        <v>153546</v>
      </c>
      <c r="E1621" s="4" t="s">
        <v>153547</v>
      </c>
      <c r="F1621" s="4" t="s">
        <v>152726</v>
      </c>
      <c r="G1621" s="4" t="s">
        <v>153548</v>
      </c>
    </row>
    <row r="1622" spans="1:7">
      <c r="A1622" s="3">
        <v>12619</v>
      </c>
      <c r="B1622" s="4" t="s">
        <v>160879</v>
      </c>
      <c r="C1622" s="4" t="s">
        <v>160880</v>
      </c>
      <c r="D1622" s="4" t="s">
        <v>154905</v>
      </c>
      <c r="E1622" s="4" t="s">
        <v>152828</v>
      </c>
      <c r="F1622" s="4" t="s">
        <v>152731</v>
      </c>
      <c r="G1622" s="4" t="s">
        <v>158238</v>
      </c>
    </row>
    <row r="1623" spans="1:7">
      <c r="A1623" s="3">
        <v>12620</v>
      </c>
      <c r="B1623" s="4" t="s">
        <v>160881</v>
      </c>
      <c r="C1623" s="4" t="s">
        <v>160882</v>
      </c>
      <c r="D1623" s="4" t="s">
        <v>158465</v>
      </c>
      <c r="E1623" s="4" t="s">
        <v>152958</v>
      </c>
      <c r="F1623" s="4" t="s">
        <v>152726</v>
      </c>
      <c r="G1623" s="4" t="s">
        <v>158466</v>
      </c>
    </row>
    <row r="1624" spans="1:7">
      <c r="A1624" s="3">
        <v>12621</v>
      </c>
      <c r="B1624" s="4" t="s">
        <v>160883</v>
      </c>
      <c r="C1624" s="4" t="s">
        <v>160884</v>
      </c>
      <c r="D1624" s="4" t="s">
        <v>152884</v>
      </c>
      <c r="E1624" s="4" t="s">
        <v>152885</v>
      </c>
      <c r="F1624" s="4" t="s">
        <v>152726</v>
      </c>
      <c r="G1624" s="4" t="s">
        <v>154817</v>
      </c>
    </row>
    <row r="1625" spans="1:7">
      <c r="A1625" s="3">
        <v>12622</v>
      </c>
      <c r="B1625" s="4" t="s">
        <v>160885</v>
      </c>
      <c r="C1625" s="4" t="s">
        <v>160886</v>
      </c>
      <c r="D1625" s="4" t="s">
        <v>152827</v>
      </c>
      <c r="E1625" s="4" t="s">
        <v>152828</v>
      </c>
      <c r="F1625" s="4" t="s">
        <v>152731</v>
      </c>
      <c r="G1625" s="4" t="s">
        <v>155032</v>
      </c>
    </row>
    <row r="1626" spans="1:7">
      <c r="A1626" s="3">
        <v>12623</v>
      </c>
      <c r="B1626" s="4" t="s">
        <v>160887</v>
      </c>
      <c r="C1626" s="4" t="s">
        <v>160888</v>
      </c>
      <c r="D1626" s="4" t="s">
        <v>158207</v>
      </c>
      <c r="E1626" s="4" t="s">
        <v>152828</v>
      </c>
      <c r="F1626" s="4" t="s">
        <v>152731</v>
      </c>
      <c r="G1626" s="4" t="s">
        <v>158208</v>
      </c>
    </row>
    <row r="1627" spans="1:7">
      <c r="A1627" s="3">
        <v>12624</v>
      </c>
      <c r="B1627" s="4" t="s">
        <v>160889</v>
      </c>
      <c r="C1627" s="4" t="s">
        <v>160890</v>
      </c>
      <c r="D1627" s="4" t="s">
        <v>152817</v>
      </c>
      <c r="E1627" s="4" t="s">
        <v>153039</v>
      </c>
      <c r="F1627" s="4" t="s">
        <v>152728</v>
      </c>
      <c r="G1627" s="4" t="s">
        <v>153929</v>
      </c>
    </row>
    <row r="1628" spans="1:7">
      <c r="A1628" s="3">
        <v>12625</v>
      </c>
      <c r="B1628" s="4" t="s">
        <v>160891</v>
      </c>
      <c r="C1628" s="4" t="s">
        <v>160892</v>
      </c>
      <c r="D1628" s="4" t="s">
        <v>153481</v>
      </c>
      <c r="E1628" s="4" t="s">
        <v>153482</v>
      </c>
      <c r="F1628" s="4" t="s">
        <v>152726</v>
      </c>
      <c r="G1628" s="4" t="s">
        <v>153483</v>
      </c>
    </row>
    <row r="1629" spans="1:7">
      <c r="A1629" s="3">
        <v>12626</v>
      </c>
      <c r="B1629" s="4" t="s">
        <v>160893</v>
      </c>
      <c r="C1629" s="4" t="s">
        <v>160894</v>
      </c>
      <c r="D1629" s="4" t="s">
        <v>152827</v>
      </c>
      <c r="E1629" s="4" t="s">
        <v>152828</v>
      </c>
      <c r="F1629" s="4" t="s">
        <v>152731</v>
      </c>
      <c r="G1629" s="4" t="s">
        <v>153045</v>
      </c>
    </row>
    <row r="1630" spans="1:7">
      <c r="A1630" s="3">
        <v>12627</v>
      </c>
      <c r="B1630" s="4" t="s">
        <v>160895</v>
      </c>
      <c r="C1630" s="4" t="s">
        <v>160896</v>
      </c>
      <c r="D1630" s="4" t="s">
        <v>152827</v>
      </c>
      <c r="E1630" s="4" t="s">
        <v>152828</v>
      </c>
      <c r="F1630" s="4" t="s">
        <v>152731</v>
      </c>
      <c r="G1630" s="4" t="s">
        <v>155049</v>
      </c>
    </row>
    <row r="1631" spans="1:7">
      <c r="A1631" s="3">
        <v>12628</v>
      </c>
      <c r="B1631" s="4" t="s">
        <v>160897</v>
      </c>
      <c r="C1631" s="4" t="s">
        <v>160898</v>
      </c>
      <c r="D1631" s="4" t="s">
        <v>153481</v>
      </c>
      <c r="E1631" s="4" t="s">
        <v>153482</v>
      </c>
      <c r="F1631" s="4" t="s">
        <v>152726</v>
      </c>
      <c r="G1631" s="4" t="s">
        <v>153483</v>
      </c>
    </row>
    <row r="1632" spans="1:7">
      <c r="A1632" s="3">
        <v>12629</v>
      </c>
      <c r="B1632" s="4" t="s">
        <v>160899</v>
      </c>
      <c r="C1632" s="4" t="s">
        <v>160900</v>
      </c>
      <c r="D1632" s="4" t="s">
        <v>153039</v>
      </c>
      <c r="E1632" s="4" t="s">
        <v>153039</v>
      </c>
      <c r="F1632" s="4" t="s">
        <v>152728</v>
      </c>
      <c r="G1632" s="4" t="s">
        <v>154160</v>
      </c>
    </row>
    <row r="1633" spans="1:7">
      <c r="A1633" s="3">
        <v>12630</v>
      </c>
      <c r="B1633" s="4" t="s">
        <v>160901</v>
      </c>
      <c r="C1633" s="4" t="s">
        <v>160902</v>
      </c>
      <c r="D1633" s="4" t="s">
        <v>158348</v>
      </c>
      <c r="E1633" s="4" t="s">
        <v>152828</v>
      </c>
      <c r="F1633" s="4" t="s">
        <v>152731</v>
      </c>
      <c r="G1633" s="4" t="s">
        <v>158349</v>
      </c>
    </row>
    <row r="1634" spans="1:7">
      <c r="A1634" s="3">
        <v>12631</v>
      </c>
      <c r="B1634" s="4" t="s">
        <v>160903</v>
      </c>
      <c r="C1634" s="4" t="s">
        <v>160904</v>
      </c>
      <c r="D1634" s="4" t="s">
        <v>152884</v>
      </c>
      <c r="E1634" s="4" t="s">
        <v>152885</v>
      </c>
      <c r="F1634" s="4" t="s">
        <v>152726</v>
      </c>
      <c r="G1634" s="4" t="s">
        <v>154967</v>
      </c>
    </row>
    <row r="1635" spans="1:7">
      <c r="A1635" s="3">
        <v>12632</v>
      </c>
      <c r="B1635" s="4" t="s">
        <v>160905</v>
      </c>
      <c r="C1635" s="4" t="s">
        <v>160906</v>
      </c>
      <c r="D1635" s="4" t="s">
        <v>155098</v>
      </c>
      <c r="E1635" s="4" t="s">
        <v>153103</v>
      </c>
      <c r="F1635" s="4" t="s">
        <v>152726</v>
      </c>
      <c r="G1635" s="4" t="s">
        <v>155099</v>
      </c>
    </row>
    <row r="1636" spans="1:7">
      <c r="A1636" s="3">
        <v>12633</v>
      </c>
      <c r="B1636" s="4" t="s">
        <v>160907</v>
      </c>
      <c r="C1636" s="4" t="s">
        <v>160908</v>
      </c>
      <c r="D1636" s="4" t="s">
        <v>154294</v>
      </c>
      <c r="E1636" s="4" t="s">
        <v>152828</v>
      </c>
      <c r="F1636" s="4" t="s">
        <v>152731</v>
      </c>
      <c r="G1636" s="4" t="s">
        <v>154295</v>
      </c>
    </row>
    <row r="1637" spans="1:7">
      <c r="A1637" s="3">
        <v>12634</v>
      </c>
      <c r="B1637" s="4" t="s">
        <v>160909</v>
      </c>
      <c r="C1637" s="4" t="s">
        <v>160910</v>
      </c>
      <c r="D1637" s="4" t="s">
        <v>152827</v>
      </c>
      <c r="E1637" s="4" t="s">
        <v>152828</v>
      </c>
      <c r="F1637" s="4" t="s">
        <v>152731</v>
      </c>
      <c r="G1637" s="4" t="s">
        <v>153045</v>
      </c>
    </row>
    <row r="1638" spans="1:7">
      <c r="A1638" s="3">
        <v>12635</v>
      </c>
      <c r="B1638" s="4" t="s">
        <v>160911</v>
      </c>
      <c r="C1638" s="4" t="s">
        <v>160912</v>
      </c>
      <c r="D1638" s="4" t="s">
        <v>158543</v>
      </c>
      <c r="E1638" s="4" t="s">
        <v>153171</v>
      </c>
      <c r="F1638" s="4" t="s">
        <v>152726</v>
      </c>
      <c r="G1638" s="4" t="s">
        <v>158544</v>
      </c>
    </row>
    <row r="1639" spans="1:7">
      <c r="A1639" s="3">
        <v>12636</v>
      </c>
      <c r="B1639" s="4" t="s">
        <v>160913</v>
      </c>
      <c r="C1639" s="4" t="s">
        <v>160914</v>
      </c>
      <c r="D1639" s="4" t="s">
        <v>152962</v>
      </c>
      <c r="E1639" s="4" t="s">
        <v>152818</v>
      </c>
      <c r="F1639" s="4" t="s">
        <v>152728</v>
      </c>
      <c r="G1639" s="4" t="s">
        <v>159891</v>
      </c>
    </row>
    <row r="1640" spans="1:7">
      <c r="A1640" s="3">
        <v>12637</v>
      </c>
      <c r="B1640" s="4" t="s">
        <v>160915</v>
      </c>
      <c r="C1640" s="4" t="s">
        <v>160916</v>
      </c>
      <c r="D1640" s="4" t="s">
        <v>152827</v>
      </c>
      <c r="E1640" s="4" t="s">
        <v>152828</v>
      </c>
      <c r="F1640" s="4" t="s">
        <v>152731</v>
      </c>
      <c r="G1640" s="4" t="s">
        <v>155108</v>
      </c>
    </row>
    <row r="1641" spans="1:7">
      <c r="A1641" s="3">
        <v>12638</v>
      </c>
      <c r="B1641" s="4" t="s">
        <v>160917</v>
      </c>
      <c r="C1641" s="4" t="s">
        <v>160918</v>
      </c>
      <c r="D1641" s="4" t="s">
        <v>154970</v>
      </c>
      <c r="E1641" s="4" t="s">
        <v>153176</v>
      </c>
      <c r="F1641" s="4" t="s">
        <v>152728</v>
      </c>
      <c r="G1641" s="4" t="s">
        <v>158362</v>
      </c>
    </row>
    <row r="1642" spans="1:7">
      <c r="A1642" s="3">
        <v>12639</v>
      </c>
      <c r="B1642" s="4" t="s">
        <v>160919</v>
      </c>
      <c r="C1642" s="4" t="s">
        <v>160920</v>
      </c>
      <c r="D1642" s="4" t="s">
        <v>152957</v>
      </c>
      <c r="E1642" s="4" t="s">
        <v>152958</v>
      </c>
      <c r="F1642" s="4" t="s">
        <v>152726</v>
      </c>
      <c r="G1642" s="4" t="s">
        <v>152959</v>
      </c>
    </row>
    <row r="1643" spans="1:7">
      <c r="A1643" s="3">
        <v>12640</v>
      </c>
      <c r="B1643" s="4" t="s">
        <v>160921</v>
      </c>
      <c r="C1643" s="4" t="s">
        <v>160922</v>
      </c>
      <c r="D1643" s="4" t="s">
        <v>158785</v>
      </c>
      <c r="E1643" s="4" t="s">
        <v>152828</v>
      </c>
      <c r="F1643" s="4" t="s">
        <v>152731</v>
      </c>
      <c r="G1643" s="4" t="s">
        <v>158786</v>
      </c>
    </row>
    <row r="1644" spans="1:7">
      <c r="A1644" s="3">
        <v>12641</v>
      </c>
      <c r="B1644" s="4" t="s">
        <v>160923</v>
      </c>
      <c r="C1644" s="4" t="s">
        <v>160924</v>
      </c>
      <c r="D1644" s="4" t="s">
        <v>152884</v>
      </c>
      <c r="E1644" s="4" t="s">
        <v>152885</v>
      </c>
      <c r="F1644" s="4" t="s">
        <v>152726</v>
      </c>
      <c r="G1644" s="4" t="s">
        <v>154896</v>
      </c>
    </row>
    <row r="1645" spans="1:7">
      <c r="A1645" s="3">
        <v>12642</v>
      </c>
      <c r="B1645" s="4" t="s">
        <v>160925</v>
      </c>
      <c r="C1645" s="4" t="s">
        <v>160926</v>
      </c>
      <c r="D1645" s="4" t="s">
        <v>158333</v>
      </c>
      <c r="E1645" s="4" t="s">
        <v>152958</v>
      </c>
      <c r="F1645" s="4" t="s">
        <v>152726</v>
      </c>
      <c r="G1645" s="4" t="s">
        <v>158334</v>
      </c>
    </row>
    <row r="1646" spans="1:7">
      <c r="A1646" s="3">
        <v>12643</v>
      </c>
      <c r="B1646" s="4" t="s">
        <v>160927</v>
      </c>
      <c r="C1646" s="4" t="s">
        <v>160928</v>
      </c>
      <c r="D1646" s="4" t="s">
        <v>152889</v>
      </c>
      <c r="E1646" s="4" t="s">
        <v>152818</v>
      </c>
      <c r="F1646" s="4" t="s">
        <v>152728</v>
      </c>
      <c r="G1646" s="4" t="s">
        <v>158827</v>
      </c>
    </row>
    <row r="1647" spans="1:7">
      <c r="A1647" s="3">
        <v>12644</v>
      </c>
      <c r="B1647" s="4" t="s">
        <v>160929</v>
      </c>
      <c r="C1647" s="4" t="s">
        <v>160930</v>
      </c>
      <c r="D1647" s="4" t="s">
        <v>158008</v>
      </c>
      <c r="E1647" s="4" t="s">
        <v>152828</v>
      </c>
      <c r="F1647" s="4" t="s">
        <v>152731</v>
      </c>
      <c r="G1647" s="4" t="s">
        <v>158009</v>
      </c>
    </row>
    <row r="1648" spans="1:7">
      <c r="A1648" s="3">
        <v>12645</v>
      </c>
      <c r="B1648" s="4" t="s">
        <v>160931</v>
      </c>
      <c r="C1648" s="4" t="s">
        <v>160932</v>
      </c>
      <c r="D1648" s="4" t="s">
        <v>154048</v>
      </c>
      <c r="E1648" s="4" t="s">
        <v>152828</v>
      </c>
      <c r="F1648" s="4" t="s">
        <v>152731</v>
      </c>
      <c r="G1648" s="4" t="s">
        <v>154049</v>
      </c>
    </row>
    <row r="1649" spans="1:7">
      <c r="A1649" s="3">
        <v>12646</v>
      </c>
      <c r="B1649" s="4" t="s">
        <v>160933</v>
      </c>
      <c r="C1649" s="4" t="s">
        <v>160934</v>
      </c>
      <c r="D1649" s="4" t="s">
        <v>153307</v>
      </c>
      <c r="E1649" s="4" t="s">
        <v>153039</v>
      </c>
      <c r="F1649" s="4" t="s">
        <v>152728</v>
      </c>
      <c r="G1649" s="4" t="s">
        <v>153308</v>
      </c>
    </row>
    <row r="1650" spans="1:7">
      <c r="A1650" s="3">
        <v>12647</v>
      </c>
      <c r="B1650" s="4" t="s">
        <v>160935</v>
      </c>
      <c r="C1650" s="4" t="s">
        <v>160936</v>
      </c>
      <c r="D1650" s="4" t="s">
        <v>153313</v>
      </c>
      <c r="E1650" s="4" t="s">
        <v>152828</v>
      </c>
      <c r="F1650" s="4" t="s">
        <v>152731</v>
      </c>
      <c r="G1650" s="4" t="s">
        <v>153314</v>
      </c>
    </row>
    <row r="1651" spans="1:7">
      <c r="A1651" s="3">
        <v>12648</v>
      </c>
      <c r="B1651" s="4" t="s">
        <v>160937</v>
      </c>
      <c r="C1651" s="4" t="s">
        <v>160938</v>
      </c>
      <c r="D1651" s="4" t="s">
        <v>152895</v>
      </c>
      <c r="E1651" s="4" t="s">
        <v>152828</v>
      </c>
      <c r="F1651" s="4" t="s">
        <v>152731</v>
      </c>
      <c r="G1651" s="4" t="s">
        <v>158261</v>
      </c>
    </row>
    <row r="1652" spans="1:7">
      <c r="A1652" s="3">
        <v>12649</v>
      </c>
      <c r="B1652" s="4" t="s">
        <v>160939</v>
      </c>
      <c r="C1652" s="4" t="s">
        <v>160940</v>
      </c>
      <c r="D1652" s="4" t="s">
        <v>152884</v>
      </c>
      <c r="E1652" s="4" t="s">
        <v>152885</v>
      </c>
      <c r="F1652" s="4" t="s">
        <v>152726</v>
      </c>
      <c r="G1652" s="4" t="s">
        <v>154896</v>
      </c>
    </row>
    <row r="1653" spans="1:7">
      <c r="A1653" s="3">
        <v>12650</v>
      </c>
      <c r="B1653" s="4" t="s">
        <v>160941</v>
      </c>
      <c r="C1653" s="4" t="s">
        <v>160942</v>
      </c>
      <c r="D1653" s="4" t="s">
        <v>153925</v>
      </c>
      <c r="E1653" s="4" t="s">
        <v>153171</v>
      </c>
      <c r="F1653" s="4" t="s">
        <v>152726</v>
      </c>
      <c r="G1653" s="4" t="s">
        <v>153926</v>
      </c>
    </row>
    <row r="1654" spans="1:7">
      <c r="A1654" s="3">
        <v>12651</v>
      </c>
      <c r="B1654" s="4" t="s">
        <v>160943</v>
      </c>
      <c r="C1654" s="4" t="s">
        <v>160944</v>
      </c>
      <c r="D1654" s="4" t="s">
        <v>158473</v>
      </c>
      <c r="E1654" s="4" t="s">
        <v>152958</v>
      </c>
      <c r="F1654" s="4" t="s">
        <v>152726</v>
      </c>
      <c r="G1654" s="4" t="s">
        <v>158474</v>
      </c>
    </row>
    <row r="1655" spans="1:7">
      <c r="A1655" s="3">
        <v>12652</v>
      </c>
      <c r="B1655" s="4" t="s">
        <v>160945</v>
      </c>
      <c r="C1655" s="4" t="s">
        <v>160946</v>
      </c>
      <c r="D1655" s="4" t="s">
        <v>152827</v>
      </c>
      <c r="E1655" s="4" t="s">
        <v>152828</v>
      </c>
      <c r="F1655" s="4" t="s">
        <v>152731</v>
      </c>
      <c r="G1655" s="4" t="s">
        <v>154826</v>
      </c>
    </row>
    <row r="1656" spans="1:7">
      <c r="A1656" s="3">
        <v>12653</v>
      </c>
      <c r="B1656" s="4" t="s">
        <v>160947</v>
      </c>
      <c r="C1656" s="4" t="s">
        <v>160948</v>
      </c>
      <c r="D1656" s="4" t="s">
        <v>152827</v>
      </c>
      <c r="E1656" s="4" t="s">
        <v>152828</v>
      </c>
      <c r="F1656" s="4" t="s">
        <v>152731</v>
      </c>
      <c r="G1656" s="4" t="s">
        <v>154590</v>
      </c>
    </row>
    <row r="1657" spans="1:7">
      <c r="A1657" s="3">
        <v>12654</v>
      </c>
      <c r="B1657" s="4" t="s">
        <v>160949</v>
      </c>
      <c r="C1657" s="4" t="s">
        <v>160950</v>
      </c>
      <c r="D1657" s="4" t="s">
        <v>153313</v>
      </c>
      <c r="E1657" s="4" t="s">
        <v>152828</v>
      </c>
      <c r="F1657" s="4" t="s">
        <v>152731</v>
      </c>
      <c r="G1657" s="4" t="s">
        <v>153314</v>
      </c>
    </row>
    <row r="1658" spans="1:7">
      <c r="A1658" s="3">
        <v>12655</v>
      </c>
      <c r="B1658" s="4" t="s">
        <v>160951</v>
      </c>
      <c r="C1658" s="4" t="s">
        <v>160952</v>
      </c>
      <c r="D1658" s="4" t="s">
        <v>153303</v>
      </c>
      <c r="E1658" s="4" t="s">
        <v>153103</v>
      </c>
      <c r="F1658" s="4" t="s">
        <v>152726</v>
      </c>
      <c r="G1658" s="4" t="s">
        <v>153304</v>
      </c>
    </row>
    <row r="1659" spans="1:7">
      <c r="A1659" s="3">
        <v>12656</v>
      </c>
      <c r="B1659" s="4" t="s">
        <v>160953</v>
      </c>
      <c r="C1659" s="4" t="s">
        <v>160954</v>
      </c>
      <c r="D1659" s="4" t="s">
        <v>158003</v>
      </c>
      <c r="E1659" s="4" t="s">
        <v>158004</v>
      </c>
      <c r="F1659" s="4" t="s">
        <v>152726</v>
      </c>
      <c r="G1659" s="4" t="s">
        <v>158005</v>
      </c>
    </row>
    <row r="1660" spans="1:7">
      <c r="A1660" s="3">
        <v>12657</v>
      </c>
      <c r="B1660" s="4" t="s">
        <v>160955</v>
      </c>
      <c r="C1660" s="4" t="s">
        <v>160956</v>
      </c>
      <c r="D1660" s="4" t="s">
        <v>153738</v>
      </c>
      <c r="E1660" s="4" t="s">
        <v>153739</v>
      </c>
      <c r="F1660" s="4" t="s">
        <v>152728</v>
      </c>
      <c r="G1660" s="4" t="s">
        <v>153740</v>
      </c>
    </row>
    <row r="1661" spans="1:7">
      <c r="A1661" s="3">
        <v>12658</v>
      </c>
      <c r="B1661" s="4" t="s">
        <v>160957</v>
      </c>
      <c r="C1661" s="4" t="s">
        <v>160958</v>
      </c>
      <c r="D1661" s="4" t="s">
        <v>154048</v>
      </c>
      <c r="E1661" s="4" t="s">
        <v>152828</v>
      </c>
      <c r="F1661" s="4" t="s">
        <v>152731</v>
      </c>
      <c r="G1661" s="4" t="s">
        <v>158341</v>
      </c>
    </row>
    <row r="1662" spans="1:7">
      <c r="A1662" s="3">
        <v>12659</v>
      </c>
      <c r="B1662" s="4" t="s">
        <v>160959</v>
      </c>
      <c r="C1662" s="4" t="s">
        <v>160960</v>
      </c>
      <c r="D1662" s="4" t="s">
        <v>152884</v>
      </c>
      <c r="E1662" s="4" t="s">
        <v>152885</v>
      </c>
      <c r="F1662" s="4" t="s">
        <v>152726</v>
      </c>
      <c r="G1662" s="4" t="s">
        <v>154817</v>
      </c>
    </row>
    <row r="1663" spans="1:7">
      <c r="A1663" s="3">
        <v>12660</v>
      </c>
      <c r="B1663" s="4" t="s">
        <v>160961</v>
      </c>
      <c r="C1663" s="4" t="s">
        <v>160962</v>
      </c>
      <c r="D1663" s="4" t="s">
        <v>153418</v>
      </c>
      <c r="E1663" s="4" t="s">
        <v>153419</v>
      </c>
      <c r="F1663" s="4" t="s">
        <v>152726</v>
      </c>
      <c r="G1663" s="4" t="s">
        <v>153420</v>
      </c>
    </row>
    <row r="1664" spans="1:7">
      <c r="A1664" s="3">
        <v>12661</v>
      </c>
      <c r="B1664" s="4" t="s">
        <v>160963</v>
      </c>
      <c r="C1664" s="4" t="s">
        <v>160964</v>
      </c>
      <c r="D1664" s="4" t="s">
        <v>153674</v>
      </c>
      <c r="E1664" s="4" t="s">
        <v>153675</v>
      </c>
      <c r="F1664" s="4" t="s">
        <v>152726</v>
      </c>
      <c r="G1664" s="4" t="s">
        <v>153676</v>
      </c>
    </row>
    <row r="1665" spans="1:7">
      <c r="A1665" s="3">
        <v>12662</v>
      </c>
      <c r="B1665" s="4" t="s">
        <v>160965</v>
      </c>
      <c r="C1665" s="4" t="s">
        <v>160966</v>
      </c>
      <c r="D1665" s="4" t="s">
        <v>152884</v>
      </c>
      <c r="E1665" s="4" t="s">
        <v>152885</v>
      </c>
      <c r="F1665" s="4" t="s">
        <v>152726</v>
      </c>
      <c r="G1665" s="4" t="s">
        <v>154283</v>
      </c>
    </row>
    <row r="1666" spans="1:7">
      <c r="A1666" s="3">
        <v>12663</v>
      </c>
      <c r="B1666" s="4" t="s">
        <v>160967</v>
      </c>
      <c r="C1666" s="4" t="s">
        <v>160968</v>
      </c>
      <c r="D1666" s="4" t="s">
        <v>158022</v>
      </c>
      <c r="E1666" s="4" t="s">
        <v>153171</v>
      </c>
      <c r="F1666" s="4" t="s">
        <v>152726</v>
      </c>
      <c r="G1666" s="4" t="s">
        <v>158023</v>
      </c>
    </row>
    <row r="1667" spans="1:7">
      <c r="A1667" s="3">
        <v>12664</v>
      </c>
      <c r="B1667" s="4" t="s">
        <v>160969</v>
      </c>
      <c r="C1667" s="4" t="s">
        <v>160970</v>
      </c>
      <c r="D1667" s="4" t="s">
        <v>152895</v>
      </c>
      <c r="E1667" s="4" t="s">
        <v>152828</v>
      </c>
      <c r="F1667" s="4" t="s">
        <v>152731</v>
      </c>
      <c r="G1667" s="4" t="s">
        <v>158261</v>
      </c>
    </row>
    <row r="1668" spans="1:7">
      <c r="A1668" s="3">
        <v>12665</v>
      </c>
      <c r="B1668" s="4" t="s">
        <v>160971</v>
      </c>
      <c r="C1668" s="4" t="s">
        <v>160972</v>
      </c>
      <c r="D1668" s="4" t="s">
        <v>157508</v>
      </c>
      <c r="E1668" s="4" t="s">
        <v>153554</v>
      </c>
      <c r="F1668" s="4" t="s">
        <v>152729</v>
      </c>
      <c r="G1668" s="4" t="s">
        <v>157509</v>
      </c>
    </row>
    <row r="1669" spans="1:7">
      <c r="A1669" s="3">
        <v>12666</v>
      </c>
      <c r="B1669" s="4" t="s">
        <v>160973</v>
      </c>
      <c r="C1669" s="4" t="s">
        <v>160974</v>
      </c>
      <c r="D1669" s="4" t="s">
        <v>157435</v>
      </c>
      <c r="E1669" s="4" t="s">
        <v>153428</v>
      </c>
      <c r="F1669" s="4" t="s">
        <v>152729</v>
      </c>
      <c r="G1669" s="4" t="s">
        <v>157436</v>
      </c>
    </row>
    <row r="1670" spans="1:7">
      <c r="A1670" s="3">
        <v>12667</v>
      </c>
      <c r="B1670" s="4" t="s">
        <v>160975</v>
      </c>
      <c r="C1670" s="4" t="s">
        <v>160976</v>
      </c>
      <c r="D1670" s="4" t="s">
        <v>157412</v>
      </c>
      <c r="E1670" s="4" t="s">
        <v>157413</v>
      </c>
      <c r="F1670" s="4" t="s">
        <v>152729</v>
      </c>
      <c r="G1670" s="4" t="s">
        <v>157414</v>
      </c>
    </row>
    <row r="1671" spans="1:7">
      <c r="A1671" s="3">
        <v>12668</v>
      </c>
      <c r="B1671" s="4" t="s">
        <v>160977</v>
      </c>
      <c r="C1671" s="4" t="s">
        <v>160978</v>
      </c>
      <c r="D1671" s="4" t="s">
        <v>157419</v>
      </c>
      <c r="E1671" s="4" t="s">
        <v>152823</v>
      </c>
      <c r="F1671" s="4" t="s">
        <v>152729</v>
      </c>
      <c r="G1671" s="4" t="s">
        <v>157420</v>
      </c>
    </row>
    <row r="1672" spans="1:7">
      <c r="A1672" s="3">
        <v>12669</v>
      </c>
      <c r="B1672" s="4" t="s">
        <v>160979</v>
      </c>
      <c r="C1672" s="4" t="s">
        <v>160980</v>
      </c>
      <c r="D1672" s="4" t="s">
        <v>158272</v>
      </c>
      <c r="E1672" s="4" t="s">
        <v>152823</v>
      </c>
      <c r="F1672" s="4" t="s">
        <v>152729</v>
      </c>
      <c r="G1672" s="4" t="s">
        <v>158273</v>
      </c>
    </row>
    <row r="1673" spans="1:7">
      <c r="A1673" s="3">
        <v>12670</v>
      </c>
      <c r="B1673" s="4" t="s">
        <v>160981</v>
      </c>
      <c r="C1673" s="4" t="s">
        <v>160982</v>
      </c>
      <c r="D1673" s="4" t="s">
        <v>155121</v>
      </c>
      <c r="E1673" s="4" t="s">
        <v>152823</v>
      </c>
      <c r="F1673" s="4" t="s">
        <v>152729</v>
      </c>
      <c r="G1673" s="4" t="s">
        <v>155122</v>
      </c>
    </row>
    <row r="1674" spans="1:7">
      <c r="A1674" s="3">
        <v>12671</v>
      </c>
      <c r="B1674" s="4" t="s">
        <v>160983</v>
      </c>
      <c r="C1674" s="4" t="s">
        <v>160984</v>
      </c>
      <c r="D1674" s="4" t="s">
        <v>157406</v>
      </c>
      <c r="E1674" s="4" t="s">
        <v>153428</v>
      </c>
      <c r="F1674" s="4" t="s">
        <v>152729</v>
      </c>
      <c r="G1674" s="4" t="s">
        <v>157407</v>
      </c>
    </row>
    <row r="1675" spans="1:7">
      <c r="A1675" s="3">
        <v>12672</v>
      </c>
      <c r="B1675" s="4" t="s">
        <v>160985</v>
      </c>
      <c r="C1675" s="4" t="s">
        <v>160986</v>
      </c>
      <c r="D1675" s="4" t="s">
        <v>155121</v>
      </c>
      <c r="E1675" s="4" t="s">
        <v>152823</v>
      </c>
      <c r="F1675" s="4" t="s">
        <v>152729</v>
      </c>
      <c r="G1675" s="4" t="s">
        <v>155122</v>
      </c>
    </row>
    <row r="1676" spans="1:7">
      <c r="A1676" s="3">
        <v>12673</v>
      </c>
      <c r="B1676" s="4" t="s">
        <v>160987</v>
      </c>
      <c r="C1676" s="4" t="s">
        <v>160988</v>
      </c>
      <c r="D1676" s="4" t="s">
        <v>153743</v>
      </c>
      <c r="E1676" s="4" t="s">
        <v>153554</v>
      </c>
      <c r="F1676" s="4" t="s">
        <v>152729</v>
      </c>
      <c r="G1676" s="4" t="s">
        <v>153744</v>
      </c>
    </row>
    <row r="1677" spans="1:7">
      <c r="A1677" s="3">
        <v>12674</v>
      </c>
      <c r="B1677" s="4" t="s">
        <v>160989</v>
      </c>
      <c r="C1677" s="4" t="s">
        <v>160990</v>
      </c>
      <c r="D1677" s="4" t="s">
        <v>157406</v>
      </c>
      <c r="E1677" s="4" t="s">
        <v>153428</v>
      </c>
      <c r="F1677" s="4" t="s">
        <v>152729</v>
      </c>
      <c r="G1677" s="4" t="s">
        <v>157407</v>
      </c>
    </row>
    <row r="1678" spans="1:7">
      <c r="A1678" s="3">
        <v>12675</v>
      </c>
      <c r="B1678" s="4" t="s">
        <v>160991</v>
      </c>
      <c r="C1678" s="4" t="s">
        <v>160992</v>
      </c>
      <c r="D1678" s="4" t="s">
        <v>153683</v>
      </c>
      <c r="E1678" s="4" t="s">
        <v>153554</v>
      </c>
      <c r="F1678" s="4" t="s">
        <v>152729</v>
      </c>
      <c r="G1678" s="4" t="s">
        <v>153684</v>
      </c>
    </row>
    <row r="1679" spans="1:7">
      <c r="A1679" s="3">
        <v>12676</v>
      </c>
      <c r="B1679" s="4" t="s">
        <v>160993</v>
      </c>
      <c r="C1679" s="4" t="s">
        <v>160994</v>
      </c>
      <c r="D1679" s="4" t="s">
        <v>157431</v>
      </c>
      <c r="E1679" s="4" t="s">
        <v>153554</v>
      </c>
      <c r="F1679" s="4" t="s">
        <v>152729</v>
      </c>
      <c r="G1679" s="4" t="s">
        <v>157432</v>
      </c>
    </row>
    <row r="1680" spans="1:7">
      <c r="A1680" s="3">
        <v>12677</v>
      </c>
      <c r="B1680" s="4" t="s">
        <v>160995</v>
      </c>
      <c r="C1680" s="4" t="s">
        <v>160996</v>
      </c>
      <c r="D1680" s="4" t="s">
        <v>158272</v>
      </c>
      <c r="E1680" s="4" t="s">
        <v>152823</v>
      </c>
      <c r="F1680" s="4" t="s">
        <v>152729</v>
      </c>
      <c r="G1680" s="4" t="s">
        <v>158273</v>
      </c>
    </row>
    <row r="1681" spans="1:7">
      <c r="A1681" s="3">
        <v>12678</v>
      </c>
      <c r="B1681" s="4" t="s">
        <v>160997</v>
      </c>
      <c r="C1681" s="4" t="s">
        <v>160998</v>
      </c>
      <c r="D1681" s="4" t="s">
        <v>154290</v>
      </c>
      <c r="E1681" s="4" t="s">
        <v>152823</v>
      </c>
      <c r="F1681" s="4" t="s">
        <v>152729</v>
      </c>
      <c r="G1681" s="4" t="s">
        <v>154291</v>
      </c>
    </row>
    <row r="1682" spans="1:7">
      <c r="A1682" s="3">
        <v>12679</v>
      </c>
      <c r="B1682" s="4" t="s">
        <v>160999</v>
      </c>
      <c r="C1682" s="4" t="s">
        <v>161000</v>
      </c>
      <c r="D1682" s="4" t="s">
        <v>154530</v>
      </c>
      <c r="E1682" s="4" t="s">
        <v>152823</v>
      </c>
      <c r="F1682" s="4" t="s">
        <v>152729</v>
      </c>
      <c r="G1682" s="4" t="s">
        <v>153933</v>
      </c>
    </row>
    <row r="1683" spans="1:7">
      <c r="A1683" s="3">
        <v>12680</v>
      </c>
      <c r="B1683" s="4" t="s">
        <v>161001</v>
      </c>
      <c r="C1683" s="4" t="s">
        <v>161002</v>
      </c>
      <c r="D1683" s="4" t="s">
        <v>155121</v>
      </c>
      <c r="E1683" s="4" t="s">
        <v>152823</v>
      </c>
      <c r="F1683" s="4" t="s">
        <v>152729</v>
      </c>
      <c r="G1683" s="4" t="s">
        <v>155122</v>
      </c>
    </row>
    <row r="1684" spans="1:7">
      <c r="A1684" s="3">
        <v>12681</v>
      </c>
      <c r="B1684" s="4" t="s">
        <v>161003</v>
      </c>
      <c r="C1684" s="4" t="s">
        <v>161004</v>
      </c>
      <c r="D1684" s="4" t="s">
        <v>157554</v>
      </c>
      <c r="E1684" s="4" t="s">
        <v>153428</v>
      </c>
      <c r="F1684" s="4" t="s">
        <v>152729</v>
      </c>
      <c r="G1684" s="4" t="s">
        <v>157555</v>
      </c>
    </row>
    <row r="1685" spans="1:7">
      <c r="A1685" s="3">
        <v>12682</v>
      </c>
      <c r="B1685" s="4" t="s">
        <v>161005</v>
      </c>
      <c r="C1685" s="4" t="s">
        <v>161006</v>
      </c>
      <c r="D1685" s="4" t="s">
        <v>157614</v>
      </c>
      <c r="E1685" s="4" t="s">
        <v>153554</v>
      </c>
      <c r="F1685" s="4" t="s">
        <v>152729</v>
      </c>
      <c r="G1685" s="4" t="s">
        <v>157615</v>
      </c>
    </row>
    <row r="1686" spans="1:7">
      <c r="A1686" s="3">
        <v>12683</v>
      </c>
      <c r="B1686" s="4" t="s">
        <v>161007</v>
      </c>
      <c r="C1686" s="4" t="s">
        <v>161008</v>
      </c>
      <c r="D1686" s="4" t="s">
        <v>157435</v>
      </c>
      <c r="E1686" s="4" t="s">
        <v>153428</v>
      </c>
      <c r="F1686" s="4" t="s">
        <v>152729</v>
      </c>
      <c r="G1686" s="4" t="s">
        <v>157436</v>
      </c>
    </row>
    <row r="1687" spans="1:7">
      <c r="A1687" s="3">
        <v>12684</v>
      </c>
      <c r="B1687" s="4" t="s">
        <v>161009</v>
      </c>
      <c r="C1687" s="4" t="s">
        <v>161010</v>
      </c>
      <c r="D1687" s="4" t="s">
        <v>157488</v>
      </c>
      <c r="E1687" s="4" t="s">
        <v>152823</v>
      </c>
      <c r="F1687" s="4" t="s">
        <v>152729</v>
      </c>
      <c r="G1687" s="4" t="s">
        <v>157489</v>
      </c>
    </row>
    <row r="1688" spans="1:7">
      <c r="A1688" s="3">
        <v>12685</v>
      </c>
      <c r="B1688" s="4" t="s">
        <v>161011</v>
      </c>
      <c r="C1688" s="4" t="s">
        <v>161012</v>
      </c>
      <c r="D1688" s="4" t="s">
        <v>157427</v>
      </c>
      <c r="E1688" s="4" t="s">
        <v>153554</v>
      </c>
      <c r="F1688" s="4" t="s">
        <v>152729</v>
      </c>
      <c r="G1688" s="4" t="s">
        <v>157428</v>
      </c>
    </row>
    <row r="1689" spans="1:7">
      <c r="A1689" s="3">
        <v>12686</v>
      </c>
      <c r="B1689" s="4" t="s">
        <v>161013</v>
      </c>
      <c r="C1689" s="4" t="s">
        <v>161014</v>
      </c>
      <c r="D1689" s="4" t="s">
        <v>157431</v>
      </c>
      <c r="E1689" s="4" t="s">
        <v>153554</v>
      </c>
      <c r="F1689" s="4" t="s">
        <v>152729</v>
      </c>
      <c r="G1689" s="4" t="s">
        <v>157432</v>
      </c>
    </row>
    <row r="1690" spans="1:7">
      <c r="A1690" s="3">
        <v>12687</v>
      </c>
      <c r="B1690" s="4" t="s">
        <v>161015</v>
      </c>
      <c r="C1690" s="4" t="s">
        <v>161016</v>
      </c>
      <c r="D1690" s="4" t="s">
        <v>158272</v>
      </c>
      <c r="E1690" s="4" t="s">
        <v>152823</v>
      </c>
      <c r="F1690" s="4" t="s">
        <v>152729</v>
      </c>
      <c r="G1690" s="4" t="s">
        <v>158273</v>
      </c>
    </row>
    <row r="1691" spans="1:7">
      <c r="A1691" s="3">
        <v>12688</v>
      </c>
      <c r="B1691" s="4" t="s">
        <v>161017</v>
      </c>
      <c r="C1691" s="4" t="s">
        <v>161018</v>
      </c>
      <c r="D1691" s="4" t="s">
        <v>153427</v>
      </c>
      <c r="E1691" s="4" t="s">
        <v>153428</v>
      </c>
      <c r="F1691" s="4" t="s">
        <v>152729</v>
      </c>
      <c r="G1691" s="4" t="s">
        <v>153429</v>
      </c>
    </row>
    <row r="1692" spans="1:7">
      <c r="A1692" s="3">
        <v>12689</v>
      </c>
      <c r="B1692" s="4" t="s">
        <v>161019</v>
      </c>
      <c r="C1692" s="4" t="s">
        <v>161020</v>
      </c>
      <c r="D1692" s="4" t="s">
        <v>157554</v>
      </c>
      <c r="E1692" s="4" t="s">
        <v>153428</v>
      </c>
      <c r="F1692" s="4" t="s">
        <v>152729</v>
      </c>
      <c r="G1692" s="4" t="s">
        <v>157555</v>
      </c>
    </row>
    <row r="1693" spans="1:7">
      <c r="A1693" s="3">
        <v>12690</v>
      </c>
      <c r="B1693" s="4" t="s">
        <v>161021</v>
      </c>
      <c r="C1693" s="4" t="s">
        <v>161022</v>
      </c>
      <c r="D1693" s="4" t="s">
        <v>155121</v>
      </c>
      <c r="E1693" s="4" t="s">
        <v>152823</v>
      </c>
      <c r="F1693" s="4" t="s">
        <v>152729</v>
      </c>
      <c r="G1693" s="4" t="s">
        <v>155122</v>
      </c>
    </row>
    <row r="1694" spans="1:7">
      <c r="A1694" s="3">
        <v>12691</v>
      </c>
      <c r="B1694" s="4" t="s">
        <v>161023</v>
      </c>
      <c r="C1694" s="4" t="s">
        <v>161024</v>
      </c>
      <c r="D1694" s="4" t="s">
        <v>154044</v>
      </c>
      <c r="E1694" s="4" t="s">
        <v>152968</v>
      </c>
      <c r="F1694" s="4" t="s">
        <v>152729</v>
      </c>
      <c r="G1694" s="4" t="s">
        <v>154045</v>
      </c>
    </row>
    <row r="1695" spans="1:7">
      <c r="A1695" s="3">
        <v>12692</v>
      </c>
      <c r="B1695" s="4" t="s">
        <v>161025</v>
      </c>
      <c r="C1695" s="4" t="s">
        <v>161026</v>
      </c>
      <c r="D1695" s="4" t="s">
        <v>153427</v>
      </c>
      <c r="E1695" s="4" t="s">
        <v>153428</v>
      </c>
      <c r="F1695" s="4" t="s">
        <v>152729</v>
      </c>
      <c r="G1695" s="4" t="s">
        <v>153429</v>
      </c>
    </row>
    <row r="1696" spans="1:7">
      <c r="A1696" s="3">
        <v>12693</v>
      </c>
      <c r="B1696" s="4" t="s">
        <v>161027</v>
      </c>
      <c r="C1696" s="4" t="s">
        <v>161028</v>
      </c>
      <c r="D1696" s="4" t="s">
        <v>154470</v>
      </c>
      <c r="E1696" s="4" t="s">
        <v>152823</v>
      </c>
      <c r="F1696" s="4" t="s">
        <v>152729</v>
      </c>
      <c r="G1696" s="4" t="s">
        <v>154471</v>
      </c>
    </row>
    <row r="1697" spans="1:7">
      <c r="A1697" s="3">
        <v>12694</v>
      </c>
      <c r="B1697" s="4" t="s">
        <v>161029</v>
      </c>
      <c r="C1697" s="4" t="s">
        <v>161030</v>
      </c>
      <c r="D1697" s="4" t="s">
        <v>154410</v>
      </c>
      <c r="E1697" s="4" t="s">
        <v>152823</v>
      </c>
      <c r="F1697" s="4" t="s">
        <v>152729</v>
      </c>
      <c r="G1697" s="4" t="s">
        <v>154411</v>
      </c>
    </row>
    <row r="1698" spans="1:7">
      <c r="A1698" s="3">
        <v>12695</v>
      </c>
      <c r="B1698" s="4" t="s">
        <v>161031</v>
      </c>
      <c r="C1698" s="4" t="s">
        <v>161032</v>
      </c>
      <c r="D1698" s="4" t="s">
        <v>158272</v>
      </c>
      <c r="E1698" s="4" t="s">
        <v>152823</v>
      </c>
      <c r="F1698" s="4" t="s">
        <v>152729</v>
      </c>
      <c r="G1698" s="4" t="s">
        <v>158273</v>
      </c>
    </row>
    <row r="1699" spans="1:7">
      <c r="A1699" s="3">
        <v>12696</v>
      </c>
      <c r="B1699" s="4" t="s">
        <v>161033</v>
      </c>
      <c r="C1699" s="4" t="s">
        <v>161034</v>
      </c>
      <c r="D1699" s="4" t="s">
        <v>154290</v>
      </c>
      <c r="E1699" s="4" t="s">
        <v>152823</v>
      </c>
      <c r="F1699" s="4" t="s">
        <v>152729</v>
      </c>
      <c r="G1699" s="4" t="s">
        <v>154291</v>
      </c>
    </row>
    <row r="1700" spans="1:7">
      <c r="A1700" s="3">
        <v>12697</v>
      </c>
      <c r="B1700" s="4" t="s">
        <v>161035</v>
      </c>
      <c r="C1700" s="4" t="s">
        <v>161036</v>
      </c>
      <c r="D1700" s="4" t="s">
        <v>154163</v>
      </c>
      <c r="E1700" s="4" t="s">
        <v>152823</v>
      </c>
      <c r="F1700" s="4" t="s">
        <v>152729</v>
      </c>
      <c r="G1700" s="4" t="s">
        <v>154164</v>
      </c>
    </row>
    <row r="1701" spans="1:7">
      <c r="A1701" s="3">
        <v>12698</v>
      </c>
      <c r="B1701" s="4" t="s">
        <v>161037</v>
      </c>
      <c r="C1701" s="4" t="s">
        <v>161038</v>
      </c>
      <c r="D1701" s="4" t="s">
        <v>157657</v>
      </c>
      <c r="E1701" s="4" t="s">
        <v>152823</v>
      </c>
      <c r="F1701" s="4" t="s">
        <v>152729</v>
      </c>
      <c r="G1701" s="4" t="s">
        <v>157658</v>
      </c>
    </row>
    <row r="1702" spans="1:7">
      <c r="A1702" s="3">
        <v>12699</v>
      </c>
      <c r="B1702" s="4" t="s">
        <v>161039</v>
      </c>
      <c r="C1702" s="4" t="s">
        <v>161040</v>
      </c>
      <c r="D1702" s="4" t="s">
        <v>153743</v>
      </c>
      <c r="E1702" s="4" t="s">
        <v>153554</v>
      </c>
      <c r="F1702" s="4" t="s">
        <v>152729</v>
      </c>
      <c r="G1702" s="4" t="s">
        <v>153744</v>
      </c>
    </row>
    <row r="1703" spans="1:7">
      <c r="A1703" s="3">
        <v>12700</v>
      </c>
      <c r="B1703" s="4" t="s">
        <v>161041</v>
      </c>
      <c r="C1703" s="4" t="s">
        <v>161042</v>
      </c>
      <c r="D1703" s="4" t="s">
        <v>153427</v>
      </c>
      <c r="E1703" s="4" t="s">
        <v>153428</v>
      </c>
      <c r="F1703" s="4" t="s">
        <v>152729</v>
      </c>
      <c r="G1703" s="4" t="s">
        <v>153429</v>
      </c>
    </row>
    <row r="1704" spans="1:7">
      <c r="A1704" s="3">
        <v>12701</v>
      </c>
      <c r="B1704" s="4" t="s">
        <v>161043</v>
      </c>
      <c r="C1704" s="4" t="s">
        <v>161044</v>
      </c>
      <c r="D1704" s="4" t="s">
        <v>155104</v>
      </c>
      <c r="E1704" s="4" t="s">
        <v>152823</v>
      </c>
      <c r="F1704" s="4" t="s">
        <v>152729</v>
      </c>
      <c r="G1704" s="4" t="s">
        <v>155105</v>
      </c>
    </row>
    <row r="1705" spans="1:7">
      <c r="A1705" s="3">
        <v>12702</v>
      </c>
      <c r="B1705" s="4" t="s">
        <v>161045</v>
      </c>
      <c r="C1705" s="4" t="s">
        <v>161046</v>
      </c>
      <c r="D1705" s="4" t="s">
        <v>157572</v>
      </c>
      <c r="E1705" s="4" t="s">
        <v>153428</v>
      </c>
      <c r="F1705" s="4" t="s">
        <v>152729</v>
      </c>
      <c r="G1705" s="4" t="s">
        <v>157573</v>
      </c>
    </row>
    <row r="1706" spans="1:7">
      <c r="A1706" s="3">
        <v>12703</v>
      </c>
      <c r="B1706" s="4" t="s">
        <v>161047</v>
      </c>
      <c r="C1706" s="4" t="s">
        <v>161048</v>
      </c>
      <c r="D1706" s="4" t="s">
        <v>152822</v>
      </c>
      <c r="E1706" s="4" t="s">
        <v>152823</v>
      </c>
      <c r="F1706" s="4" t="s">
        <v>152729</v>
      </c>
      <c r="G1706" s="4" t="s">
        <v>152824</v>
      </c>
    </row>
    <row r="1707" spans="1:7">
      <c r="A1707" s="3">
        <v>12704</v>
      </c>
      <c r="B1707" s="4" t="s">
        <v>161049</v>
      </c>
      <c r="C1707" s="4" t="s">
        <v>161050</v>
      </c>
      <c r="D1707" s="4" t="s">
        <v>157542</v>
      </c>
      <c r="E1707" s="4" t="s">
        <v>153554</v>
      </c>
      <c r="F1707" s="4" t="s">
        <v>152729</v>
      </c>
      <c r="G1707" s="4" t="s">
        <v>157543</v>
      </c>
    </row>
    <row r="1708" spans="1:7">
      <c r="A1708" s="3">
        <v>12705</v>
      </c>
      <c r="B1708" s="4" t="s">
        <v>161051</v>
      </c>
      <c r="C1708" s="4" t="s">
        <v>161052</v>
      </c>
      <c r="D1708" s="4" t="s">
        <v>154974</v>
      </c>
      <c r="E1708" s="4" t="s">
        <v>152968</v>
      </c>
      <c r="F1708" s="4" t="s">
        <v>152729</v>
      </c>
      <c r="G1708" s="4" t="s">
        <v>154975</v>
      </c>
    </row>
    <row r="1709" spans="1:7">
      <c r="A1709" s="3">
        <v>12706</v>
      </c>
      <c r="B1709" s="4" t="s">
        <v>161053</v>
      </c>
      <c r="C1709" s="4" t="s">
        <v>161054</v>
      </c>
      <c r="D1709" s="4" t="s">
        <v>153427</v>
      </c>
      <c r="E1709" s="4" t="s">
        <v>153428</v>
      </c>
      <c r="F1709" s="4" t="s">
        <v>152729</v>
      </c>
      <c r="G1709" s="4" t="s">
        <v>153429</v>
      </c>
    </row>
    <row r="1710" spans="1:7">
      <c r="A1710" s="3">
        <v>12707</v>
      </c>
      <c r="B1710" s="4" t="s">
        <v>161055</v>
      </c>
      <c r="C1710" s="4" t="s">
        <v>161056</v>
      </c>
      <c r="D1710" s="4" t="s">
        <v>157729</v>
      </c>
      <c r="E1710" s="4" t="s">
        <v>152757</v>
      </c>
      <c r="F1710" s="4" t="s">
        <v>152719</v>
      </c>
      <c r="G1710" s="4" t="s">
        <v>157730</v>
      </c>
    </row>
    <row r="1711" spans="1:7">
      <c r="A1711" s="3">
        <v>12708</v>
      </c>
      <c r="B1711" s="4" t="s">
        <v>161057</v>
      </c>
      <c r="C1711" s="4" t="s">
        <v>161058</v>
      </c>
      <c r="D1711" s="4" t="s">
        <v>157548</v>
      </c>
      <c r="E1711" s="4" t="s">
        <v>152777</v>
      </c>
      <c r="F1711" s="4" t="s">
        <v>152719</v>
      </c>
      <c r="G1711" s="4" t="s">
        <v>157549</v>
      </c>
    </row>
    <row r="1712" spans="1:7">
      <c r="A1712" s="3">
        <v>12709</v>
      </c>
      <c r="B1712" s="4" t="s">
        <v>161059</v>
      </c>
      <c r="C1712" s="4" t="s">
        <v>161060</v>
      </c>
      <c r="D1712" s="4" t="s">
        <v>159289</v>
      </c>
      <c r="E1712" s="4" t="s">
        <v>152777</v>
      </c>
      <c r="F1712" s="4" t="s">
        <v>152719</v>
      </c>
      <c r="G1712" s="4" t="s">
        <v>159290</v>
      </c>
    </row>
    <row r="1713" spans="1:7">
      <c r="A1713" s="3">
        <v>12710</v>
      </c>
      <c r="B1713" s="4" t="s">
        <v>161061</v>
      </c>
      <c r="C1713" s="4" t="s">
        <v>161062</v>
      </c>
      <c r="D1713" s="4" t="s">
        <v>157466</v>
      </c>
      <c r="E1713" s="4" t="s">
        <v>152801</v>
      </c>
      <c r="F1713" s="4" t="s">
        <v>152725</v>
      </c>
      <c r="G1713" s="4" t="s">
        <v>157467</v>
      </c>
    </row>
    <row r="1714" spans="1:7">
      <c r="A1714" s="3">
        <v>12711</v>
      </c>
      <c r="B1714" s="4" t="s">
        <v>161063</v>
      </c>
      <c r="C1714" s="4" t="s">
        <v>161064</v>
      </c>
      <c r="D1714" s="4" t="s">
        <v>152812</v>
      </c>
      <c r="E1714" s="4" t="s">
        <v>152813</v>
      </c>
      <c r="F1714" s="4" t="s">
        <v>152726</v>
      </c>
      <c r="G1714" s="4" t="s">
        <v>152814</v>
      </c>
    </row>
    <row r="1715" spans="1:7">
      <c r="A1715" s="3">
        <v>12712</v>
      </c>
      <c r="B1715" s="4" t="s">
        <v>161065</v>
      </c>
      <c r="C1715" s="4" t="s">
        <v>161066</v>
      </c>
      <c r="D1715" s="4" t="s">
        <v>153486</v>
      </c>
      <c r="E1715" s="4" t="s">
        <v>153361</v>
      </c>
      <c r="F1715" s="4" t="s">
        <v>152728</v>
      </c>
      <c r="G1715" s="4" t="s">
        <v>153487</v>
      </c>
    </row>
    <row r="1716" spans="1:7">
      <c r="A1716" s="3">
        <v>12713</v>
      </c>
      <c r="B1716" s="4" t="s">
        <v>161067</v>
      </c>
      <c r="C1716" s="4" t="s">
        <v>161068</v>
      </c>
      <c r="D1716" s="4" t="s">
        <v>153866</v>
      </c>
      <c r="E1716" s="4" t="s">
        <v>152818</v>
      </c>
      <c r="F1716" s="4" t="s">
        <v>152728</v>
      </c>
      <c r="G1716" s="4" t="s">
        <v>153867</v>
      </c>
    </row>
    <row r="1717" spans="1:7">
      <c r="A1717" s="3">
        <v>12714</v>
      </c>
      <c r="B1717" s="4" t="s">
        <v>161069</v>
      </c>
      <c r="C1717" s="4" t="s">
        <v>161070</v>
      </c>
      <c r="D1717" s="4" t="s">
        <v>154286</v>
      </c>
      <c r="E1717" s="4" t="s">
        <v>153361</v>
      </c>
      <c r="F1717" s="4" t="s">
        <v>152728</v>
      </c>
      <c r="G1717" s="4" t="s">
        <v>154287</v>
      </c>
    </row>
    <row r="1718" spans="1:7">
      <c r="A1718" s="3">
        <v>12715</v>
      </c>
      <c r="B1718" s="4" t="s">
        <v>161071</v>
      </c>
      <c r="C1718" s="4" t="s">
        <v>161072</v>
      </c>
      <c r="D1718" s="4" t="s">
        <v>153683</v>
      </c>
      <c r="E1718" s="4" t="s">
        <v>153554</v>
      </c>
      <c r="F1718" s="4" t="s">
        <v>152729</v>
      </c>
      <c r="G1718" s="4" t="s">
        <v>153684</v>
      </c>
    </row>
    <row r="1719" spans="1:7">
      <c r="A1719" s="3">
        <v>12716</v>
      </c>
      <c r="B1719" s="4" t="s">
        <v>161073</v>
      </c>
      <c r="C1719" s="4" t="s">
        <v>161074</v>
      </c>
      <c r="D1719" s="4" t="s">
        <v>155041</v>
      </c>
      <c r="E1719" s="4" t="s">
        <v>152958</v>
      </c>
      <c r="F1719" s="4" t="s">
        <v>152726</v>
      </c>
      <c r="G1719" s="4" t="s">
        <v>155042</v>
      </c>
    </row>
    <row r="1720" spans="1:7">
      <c r="A1720" s="3">
        <v>12717</v>
      </c>
      <c r="B1720" s="4" t="s">
        <v>161075</v>
      </c>
      <c r="C1720" s="4" t="s">
        <v>161076</v>
      </c>
      <c r="D1720" s="4" t="s">
        <v>158318</v>
      </c>
      <c r="E1720" s="4" t="s">
        <v>158319</v>
      </c>
      <c r="F1720" s="4" t="s">
        <v>152726</v>
      </c>
      <c r="G1720" s="4" t="s">
        <v>158320</v>
      </c>
    </row>
    <row r="1721" spans="1:7">
      <c r="A1721" s="3">
        <v>12718</v>
      </c>
      <c r="B1721" s="4" t="s">
        <v>161077</v>
      </c>
      <c r="C1721" s="4" t="s">
        <v>161078</v>
      </c>
      <c r="D1721" s="4" t="s">
        <v>152884</v>
      </c>
      <c r="E1721" s="4" t="s">
        <v>152885</v>
      </c>
      <c r="F1721" s="4" t="s">
        <v>152726</v>
      </c>
      <c r="G1721" s="4" t="s">
        <v>154038</v>
      </c>
    </row>
    <row r="1722" spans="1:7">
      <c r="A1722" s="3">
        <v>12719</v>
      </c>
      <c r="B1722" s="4" t="s">
        <v>161079</v>
      </c>
      <c r="C1722" s="4" t="s">
        <v>161080</v>
      </c>
      <c r="D1722" s="4" t="s">
        <v>155098</v>
      </c>
      <c r="E1722" s="4" t="s">
        <v>153103</v>
      </c>
      <c r="F1722" s="4" t="s">
        <v>152726</v>
      </c>
      <c r="G1722" s="4" t="s">
        <v>155099</v>
      </c>
    </row>
    <row r="1723" spans="1:7">
      <c r="A1723" s="3">
        <v>12720</v>
      </c>
      <c r="B1723" s="4" t="s">
        <v>161081</v>
      </c>
      <c r="C1723" s="4" t="s">
        <v>161082</v>
      </c>
      <c r="D1723" s="4" t="s">
        <v>155115</v>
      </c>
      <c r="E1723" s="4" t="s">
        <v>153103</v>
      </c>
      <c r="F1723" s="4" t="s">
        <v>152726</v>
      </c>
      <c r="G1723" s="4" t="s">
        <v>155116</v>
      </c>
    </row>
    <row r="1724" spans="1:7">
      <c r="A1724" s="3">
        <v>12721</v>
      </c>
      <c r="B1724" s="4" t="s">
        <v>161083</v>
      </c>
      <c r="C1724" s="4" t="s">
        <v>161084</v>
      </c>
      <c r="D1724" s="4" t="s">
        <v>158327</v>
      </c>
      <c r="E1724" s="4" t="s">
        <v>152818</v>
      </c>
      <c r="F1724" s="4" t="s">
        <v>152728</v>
      </c>
      <c r="G1724" s="4" t="s">
        <v>158328</v>
      </c>
    </row>
    <row r="1725" spans="1:7">
      <c r="A1725" s="3">
        <v>12722</v>
      </c>
      <c r="B1725" s="4" t="s">
        <v>161085</v>
      </c>
      <c r="C1725" s="4" t="s">
        <v>161086</v>
      </c>
      <c r="D1725" s="4" t="s">
        <v>158449</v>
      </c>
      <c r="E1725" s="4" t="s">
        <v>153361</v>
      </c>
      <c r="F1725" s="4" t="s">
        <v>152728</v>
      </c>
      <c r="G1725" s="4" t="s">
        <v>158450</v>
      </c>
    </row>
    <row r="1726" spans="1:7">
      <c r="A1726" s="3">
        <v>12723</v>
      </c>
      <c r="B1726" s="4" t="s">
        <v>161087</v>
      </c>
      <c r="C1726" s="4" t="s">
        <v>161088</v>
      </c>
      <c r="D1726" s="4" t="s">
        <v>153418</v>
      </c>
      <c r="E1726" s="4" t="s">
        <v>153419</v>
      </c>
      <c r="F1726" s="4" t="s">
        <v>152726</v>
      </c>
      <c r="G1726" s="4" t="s">
        <v>153420</v>
      </c>
    </row>
    <row r="1727" spans="1:7">
      <c r="A1727" s="3">
        <v>12724</v>
      </c>
      <c r="B1727" s="4" t="s">
        <v>161089</v>
      </c>
      <c r="C1727" s="4" t="s">
        <v>161090</v>
      </c>
      <c r="D1727" s="4" t="s">
        <v>153423</v>
      </c>
      <c r="E1727" s="4" t="s">
        <v>152818</v>
      </c>
      <c r="F1727" s="4" t="s">
        <v>152728</v>
      </c>
      <c r="G1727" s="4" t="s">
        <v>153424</v>
      </c>
    </row>
    <row r="1728" spans="1:7">
      <c r="A1728" s="3">
        <v>12725</v>
      </c>
      <c r="B1728" s="4" t="s">
        <v>161091</v>
      </c>
      <c r="C1728" s="4" t="s">
        <v>161092</v>
      </c>
      <c r="D1728" s="4" t="s">
        <v>158567</v>
      </c>
      <c r="E1728" s="4" t="s">
        <v>152818</v>
      </c>
      <c r="F1728" s="4" t="s">
        <v>152728</v>
      </c>
      <c r="G1728" s="4" t="s">
        <v>158568</v>
      </c>
    </row>
    <row r="1729" spans="1:7">
      <c r="A1729" s="3">
        <v>12726</v>
      </c>
      <c r="B1729" s="4" t="s">
        <v>161093</v>
      </c>
      <c r="C1729" s="4" t="s">
        <v>161094</v>
      </c>
      <c r="D1729" s="4" t="s">
        <v>158405</v>
      </c>
      <c r="E1729" s="4" t="s">
        <v>153739</v>
      </c>
      <c r="F1729" s="4" t="s">
        <v>152728</v>
      </c>
      <c r="G1729" s="4" t="s">
        <v>158406</v>
      </c>
    </row>
    <row r="1730" spans="1:7">
      <c r="A1730" s="3">
        <v>12727</v>
      </c>
      <c r="B1730" s="4" t="s">
        <v>161095</v>
      </c>
      <c r="C1730" s="4" t="s">
        <v>161096</v>
      </c>
      <c r="D1730" s="4" t="s">
        <v>153925</v>
      </c>
      <c r="E1730" s="4" t="s">
        <v>153171</v>
      </c>
      <c r="F1730" s="4" t="s">
        <v>152726</v>
      </c>
      <c r="G1730" s="4" t="s">
        <v>153926</v>
      </c>
    </row>
    <row r="1731" spans="1:7">
      <c r="A1731" s="3">
        <v>12728</v>
      </c>
      <c r="B1731" s="4" t="s">
        <v>161097</v>
      </c>
      <c r="C1731" s="4" t="s">
        <v>161098</v>
      </c>
      <c r="D1731" s="4" t="s">
        <v>154970</v>
      </c>
      <c r="E1731" s="4" t="s">
        <v>153176</v>
      </c>
      <c r="F1731" s="4" t="s">
        <v>152728</v>
      </c>
      <c r="G1731" s="4" t="s">
        <v>158362</v>
      </c>
    </row>
    <row r="1732" spans="1:7">
      <c r="A1732" s="3">
        <v>12729</v>
      </c>
      <c r="B1732" s="4" t="s">
        <v>161099</v>
      </c>
      <c r="C1732" s="4" t="s">
        <v>161100</v>
      </c>
      <c r="D1732" s="4" t="s">
        <v>158253</v>
      </c>
      <c r="E1732" s="4" t="s">
        <v>152828</v>
      </c>
      <c r="F1732" s="4" t="s">
        <v>152731</v>
      </c>
      <c r="G1732" s="4" t="s">
        <v>158254</v>
      </c>
    </row>
    <row r="1733" spans="1:7">
      <c r="A1733" s="3">
        <v>12730</v>
      </c>
      <c r="B1733" s="4" t="s">
        <v>161101</v>
      </c>
      <c r="C1733" s="4" t="s">
        <v>161102</v>
      </c>
      <c r="D1733" s="4" t="s">
        <v>154048</v>
      </c>
      <c r="E1733" s="4" t="s">
        <v>152828</v>
      </c>
      <c r="F1733" s="4" t="s">
        <v>152731</v>
      </c>
      <c r="G1733" s="4" t="s">
        <v>158341</v>
      </c>
    </row>
    <row r="1734" spans="1:7">
      <c r="A1734" s="3">
        <v>12731</v>
      </c>
      <c r="B1734" s="4" t="s">
        <v>161103</v>
      </c>
      <c r="C1734" s="4" t="s">
        <v>161104</v>
      </c>
      <c r="D1734" s="4" t="s">
        <v>158308</v>
      </c>
      <c r="E1734" s="4" t="s">
        <v>153361</v>
      </c>
      <c r="F1734" s="4" t="s">
        <v>152728</v>
      </c>
      <c r="G1734" s="4" t="s">
        <v>158309</v>
      </c>
    </row>
    <row r="1735" spans="1:7">
      <c r="A1735" s="3">
        <v>12732</v>
      </c>
      <c r="B1735" s="4" t="s">
        <v>161105</v>
      </c>
      <c r="C1735" s="4" t="s">
        <v>161106</v>
      </c>
      <c r="D1735" s="4" t="s">
        <v>153418</v>
      </c>
      <c r="E1735" s="4" t="s">
        <v>153419</v>
      </c>
      <c r="F1735" s="4" t="s">
        <v>152726</v>
      </c>
      <c r="G1735" s="4" t="s">
        <v>153420</v>
      </c>
    </row>
    <row r="1736" spans="1:7">
      <c r="A1736" s="3">
        <v>12733</v>
      </c>
      <c r="B1736" s="4" t="s">
        <v>161107</v>
      </c>
      <c r="C1736" s="4" t="s">
        <v>161108</v>
      </c>
      <c r="D1736" s="4" t="s">
        <v>152827</v>
      </c>
      <c r="E1736" s="4" t="s">
        <v>152828</v>
      </c>
      <c r="F1736" s="4" t="s">
        <v>152731</v>
      </c>
      <c r="G1736" s="4" t="s">
        <v>154978</v>
      </c>
    </row>
    <row r="1737" spans="1:7">
      <c r="A1737" s="3">
        <v>12734</v>
      </c>
      <c r="B1737" s="4" t="s">
        <v>161109</v>
      </c>
      <c r="C1737" s="4" t="s">
        <v>161110</v>
      </c>
      <c r="D1737" s="4" t="s">
        <v>154641</v>
      </c>
      <c r="E1737" s="4" t="s">
        <v>154642</v>
      </c>
      <c r="F1737" s="4" t="s">
        <v>152726</v>
      </c>
      <c r="G1737" s="4" t="s">
        <v>154643</v>
      </c>
    </row>
    <row r="1738" spans="1:7">
      <c r="A1738" s="3">
        <v>12735</v>
      </c>
      <c r="B1738" s="4" t="s">
        <v>161111</v>
      </c>
      <c r="C1738" s="4" t="s">
        <v>161112</v>
      </c>
      <c r="D1738" s="4" t="s">
        <v>153107</v>
      </c>
      <c r="E1738" s="4" t="s">
        <v>153039</v>
      </c>
      <c r="F1738" s="4" t="s">
        <v>152728</v>
      </c>
      <c r="G1738" s="4" t="s">
        <v>153108</v>
      </c>
    </row>
    <row r="1739" spans="1:7">
      <c r="A1739" s="3">
        <v>12736</v>
      </c>
      <c r="B1739" s="4" t="s">
        <v>161113</v>
      </c>
      <c r="C1739" s="4" t="s">
        <v>161114</v>
      </c>
      <c r="D1739" s="4" t="s">
        <v>154970</v>
      </c>
      <c r="E1739" s="4" t="s">
        <v>153739</v>
      </c>
      <c r="F1739" s="4" t="s">
        <v>152728</v>
      </c>
      <c r="G1739" s="4" t="s">
        <v>154971</v>
      </c>
    </row>
    <row r="1740" spans="1:7">
      <c r="A1740" s="3">
        <v>12737</v>
      </c>
      <c r="B1740" s="4" t="s">
        <v>161115</v>
      </c>
      <c r="C1740" s="4" t="s">
        <v>161116</v>
      </c>
      <c r="D1740" s="4" t="s">
        <v>153303</v>
      </c>
      <c r="E1740" s="4" t="s">
        <v>153103</v>
      </c>
      <c r="F1740" s="4" t="s">
        <v>152726</v>
      </c>
      <c r="G1740" s="4" t="s">
        <v>153304</v>
      </c>
    </row>
    <row r="1741" spans="1:7">
      <c r="A1741" s="3">
        <v>12738</v>
      </c>
      <c r="B1741" s="4" t="s">
        <v>161117</v>
      </c>
      <c r="C1741" s="4" t="s">
        <v>161118</v>
      </c>
      <c r="D1741" s="4" t="s">
        <v>152962</v>
      </c>
      <c r="E1741" s="4" t="s">
        <v>153361</v>
      </c>
      <c r="F1741" s="4" t="s">
        <v>152728</v>
      </c>
      <c r="G1741" s="4" t="s">
        <v>152964</v>
      </c>
    </row>
    <row r="1742" spans="1:7">
      <c r="A1742" s="3">
        <v>12739</v>
      </c>
      <c r="B1742" s="4" t="s">
        <v>161119</v>
      </c>
      <c r="C1742" s="4" t="s">
        <v>161120</v>
      </c>
      <c r="D1742" s="4" t="s">
        <v>158413</v>
      </c>
      <c r="E1742" s="4" t="s">
        <v>152828</v>
      </c>
      <c r="F1742" s="4" t="s">
        <v>152731</v>
      </c>
      <c r="G1742" s="4" t="s">
        <v>158414</v>
      </c>
    </row>
    <row r="1743" spans="1:7">
      <c r="A1743" s="3">
        <v>12740</v>
      </c>
      <c r="B1743" s="4" t="s">
        <v>161121</v>
      </c>
      <c r="C1743" s="4" t="s">
        <v>161122</v>
      </c>
      <c r="D1743" s="4" t="s">
        <v>154474</v>
      </c>
      <c r="E1743" s="4" t="s">
        <v>152828</v>
      </c>
      <c r="F1743" s="4" t="s">
        <v>152731</v>
      </c>
      <c r="G1743" s="4" t="s">
        <v>154475</v>
      </c>
    </row>
    <row r="1744" spans="1:7">
      <c r="A1744" s="3">
        <v>12741</v>
      </c>
      <c r="B1744" s="4" t="s">
        <v>161123</v>
      </c>
      <c r="C1744" s="4" t="s">
        <v>161124</v>
      </c>
      <c r="D1744" s="4" t="s">
        <v>152889</v>
      </c>
      <c r="E1744" s="4" t="s">
        <v>152818</v>
      </c>
      <c r="F1744" s="4" t="s">
        <v>152728</v>
      </c>
      <c r="G1744" s="4" t="s">
        <v>158827</v>
      </c>
    </row>
    <row r="1745" spans="1:7">
      <c r="A1745" s="3">
        <v>12742</v>
      </c>
      <c r="B1745" s="4" t="s">
        <v>161125</v>
      </c>
      <c r="C1745" s="4" t="s">
        <v>161126</v>
      </c>
      <c r="D1745" s="4" t="s">
        <v>157989</v>
      </c>
      <c r="E1745" s="4" t="s">
        <v>153361</v>
      </c>
      <c r="F1745" s="4" t="s">
        <v>152728</v>
      </c>
      <c r="G1745" s="4" t="s">
        <v>157990</v>
      </c>
    </row>
    <row r="1746" spans="1:7">
      <c r="A1746" s="3">
        <v>12743</v>
      </c>
      <c r="B1746" s="4" t="s">
        <v>161127</v>
      </c>
      <c r="C1746" s="4" t="s">
        <v>161128</v>
      </c>
      <c r="D1746" s="4" t="s">
        <v>160161</v>
      </c>
      <c r="E1746" s="4" t="s">
        <v>152828</v>
      </c>
      <c r="F1746" s="4" t="s">
        <v>152731</v>
      </c>
      <c r="G1746" s="4" t="s">
        <v>160162</v>
      </c>
    </row>
    <row r="1747" spans="1:7">
      <c r="A1747" s="3">
        <v>12744</v>
      </c>
      <c r="B1747" s="4" t="s">
        <v>161129</v>
      </c>
      <c r="C1747" s="4" t="s">
        <v>161130</v>
      </c>
      <c r="D1747" s="4" t="s">
        <v>158230</v>
      </c>
      <c r="E1747" s="4" t="s">
        <v>152828</v>
      </c>
      <c r="F1747" s="4" t="s">
        <v>152731</v>
      </c>
      <c r="G1747" s="4" t="s">
        <v>158231</v>
      </c>
    </row>
    <row r="1748" spans="1:7">
      <c r="A1748" s="3">
        <v>12745</v>
      </c>
      <c r="B1748" s="4" t="s">
        <v>161131</v>
      </c>
      <c r="C1748" s="4" t="s">
        <v>161132</v>
      </c>
      <c r="D1748" s="4" t="s">
        <v>158413</v>
      </c>
      <c r="E1748" s="4" t="s">
        <v>152828</v>
      </c>
      <c r="F1748" s="4" t="s">
        <v>152731</v>
      </c>
      <c r="G1748" s="4" t="s">
        <v>158414</v>
      </c>
    </row>
    <row r="1749" spans="1:7">
      <c r="A1749" s="3">
        <v>12746</v>
      </c>
      <c r="B1749" s="4" t="s">
        <v>161133</v>
      </c>
      <c r="C1749" s="4" t="s">
        <v>161134</v>
      </c>
      <c r="D1749" s="4" t="s">
        <v>160161</v>
      </c>
      <c r="E1749" s="4" t="s">
        <v>152828</v>
      </c>
      <c r="F1749" s="4" t="s">
        <v>152731</v>
      </c>
      <c r="G1749" s="4" t="s">
        <v>160162</v>
      </c>
    </row>
    <row r="1750" spans="1:7">
      <c r="A1750" s="3">
        <v>12747</v>
      </c>
      <c r="B1750" s="4" t="s">
        <v>161135</v>
      </c>
      <c r="C1750" s="4" t="s">
        <v>161136</v>
      </c>
      <c r="D1750" s="4" t="s">
        <v>153039</v>
      </c>
      <c r="E1750" s="4" t="s">
        <v>153039</v>
      </c>
      <c r="F1750" s="4" t="s">
        <v>152728</v>
      </c>
      <c r="G1750" s="4" t="s">
        <v>154160</v>
      </c>
    </row>
    <row r="1751" spans="1:7">
      <c r="A1751" s="3">
        <v>12748</v>
      </c>
      <c r="B1751" s="4" t="s">
        <v>161137</v>
      </c>
      <c r="C1751" s="4" t="s">
        <v>161138</v>
      </c>
      <c r="D1751" s="4" t="s">
        <v>158543</v>
      </c>
      <c r="E1751" s="4" t="s">
        <v>153171</v>
      </c>
      <c r="F1751" s="4" t="s">
        <v>152726</v>
      </c>
      <c r="G1751" s="4" t="s">
        <v>158544</v>
      </c>
    </row>
    <row r="1752" spans="1:7">
      <c r="A1752" s="3">
        <v>12749</v>
      </c>
      <c r="B1752" s="4" t="s">
        <v>161139</v>
      </c>
      <c r="C1752" s="4" t="s">
        <v>161140</v>
      </c>
      <c r="D1752" s="4" t="s">
        <v>158537</v>
      </c>
      <c r="E1752" s="4" t="s">
        <v>158004</v>
      </c>
      <c r="F1752" s="4" t="s">
        <v>152726</v>
      </c>
      <c r="G1752" s="4" t="s">
        <v>158538</v>
      </c>
    </row>
    <row r="1753" spans="1:7">
      <c r="A1753" s="3">
        <v>12750</v>
      </c>
      <c r="B1753" s="4" t="s">
        <v>161141</v>
      </c>
      <c r="C1753" s="4" t="s">
        <v>161142</v>
      </c>
      <c r="D1753" s="4" t="s">
        <v>154947</v>
      </c>
      <c r="E1753" s="4" t="s">
        <v>152813</v>
      </c>
      <c r="F1753" s="4" t="s">
        <v>152726</v>
      </c>
      <c r="G1753" s="4" t="s">
        <v>154948</v>
      </c>
    </row>
    <row r="1754" spans="1:7">
      <c r="A1754" s="3">
        <v>12751</v>
      </c>
      <c r="B1754" s="4" t="s">
        <v>161143</v>
      </c>
      <c r="C1754" s="4" t="s">
        <v>161144</v>
      </c>
      <c r="D1754" s="4" t="s">
        <v>158573</v>
      </c>
      <c r="E1754" s="4" t="s">
        <v>153739</v>
      </c>
      <c r="F1754" s="4" t="s">
        <v>152728</v>
      </c>
      <c r="G1754" s="4" t="s">
        <v>158574</v>
      </c>
    </row>
    <row r="1755" spans="1:7">
      <c r="A1755" s="3">
        <v>12752</v>
      </c>
      <c r="B1755" s="4" t="s">
        <v>161145</v>
      </c>
      <c r="C1755" s="4" t="s">
        <v>161146</v>
      </c>
      <c r="D1755" s="4" t="s">
        <v>153102</v>
      </c>
      <c r="E1755" s="4" t="s">
        <v>153103</v>
      </c>
      <c r="F1755" s="4" t="s">
        <v>152726</v>
      </c>
      <c r="G1755" s="4" t="s">
        <v>153104</v>
      </c>
    </row>
    <row r="1756" spans="1:7">
      <c r="A1756" s="3">
        <v>12753</v>
      </c>
      <c r="B1756" s="4" t="s">
        <v>161147</v>
      </c>
      <c r="C1756" s="4" t="s">
        <v>161148</v>
      </c>
      <c r="D1756" s="4" t="s">
        <v>158465</v>
      </c>
      <c r="E1756" s="4" t="s">
        <v>152958</v>
      </c>
      <c r="F1756" s="4" t="s">
        <v>152726</v>
      </c>
      <c r="G1756" s="4" t="s">
        <v>158466</v>
      </c>
    </row>
    <row r="1757" spans="1:7">
      <c r="A1757" s="3">
        <v>12754</v>
      </c>
      <c r="B1757" s="4" t="s">
        <v>161149</v>
      </c>
      <c r="C1757" s="4" t="s">
        <v>161150</v>
      </c>
      <c r="D1757" s="4" t="s">
        <v>158022</v>
      </c>
      <c r="E1757" s="4" t="s">
        <v>153171</v>
      </c>
      <c r="F1757" s="4" t="s">
        <v>152726</v>
      </c>
      <c r="G1757" s="4" t="s">
        <v>158023</v>
      </c>
    </row>
    <row r="1758" spans="1:7">
      <c r="A1758" s="3">
        <v>12755</v>
      </c>
      <c r="B1758" s="4" t="s">
        <v>161151</v>
      </c>
      <c r="C1758" s="4" t="s">
        <v>161152</v>
      </c>
      <c r="D1758" s="4" t="s">
        <v>157864</v>
      </c>
      <c r="E1758" s="4" t="s">
        <v>152777</v>
      </c>
      <c r="F1758" s="4" t="s">
        <v>152719</v>
      </c>
      <c r="G1758" s="4" t="s">
        <v>157865</v>
      </c>
    </row>
    <row r="1759" spans="1:7">
      <c r="A1759" s="3">
        <v>12756</v>
      </c>
      <c r="B1759" s="4" t="s">
        <v>161153</v>
      </c>
      <c r="C1759" s="4" t="s">
        <v>161154</v>
      </c>
      <c r="D1759" s="4" t="s">
        <v>157846</v>
      </c>
      <c r="E1759" s="4" t="s">
        <v>152777</v>
      </c>
      <c r="F1759" s="4" t="s">
        <v>152719</v>
      </c>
      <c r="G1759" s="4" t="s">
        <v>157847</v>
      </c>
    </row>
    <row r="1760" spans="1:7">
      <c r="A1760" s="3">
        <v>12757</v>
      </c>
      <c r="B1760" s="4" t="s">
        <v>161155</v>
      </c>
      <c r="C1760" s="4" t="s">
        <v>161156</v>
      </c>
      <c r="D1760" s="4" t="s">
        <v>157933</v>
      </c>
      <c r="E1760" s="4" t="s">
        <v>152757</v>
      </c>
      <c r="F1760" s="4" t="s">
        <v>152719</v>
      </c>
      <c r="G1760" s="4" t="s">
        <v>157934</v>
      </c>
    </row>
    <row r="1761" spans="1:7">
      <c r="A1761" s="3">
        <v>12758</v>
      </c>
      <c r="B1761" s="4" t="s">
        <v>161157</v>
      </c>
      <c r="C1761" s="4" t="s">
        <v>161158</v>
      </c>
      <c r="D1761" s="4" t="s">
        <v>154665</v>
      </c>
      <c r="E1761" s="4" t="s">
        <v>152757</v>
      </c>
      <c r="F1761" s="4" t="s">
        <v>152719</v>
      </c>
      <c r="G1761" s="4" t="s">
        <v>154666</v>
      </c>
    </row>
    <row r="1762" spans="1:7">
      <c r="A1762" s="3">
        <v>12759</v>
      </c>
      <c r="B1762" s="4" t="s">
        <v>161159</v>
      </c>
      <c r="C1762" s="4" t="s">
        <v>161160</v>
      </c>
      <c r="D1762" s="4" t="s">
        <v>152756</v>
      </c>
      <c r="E1762" s="4" t="s">
        <v>152757</v>
      </c>
      <c r="F1762" s="4" t="s">
        <v>152719</v>
      </c>
      <c r="G1762" s="4" t="s">
        <v>152758</v>
      </c>
    </row>
    <row r="1763" spans="1:7">
      <c r="A1763" s="3">
        <v>12760</v>
      </c>
      <c r="B1763" s="4" t="s">
        <v>161161</v>
      </c>
      <c r="C1763" s="4" t="s">
        <v>161162</v>
      </c>
      <c r="D1763" s="4" t="s">
        <v>157516</v>
      </c>
      <c r="E1763" s="4" t="s">
        <v>152801</v>
      </c>
      <c r="F1763" s="4" t="s">
        <v>152725</v>
      </c>
      <c r="G1763" s="4" t="s">
        <v>157517</v>
      </c>
    </row>
    <row r="1764" spans="1:7">
      <c r="A1764" s="3">
        <v>12761</v>
      </c>
      <c r="B1764" s="4" t="s">
        <v>161163</v>
      </c>
      <c r="C1764" s="4" t="s">
        <v>161164</v>
      </c>
      <c r="D1764" s="4" t="s">
        <v>157788</v>
      </c>
      <c r="E1764" s="4" t="s">
        <v>152987</v>
      </c>
      <c r="F1764" s="4" t="s">
        <v>152719</v>
      </c>
      <c r="G1764" s="4" t="s">
        <v>157789</v>
      </c>
    </row>
    <row r="1765" spans="1:7">
      <c r="A1765" s="3">
        <v>12762</v>
      </c>
      <c r="B1765" s="4" t="s">
        <v>161165</v>
      </c>
      <c r="C1765" s="4" t="s">
        <v>161166</v>
      </c>
      <c r="D1765" s="4" t="s">
        <v>157810</v>
      </c>
      <c r="E1765" s="4" t="s">
        <v>152777</v>
      </c>
      <c r="F1765" s="4" t="s">
        <v>152719</v>
      </c>
      <c r="G1765" s="4" t="s">
        <v>157811</v>
      </c>
    </row>
    <row r="1766" spans="1:7">
      <c r="A1766" s="3">
        <v>12763</v>
      </c>
      <c r="B1766" s="4" t="s">
        <v>161167</v>
      </c>
      <c r="C1766" s="4" t="s">
        <v>161168</v>
      </c>
      <c r="D1766" s="4" t="s">
        <v>157516</v>
      </c>
      <c r="E1766" s="4" t="s">
        <v>152801</v>
      </c>
      <c r="F1766" s="4" t="s">
        <v>152725</v>
      </c>
      <c r="G1766" s="4" t="s">
        <v>157517</v>
      </c>
    </row>
    <row r="1767" spans="1:7">
      <c r="A1767" s="3">
        <v>12764</v>
      </c>
      <c r="B1767" s="4" t="s">
        <v>161169</v>
      </c>
      <c r="C1767" s="4" t="s">
        <v>161170</v>
      </c>
      <c r="D1767" s="4" t="s">
        <v>153763</v>
      </c>
      <c r="E1767" s="4" t="s">
        <v>152757</v>
      </c>
      <c r="F1767" s="4" t="s">
        <v>152719</v>
      </c>
      <c r="G1767" s="4" t="s">
        <v>153764</v>
      </c>
    </row>
    <row r="1768" spans="1:7">
      <c r="A1768" s="3">
        <v>12765</v>
      </c>
      <c r="B1768" s="4" t="s">
        <v>161171</v>
      </c>
      <c r="C1768" s="4" t="s">
        <v>161172</v>
      </c>
      <c r="D1768" s="4" t="s">
        <v>157516</v>
      </c>
      <c r="E1768" s="4" t="s">
        <v>152801</v>
      </c>
      <c r="F1768" s="4" t="s">
        <v>152725</v>
      </c>
      <c r="G1768" s="4" t="s">
        <v>157517</v>
      </c>
    </row>
    <row r="1769" spans="1:7">
      <c r="A1769" s="3">
        <v>12766</v>
      </c>
      <c r="B1769" s="4" t="s">
        <v>161173</v>
      </c>
      <c r="C1769" s="4" t="s">
        <v>161174</v>
      </c>
      <c r="D1769" s="4" t="s">
        <v>158135</v>
      </c>
      <c r="E1769" s="4" t="s">
        <v>152987</v>
      </c>
      <c r="F1769" s="4" t="s">
        <v>152719</v>
      </c>
      <c r="G1769" s="4" t="s">
        <v>158136</v>
      </c>
    </row>
    <row r="1770" spans="1:7">
      <c r="A1770" s="3">
        <v>12767</v>
      </c>
      <c r="B1770" s="4" t="s">
        <v>161175</v>
      </c>
      <c r="C1770" s="4" t="s">
        <v>161176</v>
      </c>
      <c r="D1770" s="4" t="s">
        <v>159325</v>
      </c>
      <c r="E1770" s="4" t="s">
        <v>152757</v>
      </c>
      <c r="F1770" s="4" t="s">
        <v>152719</v>
      </c>
      <c r="G1770" s="4" t="s">
        <v>159326</v>
      </c>
    </row>
    <row r="1771" spans="1:7">
      <c r="A1771" s="3">
        <v>12768</v>
      </c>
      <c r="B1771" s="4" t="s">
        <v>161177</v>
      </c>
      <c r="C1771" s="4" t="s">
        <v>161178</v>
      </c>
      <c r="D1771" s="4" t="s">
        <v>157884</v>
      </c>
      <c r="E1771" s="4" t="s">
        <v>152777</v>
      </c>
      <c r="F1771" s="4" t="s">
        <v>152719</v>
      </c>
      <c r="G1771" s="4" t="s">
        <v>157885</v>
      </c>
    </row>
    <row r="1772" spans="1:7">
      <c r="A1772" s="3">
        <v>12769</v>
      </c>
      <c r="B1772" s="4" t="s">
        <v>161179</v>
      </c>
      <c r="C1772" s="4" t="s">
        <v>161180</v>
      </c>
      <c r="D1772" s="4" t="s">
        <v>157820</v>
      </c>
      <c r="E1772" s="4" t="s">
        <v>152757</v>
      </c>
      <c r="F1772" s="4" t="s">
        <v>152719</v>
      </c>
      <c r="G1772" s="4" t="s">
        <v>157821</v>
      </c>
    </row>
    <row r="1773" spans="1:7">
      <c r="A1773" s="3">
        <v>12770</v>
      </c>
      <c r="B1773" s="4" t="s">
        <v>161181</v>
      </c>
      <c r="C1773" s="4" t="s">
        <v>161182</v>
      </c>
      <c r="D1773" s="4" t="s">
        <v>157530</v>
      </c>
      <c r="E1773" s="4" t="s">
        <v>152777</v>
      </c>
      <c r="F1773" s="4" t="s">
        <v>152719</v>
      </c>
      <c r="G1773" s="4" t="s">
        <v>157531</v>
      </c>
    </row>
    <row r="1774" spans="1:7">
      <c r="A1774" s="3">
        <v>12771</v>
      </c>
      <c r="B1774" s="4" t="s">
        <v>161183</v>
      </c>
      <c r="C1774" s="4" t="s">
        <v>161184</v>
      </c>
      <c r="D1774" s="4" t="s">
        <v>157810</v>
      </c>
      <c r="E1774" s="4" t="s">
        <v>152777</v>
      </c>
      <c r="F1774" s="4" t="s">
        <v>152719</v>
      </c>
      <c r="G1774" s="4" t="s">
        <v>157811</v>
      </c>
    </row>
    <row r="1775" spans="1:7">
      <c r="A1775" s="3">
        <v>12772</v>
      </c>
      <c r="B1775" s="4" t="s">
        <v>161185</v>
      </c>
      <c r="C1775" s="4" t="s">
        <v>161186</v>
      </c>
      <c r="D1775" s="4" t="s">
        <v>153886</v>
      </c>
      <c r="E1775" s="4" t="s">
        <v>152757</v>
      </c>
      <c r="F1775" s="4" t="s">
        <v>152719</v>
      </c>
      <c r="G1775" s="4" t="s">
        <v>153887</v>
      </c>
    </row>
    <row r="1776" spans="1:7">
      <c r="A1776" s="3">
        <v>12773</v>
      </c>
      <c r="B1776" s="4" t="s">
        <v>161187</v>
      </c>
      <c r="C1776" s="4" t="s">
        <v>161188</v>
      </c>
      <c r="D1776" s="4" t="s">
        <v>153823</v>
      </c>
      <c r="E1776" s="4" t="s">
        <v>152757</v>
      </c>
      <c r="F1776" s="4" t="s">
        <v>152719</v>
      </c>
      <c r="G1776" s="4" t="s">
        <v>153824</v>
      </c>
    </row>
    <row r="1777" spans="1:7">
      <c r="A1777" s="3">
        <v>12774</v>
      </c>
      <c r="B1777" s="4" t="s">
        <v>161189</v>
      </c>
      <c r="C1777" s="4" t="s">
        <v>161190</v>
      </c>
      <c r="D1777" s="4" t="s">
        <v>157746</v>
      </c>
      <c r="E1777" s="4" t="s">
        <v>152777</v>
      </c>
      <c r="F1777" s="4" t="s">
        <v>152719</v>
      </c>
      <c r="G1777" s="4" t="s">
        <v>157747</v>
      </c>
    </row>
    <row r="1778" spans="1:7">
      <c r="A1778" s="3">
        <v>12775</v>
      </c>
      <c r="B1778" s="4" t="s">
        <v>161191</v>
      </c>
      <c r="C1778" s="4" t="s">
        <v>161192</v>
      </c>
      <c r="D1778" s="4" t="s">
        <v>157872</v>
      </c>
      <c r="E1778" s="4" t="s">
        <v>152777</v>
      </c>
      <c r="F1778" s="4" t="s">
        <v>152719</v>
      </c>
      <c r="G1778" s="4" t="s">
        <v>157873</v>
      </c>
    </row>
    <row r="1779" spans="1:7">
      <c r="A1779" s="3">
        <v>12776</v>
      </c>
      <c r="B1779" s="4" t="s">
        <v>161193</v>
      </c>
      <c r="C1779" s="4" t="s">
        <v>161194</v>
      </c>
      <c r="D1779" s="4" t="s">
        <v>159325</v>
      </c>
      <c r="E1779" s="4" t="s">
        <v>152757</v>
      </c>
      <c r="F1779" s="4" t="s">
        <v>152719</v>
      </c>
      <c r="G1779" s="4" t="s">
        <v>159326</v>
      </c>
    </row>
    <row r="1780" spans="1:7">
      <c r="A1780" s="3">
        <v>12777</v>
      </c>
      <c r="B1780" s="4" t="s">
        <v>161195</v>
      </c>
      <c r="C1780" s="4" t="s">
        <v>161196</v>
      </c>
      <c r="D1780" s="4" t="s">
        <v>153635</v>
      </c>
      <c r="E1780" s="4" t="s">
        <v>152757</v>
      </c>
      <c r="F1780" s="4" t="s">
        <v>152719</v>
      </c>
      <c r="G1780" s="4" t="s">
        <v>153636</v>
      </c>
    </row>
    <row r="1781" spans="1:7">
      <c r="A1781" s="3">
        <v>12778</v>
      </c>
      <c r="B1781" s="4" t="s">
        <v>161197</v>
      </c>
      <c r="C1781" s="4" t="s">
        <v>161198</v>
      </c>
      <c r="D1781" s="4" t="s">
        <v>157864</v>
      </c>
      <c r="E1781" s="4" t="s">
        <v>152777</v>
      </c>
      <c r="F1781" s="4" t="s">
        <v>152719</v>
      </c>
      <c r="G1781" s="4" t="s">
        <v>157865</v>
      </c>
    </row>
    <row r="1782" spans="1:7">
      <c r="A1782" s="3">
        <v>12779</v>
      </c>
      <c r="B1782" s="4" t="s">
        <v>161199</v>
      </c>
      <c r="C1782" s="4" t="s">
        <v>161200</v>
      </c>
      <c r="D1782" s="4" t="s">
        <v>159325</v>
      </c>
      <c r="E1782" s="4" t="s">
        <v>152757</v>
      </c>
      <c r="F1782" s="4" t="s">
        <v>152719</v>
      </c>
      <c r="G1782" s="4" t="s">
        <v>159326</v>
      </c>
    </row>
    <row r="1783" spans="1:7">
      <c r="A1783" s="3">
        <v>12780</v>
      </c>
      <c r="B1783" s="4" t="s">
        <v>161201</v>
      </c>
      <c r="C1783" s="4" t="s">
        <v>161202</v>
      </c>
      <c r="D1783" s="4" t="s">
        <v>157820</v>
      </c>
      <c r="E1783" s="4" t="s">
        <v>152757</v>
      </c>
      <c r="F1783" s="4" t="s">
        <v>152719</v>
      </c>
      <c r="G1783" s="4" t="s">
        <v>157821</v>
      </c>
    </row>
    <row r="1784" spans="1:7">
      <c r="A1784" s="3">
        <v>12781</v>
      </c>
      <c r="B1784" s="4" t="s">
        <v>161203</v>
      </c>
      <c r="C1784" s="4" t="s">
        <v>161204</v>
      </c>
      <c r="D1784" s="4" t="s">
        <v>157466</v>
      </c>
      <c r="E1784" s="4" t="s">
        <v>152801</v>
      </c>
      <c r="F1784" s="4" t="s">
        <v>152725</v>
      </c>
      <c r="G1784" s="4" t="s">
        <v>157467</v>
      </c>
    </row>
    <row r="1785" spans="1:7">
      <c r="A1785" s="3">
        <v>12782</v>
      </c>
      <c r="B1785" s="4" t="s">
        <v>161205</v>
      </c>
      <c r="C1785" s="4" t="s">
        <v>161206</v>
      </c>
      <c r="D1785" s="4" t="s">
        <v>158939</v>
      </c>
      <c r="E1785" s="4" t="s">
        <v>152801</v>
      </c>
      <c r="F1785" s="4" t="s">
        <v>152725</v>
      </c>
      <c r="G1785" s="4" t="s">
        <v>158940</v>
      </c>
    </row>
    <row r="1786" spans="1:7">
      <c r="A1786" s="3">
        <v>12783</v>
      </c>
      <c r="B1786" s="4" t="s">
        <v>161207</v>
      </c>
      <c r="C1786" s="4" t="s">
        <v>161208</v>
      </c>
      <c r="D1786" s="4" t="s">
        <v>157516</v>
      </c>
      <c r="E1786" s="4" t="s">
        <v>152801</v>
      </c>
      <c r="F1786" s="4" t="s">
        <v>152725</v>
      </c>
      <c r="G1786" s="4" t="s">
        <v>157517</v>
      </c>
    </row>
    <row r="1787" spans="1:7">
      <c r="A1787" s="3">
        <v>12784</v>
      </c>
      <c r="B1787" s="4" t="s">
        <v>161209</v>
      </c>
      <c r="C1787" s="4" t="s">
        <v>161210</v>
      </c>
      <c r="D1787" s="4" t="s">
        <v>154486</v>
      </c>
      <c r="E1787" s="4" t="s">
        <v>152987</v>
      </c>
      <c r="F1787" s="4" t="s">
        <v>152719</v>
      </c>
      <c r="G1787" s="4" t="s">
        <v>154487</v>
      </c>
    </row>
    <row r="1788" spans="1:7">
      <c r="A1788" s="3">
        <v>12785</v>
      </c>
      <c r="B1788" s="4" t="s">
        <v>161211</v>
      </c>
      <c r="C1788" s="4" t="s">
        <v>161212</v>
      </c>
      <c r="D1788" s="4" t="s">
        <v>152800</v>
      </c>
      <c r="E1788" s="4" t="s">
        <v>152801</v>
      </c>
      <c r="F1788" s="4" t="s">
        <v>152725</v>
      </c>
      <c r="G1788" s="4" t="s">
        <v>158615</v>
      </c>
    </row>
    <row r="1789" spans="1:7">
      <c r="A1789" s="3">
        <v>12786</v>
      </c>
      <c r="B1789" s="4" t="s">
        <v>161213</v>
      </c>
      <c r="C1789" s="4" t="s">
        <v>161214</v>
      </c>
      <c r="D1789" s="4" t="s">
        <v>157478</v>
      </c>
      <c r="E1789" s="4" t="s">
        <v>152777</v>
      </c>
      <c r="F1789" s="4" t="s">
        <v>152719</v>
      </c>
      <c r="G1789" s="4" t="s">
        <v>157479</v>
      </c>
    </row>
    <row r="1790" spans="1:7">
      <c r="A1790" s="3">
        <v>12787</v>
      </c>
      <c r="B1790" s="4" t="s">
        <v>161215</v>
      </c>
      <c r="C1790" s="4" t="s">
        <v>161216</v>
      </c>
      <c r="D1790" s="4" t="s">
        <v>152909</v>
      </c>
      <c r="E1790" s="4" t="s">
        <v>152757</v>
      </c>
      <c r="F1790" s="4" t="s">
        <v>152719</v>
      </c>
      <c r="G1790" s="4" t="s">
        <v>152910</v>
      </c>
    </row>
    <row r="1791" spans="1:7">
      <c r="A1791" s="3">
        <v>12788</v>
      </c>
      <c r="B1791" s="4" t="s">
        <v>161217</v>
      </c>
      <c r="C1791" s="4" t="s">
        <v>161218</v>
      </c>
      <c r="D1791" s="4" t="s">
        <v>157548</v>
      </c>
      <c r="E1791" s="4" t="s">
        <v>152777</v>
      </c>
      <c r="F1791" s="4" t="s">
        <v>152719</v>
      </c>
      <c r="G1791" s="4" t="s">
        <v>157549</v>
      </c>
    </row>
    <row r="1792" spans="1:7">
      <c r="A1792" s="3">
        <v>12789</v>
      </c>
      <c r="B1792" s="4" t="s">
        <v>161219</v>
      </c>
      <c r="C1792" s="4" t="s">
        <v>161220</v>
      </c>
      <c r="D1792" s="4" t="s">
        <v>157746</v>
      </c>
      <c r="E1792" s="4" t="s">
        <v>152777</v>
      </c>
      <c r="F1792" s="4" t="s">
        <v>152719</v>
      </c>
      <c r="G1792" s="4" t="s">
        <v>157747</v>
      </c>
    </row>
    <row r="1793" spans="1:7">
      <c r="A1793" s="3">
        <v>12790</v>
      </c>
      <c r="B1793" s="4" t="s">
        <v>161221</v>
      </c>
      <c r="C1793" s="4" t="s">
        <v>161222</v>
      </c>
      <c r="D1793" s="4" t="s">
        <v>158032</v>
      </c>
      <c r="E1793" s="4" t="s">
        <v>152777</v>
      </c>
      <c r="F1793" s="4" t="s">
        <v>152719</v>
      </c>
      <c r="G1793" s="4" t="s">
        <v>158033</v>
      </c>
    </row>
    <row r="1794" spans="1:7">
      <c r="A1794" s="3">
        <v>12791</v>
      </c>
      <c r="B1794" s="4" t="s">
        <v>161223</v>
      </c>
      <c r="C1794" s="4" t="s">
        <v>161224</v>
      </c>
      <c r="D1794" s="4" t="s">
        <v>157641</v>
      </c>
      <c r="E1794" s="4" t="s">
        <v>152777</v>
      </c>
      <c r="F1794" s="4" t="s">
        <v>152719</v>
      </c>
      <c r="G1794" s="4" t="s">
        <v>157642</v>
      </c>
    </row>
    <row r="1795" spans="1:7">
      <c r="A1795" s="3">
        <v>12792</v>
      </c>
      <c r="B1795" s="4" t="s">
        <v>161225</v>
      </c>
      <c r="C1795" s="4" t="s">
        <v>161226</v>
      </c>
      <c r="D1795" s="4" t="s">
        <v>157443</v>
      </c>
      <c r="E1795" s="4" t="s">
        <v>152757</v>
      </c>
      <c r="F1795" s="4" t="s">
        <v>152719</v>
      </c>
      <c r="G1795" s="4" t="s">
        <v>157444</v>
      </c>
    </row>
    <row r="1796" spans="1:7">
      <c r="A1796" s="3">
        <v>12793</v>
      </c>
      <c r="B1796" s="4" t="s">
        <v>161227</v>
      </c>
      <c r="C1796" s="4" t="s">
        <v>161228</v>
      </c>
      <c r="D1796" s="4" t="s">
        <v>157548</v>
      </c>
      <c r="E1796" s="4" t="s">
        <v>152777</v>
      </c>
      <c r="F1796" s="4" t="s">
        <v>152719</v>
      </c>
      <c r="G1796" s="4" t="s">
        <v>157549</v>
      </c>
    </row>
    <row r="1797" spans="1:7">
      <c r="A1797" s="3">
        <v>12794</v>
      </c>
      <c r="B1797" s="4" t="s">
        <v>161229</v>
      </c>
      <c r="C1797" s="4" t="s">
        <v>161230</v>
      </c>
      <c r="D1797" s="4" t="s">
        <v>157788</v>
      </c>
      <c r="E1797" s="4" t="s">
        <v>152987</v>
      </c>
      <c r="F1797" s="4" t="s">
        <v>152719</v>
      </c>
      <c r="G1797" s="4" t="s">
        <v>157789</v>
      </c>
    </row>
    <row r="1798" spans="1:7">
      <c r="A1798" s="3">
        <v>12795</v>
      </c>
      <c r="B1798" s="4" t="s">
        <v>161231</v>
      </c>
      <c r="C1798" s="4" t="s">
        <v>161232</v>
      </c>
      <c r="D1798" s="4" t="s">
        <v>157470</v>
      </c>
      <c r="E1798" s="4" t="s">
        <v>152801</v>
      </c>
      <c r="F1798" s="4" t="s">
        <v>152725</v>
      </c>
      <c r="G1798" s="4" t="s">
        <v>157471</v>
      </c>
    </row>
    <row r="1799" spans="1:7">
      <c r="A1799" s="3">
        <v>12796</v>
      </c>
      <c r="B1799" s="4" t="s">
        <v>161233</v>
      </c>
      <c r="C1799" s="4" t="s">
        <v>161234</v>
      </c>
      <c r="D1799" s="4" t="s">
        <v>157443</v>
      </c>
      <c r="E1799" s="4" t="s">
        <v>152757</v>
      </c>
      <c r="F1799" s="4" t="s">
        <v>152719</v>
      </c>
      <c r="G1799" s="4" t="s">
        <v>157444</v>
      </c>
    </row>
    <row r="1800" spans="1:7">
      <c r="A1800" s="3">
        <v>12797</v>
      </c>
      <c r="B1800" s="4" t="s">
        <v>161235</v>
      </c>
      <c r="C1800" s="4" t="s">
        <v>161236</v>
      </c>
      <c r="D1800" s="4" t="s">
        <v>157925</v>
      </c>
      <c r="E1800" s="4" t="s">
        <v>152777</v>
      </c>
      <c r="F1800" s="4" t="s">
        <v>152719</v>
      </c>
      <c r="G1800" s="4" t="s">
        <v>157926</v>
      </c>
    </row>
    <row r="1801" spans="1:7">
      <c r="A1801" s="3">
        <v>12798</v>
      </c>
      <c r="B1801" s="4" t="s">
        <v>161237</v>
      </c>
      <c r="C1801" s="4" t="s">
        <v>161238</v>
      </c>
      <c r="D1801" s="4" t="s">
        <v>158241</v>
      </c>
      <c r="E1801" s="4" t="s">
        <v>153171</v>
      </c>
      <c r="F1801" s="4" t="s">
        <v>152726</v>
      </c>
      <c r="G1801" s="4" t="s">
        <v>158242</v>
      </c>
    </row>
    <row r="1802" spans="1:7">
      <c r="A1802" s="3">
        <v>12799</v>
      </c>
      <c r="B1802" s="4" t="s">
        <v>161239</v>
      </c>
      <c r="C1802" s="4" t="s">
        <v>161240</v>
      </c>
      <c r="D1802" s="4" t="s">
        <v>158567</v>
      </c>
      <c r="E1802" s="4" t="s">
        <v>152818</v>
      </c>
      <c r="F1802" s="4" t="s">
        <v>152728</v>
      </c>
      <c r="G1802" s="4" t="s">
        <v>158568</v>
      </c>
    </row>
    <row r="1803" spans="1:7">
      <c r="A1803" s="3">
        <v>12800</v>
      </c>
      <c r="B1803" s="4" t="s">
        <v>161241</v>
      </c>
      <c r="C1803" s="4" t="s">
        <v>161242</v>
      </c>
      <c r="D1803" s="4" t="s">
        <v>154899</v>
      </c>
      <c r="E1803" s="4" t="s">
        <v>153361</v>
      </c>
      <c r="F1803" s="4" t="s">
        <v>152728</v>
      </c>
      <c r="G1803" s="4" t="s">
        <v>154900</v>
      </c>
    </row>
    <row r="1804" spans="1:7">
      <c r="A1804" s="3">
        <v>12801</v>
      </c>
      <c r="B1804" s="4" t="s">
        <v>161243</v>
      </c>
      <c r="C1804" s="4" t="s">
        <v>161244</v>
      </c>
      <c r="D1804" s="4" t="s">
        <v>158573</v>
      </c>
      <c r="E1804" s="4" t="s">
        <v>153739</v>
      </c>
      <c r="F1804" s="4" t="s">
        <v>152728</v>
      </c>
      <c r="G1804" s="4" t="s">
        <v>158574</v>
      </c>
    </row>
    <row r="1805" spans="1:7">
      <c r="A1805" s="3">
        <v>12802</v>
      </c>
      <c r="B1805" s="4" t="s">
        <v>161245</v>
      </c>
      <c r="C1805" s="4" t="s">
        <v>161246</v>
      </c>
      <c r="D1805" s="4" t="s">
        <v>152889</v>
      </c>
      <c r="E1805" s="4" t="s">
        <v>152818</v>
      </c>
      <c r="F1805" s="4" t="s">
        <v>152728</v>
      </c>
      <c r="G1805" s="4" t="s">
        <v>158827</v>
      </c>
    </row>
    <row r="1806" spans="1:7">
      <c r="A1806" s="3">
        <v>12803</v>
      </c>
      <c r="B1806" s="4" t="s">
        <v>161247</v>
      </c>
      <c r="C1806" s="4" t="s">
        <v>161248</v>
      </c>
      <c r="D1806" s="4" t="s">
        <v>154048</v>
      </c>
      <c r="E1806" s="4" t="s">
        <v>152828</v>
      </c>
      <c r="F1806" s="4" t="s">
        <v>152731</v>
      </c>
      <c r="G1806" s="4" t="s">
        <v>158341</v>
      </c>
    </row>
    <row r="1807" spans="1:7">
      <c r="A1807" s="3">
        <v>12804</v>
      </c>
      <c r="B1807" s="4" t="s">
        <v>161249</v>
      </c>
      <c r="C1807" s="4" t="s">
        <v>161250</v>
      </c>
      <c r="D1807" s="4" t="s">
        <v>158465</v>
      </c>
      <c r="E1807" s="4" t="s">
        <v>152958</v>
      </c>
      <c r="F1807" s="4" t="s">
        <v>152726</v>
      </c>
      <c r="G1807" s="4" t="s">
        <v>158466</v>
      </c>
    </row>
    <row r="1808" spans="1:7">
      <c r="A1808" s="3">
        <v>12805</v>
      </c>
      <c r="B1808" s="4" t="s">
        <v>161251</v>
      </c>
      <c r="C1808" s="4" t="s">
        <v>161252</v>
      </c>
      <c r="D1808" s="4" t="s">
        <v>153303</v>
      </c>
      <c r="E1808" s="4" t="s">
        <v>153103</v>
      </c>
      <c r="F1808" s="4" t="s">
        <v>152726</v>
      </c>
      <c r="G1808" s="4" t="s">
        <v>153304</v>
      </c>
    </row>
    <row r="1809" spans="1:7">
      <c r="A1809" s="3">
        <v>12806</v>
      </c>
      <c r="B1809" s="4" t="s">
        <v>161253</v>
      </c>
      <c r="C1809" s="4" t="s">
        <v>161254</v>
      </c>
      <c r="D1809" s="4" t="s">
        <v>153486</v>
      </c>
      <c r="E1809" s="4" t="s">
        <v>153039</v>
      </c>
      <c r="F1809" s="4" t="s">
        <v>152728</v>
      </c>
      <c r="G1809" s="4" t="s">
        <v>153487</v>
      </c>
    </row>
    <row r="1810" spans="1:7">
      <c r="A1810" s="3">
        <v>12807</v>
      </c>
      <c r="B1810" s="4" t="s">
        <v>161255</v>
      </c>
      <c r="C1810" s="4" t="s">
        <v>161256</v>
      </c>
      <c r="D1810" s="4" t="s">
        <v>153866</v>
      </c>
      <c r="E1810" s="4" t="s">
        <v>152818</v>
      </c>
      <c r="F1810" s="4" t="s">
        <v>152728</v>
      </c>
      <c r="G1810" s="4" t="s">
        <v>153867</v>
      </c>
    </row>
    <row r="1811" spans="1:7">
      <c r="A1811" s="3">
        <v>12808</v>
      </c>
      <c r="B1811" s="4" t="s">
        <v>161257</v>
      </c>
      <c r="C1811" s="4" t="s">
        <v>161258</v>
      </c>
      <c r="D1811" s="4" t="s">
        <v>154048</v>
      </c>
      <c r="E1811" s="4" t="s">
        <v>152828</v>
      </c>
      <c r="F1811" s="4" t="s">
        <v>152731</v>
      </c>
      <c r="G1811" s="4" t="s">
        <v>154049</v>
      </c>
    </row>
    <row r="1812" spans="1:7">
      <c r="A1812" s="3">
        <v>12809</v>
      </c>
      <c r="B1812" s="4" t="s">
        <v>161259</v>
      </c>
      <c r="C1812" s="4" t="s">
        <v>161260</v>
      </c>
      <c r="D1812" s="4" t="s">
        <v>153738</v>
      </c>
      <c r="E1812" s="4" t="s">
        <v>153739</v>
      </c>
      <c r="F1812" s="4" t="s">
        <v>152728</v>
      </c>
      <c r="G1812" s="4" t="s">
        <v>153740</v>
      </c>
    </row>
    <row r="1813" spans="1:7">
      <c r="A1813" s="3">
        <v>12810</v>
      </c>
      <c r="B1813" s="4" t="s">
        <v>161261</v>
      </c>
      <c r="C1813" s="4" t="s">
        <v>161262</v>
      </c>
      <c r="D1813" s="4" t="s">
        <v>158308</v>
      </c>
      <c r="E1813" s="4" t="s">
        <v>153361</v>
      </c>
      <c r="F1813" s="4" t="s">
        <v>152728</v>
      </c>
      <c r="G1813" s="4" t="s">
        <v>158309</v>
      </c>
    </row>
    <row r="1814" spans="1:7">
      <c r="A1814" s="3">
        <v>12811</v>
      </c>
      <c r="B1814" s="4" t="s">
        <v>161263</v>
      </c>
      <c r="C1814" s="4" t="s">
        <v>161264</v>
      </c>
      <c r="D1814" s="4" t="s">
        <v>154103</v>
      </c>
      <c r="E1814" s="4" t="s">
        <v>153176</v>
      </c>
      <c r="F1814" s="4" t="s">
        <v>152728</v>
      </c>
      <c r="G1814" s="4" t="s">
        <v>154104</v>
      </c>
    </row>
    <row r="1815" spans="1:7">
      <c r="A1815" s="3">
        <v>12812</v>
      </c>
      <c r="B1815" s="4" t="s">
        <v>161265</v>
      </c>
      <c r="C1815" s="4" t="s">
        <v>161266</v>
      </c>
      <c r="D1815" s="4" t="s">
        <v>158241</v>
      </c>
      <c r="E1815" s="4" t="s">
        <v>153171</v>
      </c>
      <c r="F1815" s="4" t="s">
        <v>152726</v>
      </c>
      <c r="G1815" s="4" t="s">
        <v>158242</v>
      </c>
    </row>
    <row r="1816" spans="1:7">
      <c r="A1816" s="3">
        <v>12813</v>
      </c>
      <c r="B1816" s="4" t="s">
        <v>161267</v>
      </c>
      <c r="C1816" s="4" t="s">
        <v>161268</v>
      </c>
      <c r="D1816" s="4" t="s">
        <v>154526</v>
      </c>
      <c r="E1816" s="4" t="s">
        <v>153176</v>
      </c>
      <c r="F1816" s="4" t="s">
        <v>152728</v>
      </c>
      <c r="G1816" s="4" t="s">
        <v>154527</v>
      </c>
    </row>
    <row r="1817" spans="1:7">
      <c r="A1817" s="3">
        <v>12814</v>
      </c>
      <c r="B1817" s="4" t="s">
        <v>161269</v>
      </c>
      <c r="C1817" s="4" t="s">
        <v>161270</v>
      </c>
      <c r="D1817" s="4" t="s">
        <v>153107</v>
      </c>
      <c r="E1817" s="4" t="s">
        <v>153039</v>
      </c>
      <c r="F1817" s="4" t="s">
        <v>152728</v>
      </c>
      <c r="G1817" s="4" t="s">
        <v>153108</v>
      </c>
    </row>
    <row r="1818" spans="1:7">
      <c r="A1818" s="3">
        <v>12815</v>
      </c>
      <c r="B1818" s="4" t="s">
        <v>161271</v>
      </c>
      <c r="C1818" s="4" t="s">
        <v>161272</v>
      </c>
      <c r="D1818" s="4" t="s">
        <v>153486</v>
      </c>
      <c r="E1818" s="4" t="s">
        <v>153176</v>
      </c>
      <c r="F1818" s="4" t="s">
        <v>152728</v>
      </c>
      <c r="G1818" s="4" t="s">
        <v>153487</v>
      </c>
    </row>
    <row r="1819" spans="1:7">
      <c r="A1819" s="3">
        <v>12816</v>
      </c>
      <c r="B1819" s="4" t="s">
        <v>161273</v>
      </c>
      <c r="C1819" s="4" t="s">
        <v>161274</v>
      </c>
      <c r="D1819" s="4" t="s">
        <v>153486</v>
      </c>
      <c r="E1819" s="4" t="s">
        <v>153039</v>
      </c>
      <c r="F1819" s="4" t="s">
        <v>152728</v>
      </c>
      <c r="G1819" s="4" t="s">
        <v>153487</v>
      </c>
    </row>
    <row r="1820" spans="1:7">
      <c r="A1820" s="3">
        <v>12817</v>
      </c>
      <c r="B1820" s="4" t="s">
        <v>161275</v>
      </c>
      <c r="C1820" s="4" t="s">
        <v>161276</v>
      </c>
      <c r="D1820" s="4" t="s">
        <v>152884</v>
      </c>
      <c r="E1820" s="4" t="s">
        <v>152885</v>
      </c>
      <c r="F1820" s="4" t="s">
        <v>152726</v>
      </c>
      <c r="G1820" s="4" t="s">
        <v>154157</v>
      </c>
    </row>
    <row r="1821" spans="1:7">
      <c r="A1821" s="3">
        <v>12818</v>
      </c>
      <c r="B1821" s="4" t="s">
        <v>161277</v>
      </c>
      <c r="C1821" s="4" t="s">
        <v>161278</v>
      </c>
      <c r="D1821" s="4" t="s">
        <v>158543</v>
      </c>
      <c r="E1821" s="4" t="s">
        <v>153171</v>
      </c>
      <c r="F1821" s="4" t="s">
        <v>152726</v>
      </c>
      <c r="G1821" s="4" t="s">
        <v>158544</v>
      </c>
    </row>
    <row r="1822" spans="1:7">
      <c r="A1822" s="3">
        <v>12819</v>
      </c>
      <c r="B1822" s="4" t="s">
        <v>161279</v>
      </c>
      <c r="C1822" s="4" t="s">
        <v>161280</v>
      </c>
      <c r="D1822" s="4" t="s">
        <v>158356</v>
      </c>
      <c r="E1822" s="4" t="s">
        <v>158004</v>
      </c>
      <c r="F1822" s="4" t="s">
        <v>152726</v>
      </c>
      <c r="G1822" s="4" t="s">
        <v>158357</v>
      </c>
    </row>
    <row r="1823" spans="1:7">
      <c r="A1823" s="3">
        <v>12820</v>
      </c>
      <c r="B1823" s="4" t="s">
        <v>161281</v>
      </c>
      <c r="C1823" s="4" t="s">
        <v>161282</v>
      </c>
      <c r="D1823" s="4" t="s">
        <v>153418</v>
      </c>
      <c r="E1823" s="4" t="s">
        <v>153419</v>
      </c>
      <c r="F1823" s="4" t="s">
        <v>152726</v>
      </c>
      <c r="G1823" s="4" t="s">
        <v>153420</v>
      </c>
    </row>
    <row r="1824" spans="1:7">
      <c r="A1824" s="3">
        <v>12821</v>
      </c>
      <c r="B1824" s="4" t="s">
        <v>161283</v>
      </c>
      <c r="C1824" s="4" t="s">
        <v>161284</v>
      </c>
      <c r="D1824" s="4" t="s">
        <v>158333</v>
      </c>
      <c r="E1824" s="4" t="s">
        <v>152958</v>
      </c>
      <c r="F1824" s="4" t="s">
        <v>152726</v>
      </c>
      <c r="G1824" s="4" t="s">
        <v>158334</v>
      </c>
    </row>
    <row r="1825" spans="1:7">
      <c r="A1825" s="3">
        <v>12822</v>
      </c>
      <c r="B1825" s="4" t="s">
        <v>161285</v>
      </c>
      <c r="C1825" s="4" t="s">
        <v>161286</v>
      </c>
      <c r="D1825" s="4" t="s">
        <v>158308</v>
      </c>
      <c r="E1825" s="4" t="s">
        <v>153361</v>
      </c>
      <c r="F1825" s="4" t="s">
        <v>152728</v>
      </c>
      <c r="G1825" s="4" t="s">
        <v>158309</v>
      </c>
    </row>
    <row r="1826" spans="1:7">
      <c r="A1826" s="3">
        <v>12823</v>
      </c>
      <c r="B1826" s="4" t="s">
        <v>161287</v>
      </c>
      <c r="C1826" s="4" t="s">
        <v>161288</v>
      </c>
      <c r="D1826" s="4" t="s">
        <v>152957</v>
      </c>
      <c r="E1826" s="4" t="s">
        <v>152958</v>
      </c>
      <c r="F1826" s="4" t="s">
        <v>152726</v>
      </c>
      <c r="G1826" s="4" t="s">
        <v>152959</v>
      </c>
    </row>
    <row r="1827" spans="1:7">
      <c r="A1827" s="3">
        <v>12824</v>
      </c>
      <c r="B1827" s="4" t="s">
        <v>161289</v>
      </c>
      <c r="C1827" s="4" t="s">
        <v>161290</v>
      </c>
      <c r="D1827" s="4" t="s">
        <v>152884</v>
      </c>
      <c r="E1827" s="4" t="s">
        <v>152885</v>
      </c>
      <c r="F1827" s="4" t="s">
        <v>152726</v>
      </c>
      <c r="G1827" s="4" t="s">
        <v>154817</v>
      </c>
    </row>
    <row r="1828" spans="1:7">
      <c r="A1828" s="3">
        <v>12825</v>
      </c>
      <c r="B1828" s="4" t="s">
        <v>161291</v>
      </c>
      <c r="C1828" s="4" t="s">
        <v>161292</v>
      </c>
      <c r="D1828" s="4" t="s">
        <v>153039</v>
      </c>
      <c r="E1828" s="4" t="s">
        <v>153039</v>
      </c>
      <c r="F1828" s="4" t="s">
        <v>152728</v>
      </c>
      <c r="G1828" s="4" t="s">
        <v>154160</v>
      </c>
    </row>
    <row r="1829" spans="1:7">
      <c r="A1829" s="3">
        <v>12826</v>
      </c>
      <c r="B1829" s="4" t="s">
        <v>161293</v>
      </c>
      <c r="C1829" s="4" t="s">
        <v>161294</v>
      </c>
      <c r="D1829" s="4" t="s">
        <v>158389</v>
      </c>
      <c r="E1829" s="4" t="s">
        <v>153176</v>
      </c>
      <c r="F1829" s="4" t="s">
        <v>152728</v>
      </c>
      <c r="G1829" s="4" t="s">
        <v>158390</v>
      </c>
    </row>
    <row r="1830" spans="1:7">
      <c r="A1830" s="3">
        <v>12827</v>
      </c>
      <c r="B1830" s="4" t="s">
        <v>161295</v>
      </c>
      <c r="C1830" s="4" t="s">
        <v>161296</v>
      </c>
      <c r="D1830" s="4" t="s">
        <v>154406</v>
      </c>
      <c r="E1830" s="4" t="s">
        <v>152818</v>
      </c>
      <c r="F1830" s="4" t="s">
        <v>152728</v>
      </c>
      <c r="G1830" s="4" t="s">
        <v>154407</v>
      </c>
    </row>
    <row r="1831" spans="1:7">
      <c r="A1831" s="3">
        <v>12828</v>
      </c>
      <c r="B1831" s="4" t="s">
        <v>161297</v>
      </c>
      <c r="C1831" s="4" t="s">
        <v>161298</v>
      </c>
      <c r="D1831" s="4" t="s">
        <v>158327</v>
      </c>
      <c r="E1831" s="4" t="s">
        <v>152818</v>
      </c>
      <c r="F1831" s="4" t="s">
        <v>152728</v>
      </c>
      <c r="G1831" s="4" t="s">
        <v>158328</v>
      </c>
    </row>
    <row r="1832" spans="1:7">
      <c r="A1832" s="3">
        <v>12829</v>
      </c>
      <c r="B1832" s="4" t="s">
        <v>161299</v>
      </c>
      <c r="C1832" s="4" t="s">
        <v>161300</v>
      </c>
      <c r="D1832" s="4" t="s">
        <v>153679</v>
      </c>
      <c r="E1832" s="4" t="s">
        <v>152818</v>
      </c>
      <c r="F1832" s="4" t="s">
        <v>152728</v>
      </c>
      <c r="G1832" s="4" t="s">
        <v>153680</v>
      </c>
    </row>
    <row r="1833" spans="1:7">
      <c r="A1833" s="3">
        <v>12830</v>
      </c>
      <c r="B1833" s="4" t="s">
        <v>161301</v>
      </c>
      <c r="C1833" s="4" t="s">
        <v>161302</v>
      </c>
      <c r="D1833" s="4" t="s">
        <v>158022</v>
      </c>
      <c r="E1833" s="4" t="s">
        <v>153171</v>
      </c>
      <c r="F1833" s="4" t="s">
        <v>152726</v>
      </c>
      <c r="G1833" s="4" t="s">
        <v>158023</v>
      </c>
    </row>
    <row r="1834" spans="1:7">
      <c r="A1834" s="3">
        <v>12831</v>
      </c>
      <c r="B1834" s="4" t="s">
        <v>161303</v>
      </c>
      <c r="C1834" s="4" t="s">
        <v>161304</v>
      </c>
      <c r="D1834" s="4" t="s">
        <v>154820</v>
      </c>
      <c r="E1834" s="4" t="s">
        <v>152818</v>
      </c>
      <c r="F1834" s="4" t="s">
        <v>152728</v>
      </c>
      <c r="G1834" s="4" t="s">
        <v>154821</v>
      </c>
    </row>
    <row r="1835" spans="1:7">
      <c r="A1835" s="3">
        <v>12832</v>
      </c>
      <c r="B1835" s="4" t="s">
        <v>161305</v>
      </c>
      <c r="C1835" s="4" t="s">
        <v>161306</v>
      </c>
      <c r="D1835" s="4" t="s">
        <v>152962</v>
      </c>
      <c r="E1835" s="4" t="s">
        <v>152818</v>
      </c>
      <c r="F1835" s="4" t="s">
        <v>152728</v>
      </c>
      <c r="G1835" s="4" t="s">
        <v>159891</v>
      </c>
    </row>
    <row r="1836" spans="1:7">
      <c r="A1836" s="3">
        <v>12833</v>
      </c>
      <c r="B1836" s="4" t="s">
        <v>161307</v>
      </c>
      <c r="C1836" s="4" t="s">
        <v>161308</v>
      </c>
      <c r="D1836" s="4" t="s">
        <v>152962</v>
      </c>
      <c r="E1836" s="4" t="s">
        <v>153176</v>
      </c>
      <c r="F1836" s="4" t="s">
        <v>152728</v>
      </c>
      <c r="G1836" s="4" t="s">
        <v>160824</v>
      </c>
    </row>
    <row r="1837" spans="1:7">
      <c r="A1837" s="3">
        <v>12834</v>
      </c>
      <c r="B1837" s="4" t="s">
        <v>161309</v>
      </c>
      <c r="C1837" s="4" t="s">
        <v>161310</v>
      </c>
      <c r="D1837" s="4" t="s">
        <v>152884</v>
      </c>
      <c r="E1837" s="4" t="s">
        <v>152885</v>
      </c>
      <c r="F1837" s="4" t="s">
        <v>152726</v>
      </c>
      <c r="G1837" s="4" t="s">
        <v>152886</v>
      </c>
    </row>
    <row r="1838" spans="1:7">
      <c r="A1838" s="3">
        <v>12835</v>
      </c>
      <c r="B1838" s="4" t="s">
        <v>161311</v>
      </c>
      <c r="C1838" s="4" t="s">
        <v>161312</v>
      </c>
      <c r="D1838" s="4" t="s">
        <v>158405</v>
      </c>
      <c r="E1838" s="4" t="s">
        <v>153739</v>
      </c>
      <c r="F1838" s="4" t="s">
        <v>152728</v>
      </c>
      <c r="G1838" s="4" t="s">
        <v>158406</v>
      </c>
    </row>
    <row r="1839" spans="1:7">
      <c r="A1839" s="3">
        <v>12836</v>
      </c>
      <c r="B1839" s="4" t="s">
        <v>161313</v>
      </c>
      <c r="C1839" s="4" t="s">
        <v>161314</v>
      </c>
      <c r="D1839" s="4" t="s">
        <v>158230</v>
      </c>
      <c r="E1839" s="4" t="s">
        <v>152828</v>
      </c>
      <c r="F1839" s="4" t="s">
        <v>152731</v>
      </c>
      <c r="G1839" s="4" t="s">
        <v>158231</v>
      </c>
    </row>
    <row r="1840" spans="1:7">
      <c r="A1840" s="3">
        <v>12837</v>
      </c>
      <c r="B1840" s="4" t="s">
        <v>161315</v>
      </c>
      <c r="C1840" s="4" t="s">
        <v>161316</v>
      </c>
      <c r="D1840" s="4" t="s">
        <v>158215</v>
      </c>
      <c r="E1840" s="4" t="s">
        <v>153739</v>
      </c>
      <c r="F1840" s="4" t="s">
        <v>152728</v>
      </c>
      <c r="G1840" s="4" t="s">
        <v>158216</v>
      </c>
    </row>
    <row r="1841" spans="1:7">
      <c r="A1841" s="3">
        <v>12838</v>
      </c>
      <c r="B1841" s="4" t="s">
        <v>161317</v>
      </c>
      <c r="C1841" s="4" t="s">
        <v>161318</v>
      </c>
      <c r="D1841" s="4" t="s">
        <v>158567</v>
      </c>
      <c r="E1841" s="4" t="s">
        <v>152818</v>
      </c>
      <c r="F1841" s="4" t="s">
        <v>152728</v>
      </c>
      <c r="G1841" s="4" t="s">
        <v>158568</v>
      </c>
    </row>
    <row r="1842" spans="1:7">
      <c r="A1842" s="3">
        <v>12839</v>
      </c>
      <c r="B1842" s="4" t="s">
        <v>161319</v>
      </c>
      <c r="C1842" s="4" t="s">
        <v>161320</v>
      </c>
      <c r="D1842" s="4" t="s">
        <v>153366</v>
      </c>
      <c r="E1842" s="4" t="s">
        <v>152828</v>
      </c>
      <c r="F1842" s="4" t="s">
        <v>152731</v>
      </c>
      <c r="G1842" s="4" t="s">
        <v>153367</v>
      </c>
    </row>
    <row r="1843" spans="1:7">
      <c r="A1843" s="3">
        <v>12840</v>
      </c>
      <c r="B1843" s="4" t="s">
        <v>161321</v>
      </c>
      <c r="C1843" s="4" t="s">
        <v>161322</v>
      </c>
      <c r="D1843" s="4" t="s">
        <v>158348</v>
      </c>
      <c r="E1843" s="4" t="s">
        <v>152828</v>
      </c>
      <c r="F1843" s="4" t="s">
        <v>152731</v>
      </c>
      <c r="G1843" s="4" t="s">
        <v>158349</v>
      </c>
    </row>
    <row r="1844" spans="1:7">
      <c r="A1844" s="3">
        <v>12841</v>
      </c>
      <c r="B1844" s="4" t="s">
        <v>161323</v>
      </c>
      <c r="C1844" s="4" t="s">
        <v>161324</v>
      </c>
      <c r="D1844" s="4" t="s">
        <v>152812</v>
      </c>
      <c r="E1844" s="4" t="s">
        <v>152813</v>
      </c>
      <c r="F1844" s="4" t="s">
        <v>152726</v>
      </c>
      <c r="G1844" s="4" t="s">
        <v>152814</v>
      </c>
    </row>
    <row r="1845" spans="1:7">
      <c r="A1845" s="3">
        <v>12842</v>
      </c>
      <c r="B1845" s="4" t="s">
        <v>161325</v>
      </c>
      <c r="C1845" s="4" t="s">
        <v>161326</v>
      </c>
      <c r="D1845" s="4" t="s">
        <v>152884</v>
      </c>
      <c r="E1845" s="4" t="s">
        <v>152885</v>
      </c>
      <c r="F1845" s="4" t="s">
        <v>152726</v>
      </c>
      <c r="G1845" s="4" t="s">
        <v>154699</v>
      </c>
    </row>
    <row r="1846" spans="1:7">
      <c r="A1846" s="3">
        <v>12843</v>
      </c>
      <c r="B1846" s="4" t="s">
        <v>161327</v>
      </c>
      <c r="C1846" s="4" t="s">
        <v>161328</v>
      </c>
      <c r="D1846" s="4" t="s">
        <v>153245</v>
      </c>
      <c r="E1846" s="4" t="s">
        <v>153246</v>
      </c>
      <c r="F1846" s="4" t="s">
        <v>152726</v>
      </c>
      <c r="G1846" s="4" t="s">
        <v>153247</v>
      </c>
    </row>
    <row r="1847" spans="1:7">
      <c r="A1847" s="3">
        <v>12844</v>
      </c>
      <c r="B1847" s="4" t="s">
        <v>161329</v>
      </c>
      <c r="C1847" s="4" t="s">
        <v>161330</v>
      </c>
      <c r="D1847" s="4" t="s">
        <v>153423</v>
      </c>
      <c r="E1847" s="4" t="s">
        <v>152818</v>
      </c>
      <c r="F1847" s="4" t="s">
        <v>152728</v>
      </c>
      <c r="G1847" s="4" t="s">
        <v>153424</v>
      </c>
    </row>
    <row r="1848" spans="1:7">
      <c r="A1848" s="3">
        <v>12845</v>
      </c>
      <c r="B1848" s="4" t="s">
        <v>161331</v>
      </c>
      <c r="C1848" s="4" t="s">
        <v>161332</v>
      </c>
      <c r="D1848" s="4" t="s">
        <v>157989</v>
      </c>
      <c r="E1848" s="4" t="s">
        <v>153361</v>
      </c>
      <c r="F1848" s="4" t="s">
        <v>152728</v>
      </c>
      <c r="G1848" s="4" t="s">
        <v>157990</v>
      </c>
    </row>
    <row r="1849" spans="1:7">
      <c r="A1849" s="3">
        <v>12846</v>
      </c>
      <c r="B1849" s="4" t="s">
        <v>161333</v>
      </c>
      <c r="C1849" s="4" t="s">
        <v>161334</v>
      </c>
      <c r="D1849" s="4" t="s">
        <v>158449</v>
      </c>
      <c r="E1849" s="4" t="s">
        <v>153361</v>
      </c>
      <c r="F1849" s="4" t="s">
        <v>152728</v>
      </c>
      <c r="G1849" s="4" t="s">
        <v>158450</v>
      </c>
    </row>
    <row r="1850" spans="1:7">
      <c r="A1850" s="3">
        <v>12847</v>
      </c>
      <c r="B1850" s="4" t="s">
        <v>161335</v>
      </c>
      <c r="C1850" s="4" t="s">
        <v>161336</v>
      </c>
      <c r="D1850" s="4" t="s">
        <v>158413</v>
      </c>
      <c r="E1850" s="4" t="s">
        <v>152828</v>
      </c>
      <c r="F1850" s="4" t="s">
        <v>152731</v>
      </c>
      <c r="G1850" s="4" t="s">
        <v>158414</v>
      </c>
    </row>
    <row r="1851" spans="1:7">
      <c r="A1851" s="3">
        <v>12848</v>
      </c>
      <c r="B1851" s="4" t="s">
        <v>161337</v>
      </c>
      <c r="C1851" s="4" t="s">
        <v>161338</v>
      </c>
      <c r="D1851" s="4" t="s">
        <v>153809</v>
      </c>
      <c r="E1851" s="4" t="s">
        <v>152828</v>
      </c>
      <c r="F1851" s="4" t="s">
        <v>152731</v>
      </c>
      <c r="G1851" s="4" t="s">
        <v>153810</v>
      </c>
    </row>
    <row r="1852" spans="1:7">
      <c r="A1852" s="3">
        <v>12849</v>
      </c>
      <c r="B1852" s="4" t="s">
        <v>161339</v>
      </c>
      <c r="C1852" s="4" t="s">
        <v>161340</v>
      </c>
      <c r="D1852" s="4" t="s">
        <v>158543</v>
      </c>
      <c r="E1852" s="4" t="s">
        <v>153171</v>
      </c>
      <c r="F1852" s="4" t="s">
        <v>152726</v>
      </c>
      <c r="G1852" s="4" t="s">
        <v>158544</v>
      </c>
    </row>
    <row r="1853" spans="1:7">
      <c r="A1853" s="3">
        <v>12850</v>
      </c>
      <c r="B1853" s="4" t="s">
        <v>161341</v>
      </c>
      <c r="C1853" s="4" t="s">
        <v>161342</v>
      </c>
      <c r="D1853" s="4" t="s">
        <v>154970</v>
      </c>
      <c r="E1853" s="4" t="s">
        <v>153739</v>
      </c>
      <c r="F1853" s="4" t="s">
        <v>152728</v>
      </c>
      <c r="G1853" s="4" t="s">
        <v>154971</v>
      </c>
    </row>
    <row r="1854" spans="1:7">
      <c r="A1854" s="3">
        <v>12851</v>
      </c>
      <c r="B1854" s="4" t="s">
        <v>161343</v>
      </c>
      <c r="C1854" s="4" t="s">
        <v>161344</v>
      </c>
      <c r="D1854" s="4" t="s">
        <v>153418</v>
      </c>
      <c r="E1854" s="4" t="s">
        <v>153419</v>
      </c>
      <c r="F1854" s="4" t="s">
        <v>152726</v>
      </c>
      <c r="G1854" s="4" t="s">
        <v>153420</v>
      </c>
    </row>
    <row r="1855" spans="1:7">
      <c r="A1855" s="3">
        <v>12852</v>
      </c>
      <c r="B1855" s="4" t="s">
        <v>161345</v>
      </c>
      <c r="C1855" s="4" t="s">
        <v>161346</v>
      </c>
      <c r="D1855" s="4" t="s">
        <v>152889</v>
      </c>
      <c r="E1855" s="4" t="s">
        <v>152818</v>
      </c>
      <c r="F1855" s="4" t="s">
        <v>152728</v>
      </c>
      <c r="G1855" s="4" t="s">
        <v>158827</v>
      </c>
    </row>
    <row r="1856" spans="1:7">
      <c r="A1856" s="3">
        <v>12853</v>
      </c>
      <c r="B1856" s="4" t="s">
        <v>161347</v>
      </c>
      <c r="C1856" s="4" t="s">
        <v>161348</v>
      </c>
      <c r="D1856" s="4" t="s">
        <v>152972</v>
      </c>
      <c r="E1856" s="4" t="s">
        <v>152828</v>
      </c>
      <c r="F1856" s="4" t="s">
        <v>152731</v>
      </c>
      <c r="G1856" s="4" t="s">
        <v>152973</v>
      </c>
    </row>
    <row r="1857" spans="1:7">
      <c r="A1857" s="3">
        <v>12854</v>
      </c>
      <c r="B1857" s="4" t="s">
        <v>161349</v>
      </c>
      <c r="C1857" s="4" t="s">
        <v>161350</v>
      </c>
      <c r="D1857" s="4" t="s">
        <v>153558</v>
      </c>
      <c r="E1857" s="4" t="s">
        <v>152828</v>
      </c>
      <c r="F1857" s="4" t="s">
        <v>152731</v>
      </c>
      <c r="G1857" s="4" t="s">
        <v>153559</v>
      </c>
    </row>
    <row r="1858" spans="1:7">
      <c r="A1858" s="3">
        <v>12855</v>
      </c>
      <c r="B1858" s="4" t="s">
        <v>161351</v>
      </c>
      <c r="C1858" s="4" t="s">
        <v>161352</v>
      </c>
      <c r="D1858" s="4" t="s">
        <v>158763</v>
      </c>
      <c r="E1858" s="4" t="s">
        <v>152828</v>
      </c>
      <c r="F1858" s="4" t="s">
        <v>152731</v>
      </c>
      <c r="G1858" s="4" t="s">
        <v>158764</v>
      </c>
    </row>
    <row r="1859" spans="1:7">
      <c r="A1859" s="3">
        <v>12856</v>
      </c>
      <c r="B1859" s="4" t="s">
        <v>161353</v>
      </c>
      <c r="C1859" s="4" t="s">
        <v>161354</v>
      </c>
      <c r="D1859" s="4" t="s">
        <v>152827</v>
      </c>
      <c r="E1859" s="4" t="s">
        <v>152828</v>
      </c>
      <c r="F1859" s="4" t="s">
        <v>152731</v>
      </c>
      <c r="G1859" s="4" t="s">
        <v>154533</v>
      </c>
    </row>
    <row r="1860" spans="1:7">
      <c r="A1860" s="3">
        <v>12857</v>
      </c>
      <c r="B1860" s="4" t="s">
        <v>161355</v>
      </c>
      <c r="C1860" s="4" t="s">
        <v>161356</v>
      </c>
      <c r="D1860" s="4" t="s">
        <v>152895</v>
      </c>
      <c r="E1860" s="4" t="s">
        <v>152828</v>
      </c>
      <c r="F1860" s="4" t="s">
        <v>152731</v>
      </c>
      <c r="G1860" s="4" t="s">
        <v>152896</v>
      </c>
    </row>
    <row r="1861" spans="1:7">
      <c r="A1861" s="3">
        <v>12858</v>
      </c>
      <c r="B1861" s="4" t="s">
        <v>161357</v>
      </c>
      <c r="C1861" s="4" t="s">
        <v>161358</v>
      </c>
      <c r="D1861" s="4" t="s">
        <v>152962</v>
      </c>
      <c r="E1861" s="4" t="s">
        <v>153176</v>
      </c>
      <c r="F1861" s="4" t="s">
        <v>152728</v>
      </c>
      <c r="G1861" s="4" t="s">
        <v>153250</v>
      </c>
    </row>
    <row r="1862" spans="1:7">
      <c r="A1862" s="3">
        <v>12859</v>
      </c>
      <c r="B1862" s="4" t="s">
        <v>161359</v>
      </c>
      <c r="C1862" s="4" t="s">
        <v>161360</v>
      </c>
      <c r="D1862" s="4" t="s">
        <v>158785</v>
      </c>
      <c r="E1862" s="4" t="s">
        <v>152828</v>
      </c>
      <c r="F1862" s="4" t="s">
        <v>152731</v>
      </c>
      <c r="G1862" s="4" t="s">
        <v>158786</v>
      </c>
    </row>
    <row r="1863" spans="1:7">
      <c r="A1863" s="3">
        <v>12860</v>
      </c>
      <c r="B1863" s="4" t="s">
        <v>161361</v>
      </c>
      <c r="C1863" s="4" t="s">
        <v>161362</v>
      </c>
      <c r="D1863" s="4" t="s">
        <v>153184</v>
      </c>
      <c r="E1863" s="4" t="s">
        <v>152828</v>
      </c>
      <c r="F1863" s="4" t="s">
        <v>152731</v>
      </c>
      <c r="G1863" s="4" t="s">
        <v>153185</v>
      </c>
    </row>
    <row r="1864" spans="1:7">
      <c r="A1864" s="3">
        <v>12861</v>
      </c>
      <c r="B1864" s="4" t="s">
        <v>161363</v>
      </c>
      <c r="C1864" s="4" t="s">
        <v>161364</v>
      </c>
      <c r="D1864" s="4" t="s">
        <v>152827</v>
      </c>
      <c r="E1864" s="4" t="s">
        <v>152828</v>
      </c>
      <c r="F1864" s="4" t="s">
        <v>152731</v>
      </c>
      <c r="G1864" s="4" t="s">
        <v>154710</v>
      </c>
    </row>
    <row r="1865" spans="1:7">
      <c r="A1865" s="3">
        <v>12862</v>
      </c>
      <c r="B1865" s="4" t="s">
        <v>161365</v>
      </c>
      <c r="C1865" s="4" t="s">
        <v>161366</v>
      </c>
      <c r="D1865" s="4" t="s">
        <v>153170</v>
      </c>
      <c r="E1865" s="4" t="s">
        <v>153171</v>
      </c>
      <c r="F1865" s="4" t="s">
        <v>152726</v>
      </c>
      <c r="G1865" s="4" t="s">
        <v>153172</v>
      </c>
    </row>
    <row r="1866" spans="1:7">
      <c r="A1866" s="3">
        <v>12863</v>
      </c>
      <c r="B1866" s="4" t="s">
        <v>161367</v>
      </c>
      <c r="C1866" s="4" t="s">
        <v>161368</v>
      </c>
      <c r="D1866" s="4" t="s">
        <v>154702</v>
      </c>
      <c r="E1866" s="4" t="s">
        <v>153361</v>
      </c>
      <c r="F1866" s="4" t="s">
        <v>152728</v>
      </c>
      <c r="G1866" s="4" t="s">
        <v>158423</v>
      </c>
    </row>
    <row r="1867" spans="1:7">
      <c r="A1867" s="3">
        <v>12864</v>
      </c>
      <c r="B1867" s="4" t="s">
        <v>161369</v>
      </c>
      <c r="C1867" s="4" t="s">
        <v>161370</v>
      </c>
      <c r="D1867" s="4" t="s">
        <v>158785</v>
      </c>
      <c r="E1867" s="4" t="s">
        <v>152828</v>
      </c>
      <c r="F1867" s="4" t="s">
        <v>152731</v>
      </c>
      <c r="G1867" s="4" t="s">
        <v>158786</v>
      </c>
    </row>
    <row r="1868" spans="1:7">
      <c r="A1868" s="3">
        <v>12865</v>
      </c>
      <c r="B1868" s="4" t="s">
        <v>161371</v>
      </c>
      <c r="C1868" s="4" t="s">
        <v>161372</v>
      </c>
      <c r="D1868" s="4" t="s">
        <v>153809</v>
      </c>
      <c r="E1868" s="4" t="s">
        <v>152828</v>
      </c>
      <c r="F1868" s="4" t="s">
        <v>152731</v>
      </c>
      <c r="G1868" s="4" t="s">
        <v>153810</v>
      </c>
    </row>
    <row r="1869" spans="1:7">
      <c r="A1869" s="3">
        <v>12866</v>
      </c>
      <c r="B1869" s="4" t="s">
        <v>161373</v>
      </c>
      <c r="C1869" s="4" t="s">
        <v>161374</v>
      </c>
      <c r="D1869" s="4" t="s">
        <v>152884</v>
      </c>
      <c r="E1869" s="4" t="s">
        <v>152885</v>
      </c>
      <c r="F1869" s="4" t="s">
        <v>152726</v>
      </c>
      <c r="G1869" s="4" t="s">
        <v>153453</v>
      </c>
    </row>
    <row r="1870" spans="1:7">
      <c r="A1870" s="3">
        <v>12867</v>
      </c>
      <c r="B1870" s="4" t="s">
        <v>161375</v>
      </c>
      <c r="C1870" s="4" t="s">
        <v>161376</v>
      </c>
      <c r="D1870" s="4" t="s">
        <v>154702</v>
      </c>
      <c r="E1870" s="4" t="s">
        <v>153361</v>
      </c>
      <c r="F1870" s="4" t="s">
        <v>152728</v>
      </c>
      <c r="G1870" s="4" t="s">
        <v>158423</v>
      </c>
    </row>
    <row r="1871" spans="1:7">
      <c r="A1871" s="3">
        <v>12868</v>
      </c>
      <c r="B1871" s="4" t="s">
        <v>161377</v>
      </c>
      <c r="C1871" s="4" t="s">
        <v>161378</v>
      </c>
      <c r="D1871" s="4" t="s">
        <v>152884</v>
      </c>
      <c r="E1871" s="4" t="s">
        <v>152885</v>
      </c>
      <c r="F1871" s="4" t="s">
        <v>152726</v>
      </c>
      <c r="G1871" s="4" t="s">
        <v>153453</v>
      </c>
    </row>
    <row r="1872" spans="1:7">
      <c r="A1872" s="3">
        <v>12869</v>
      </c>
      <c r="B1872" s="4" t="s">
        <v>161379</v>
      </c>
      <c r="C1872" s="4" t="s">
        <v>161380</v>
      </c>
      <c r="D1872" s="4" t="s">
        <v>154761</v>
      </c>
      <c r="E1872" s="4" t="s">
        <v>154762</v>
      </c>
      <c r="F1872" s="4" t="s">
        <v>152726</v>
      </c>
      <c r="G1872" s="4" t="s">
        <v>154763</v>
      </c>
    </row>
    <row r="1873" spans="1:7">
      <c r="A1873" s="3">
        <v>12870</v>
      </c>
      <c r="B1873" s="4" t="s">
        <v>161381</v>
      </c>
      <c r="C1873" s="4" t="s">
        <v>161382</v>
      </c>
      <c r="D1873" s="4" t="s">
        <v>153307</v>
      </c>
      <c r="E1873" s="4" t="s">
        <v>153361</v>
      </c>
      <c r="F1873" s="4" t="s">
        <v>152728</v>
      </c>
      <c r="G1873" s="4" t="s">
        <v>153308</v>
      </c>
    </row>
    <row r="1874" spans="1:7">
      <c r="A1874" s="3">
        <v>12871</v>
      </c>
      <c r="B1874" s="4" t="s">
        <v>161383</v>
      </c>
      <c r="C1874" s="4" t="s">
        <v>161384</v>
      </c>
      <c r="D1874" s="4" t="s">
        <v>154294</v>
      </c>
      <c r="E1874" s="4" t="s">
        <v>152828</v>
      </c>
      <c r="F1874" s="4" t="s">
        <v>152731</v>
      </c>
      <c r="G1874" s="4" t="s">
        <v>154295</v>
      </c>
    </row>
    <row r="1875" spans="1:7">
      <c r="A1875" s="3">
        <v>12872</v>
      </c>
      <c r="B1875" s="4" t="s">
        <v>161385</v>
      </c>
      <c r="C1875" s="4" t="s">
        <v>161386</v>
      </c>
      <c r="D1875" s="4" t="s">
        <v>158573</v>
      </c>
      <c r="E1875" s="4" t="s">
        <v>153739</v>
      </c>
      <c r="F1875" s="4" t="s">
        <v>152728</v>
      </c>
      <c r="G1875" s="4" t="s">
        <v>158574</v>
      </c>
    </row>
    <row r="1876" spans="1:7">
      <c r="A1876" s="3">
        <v>12873</v>
      </c>
      <c r="B1876" s="4" t="s">
        <v>161387</v>
      </c>
      <c r="C1876" s="4" t="s">
        <v>161388</v>
      </c>
      <c r="D1876" s="4" t="s">
        <v>152827</v>
      </c>
      <c r="E1876" s="4" t="s">
        <v>152828</v>
      </c>
      <c r="F1876" s="4" t="s">
        <v>152731</v>
      </c>
      <c r="G1876" s="4" t="s">
        <v>153687</v>
      </c>
    </row>
    <row r="1877" spans="1:7">
      <c r="A1877" s="3">
        <v>12874</v>
      </c>
      <c r="B1877" s="4" t="s">
        <v>161389</v>
      </c>
      <c r="C1877" s="4" t="s">
        <v>161390</v>
      </c>
      <c r="D1877" s="4" t="s">
        <v>152827</v>
      </c>
      <c r="E1877" s="4" t="s">
        <v>152828</v>
      </c>
      <c r="F1877" s="4" t="s">
        <v>152731</v>
      </c>
      <c r="G1877" s="4" t="s">
        <v>154533</v>
      </c>
    </row>
    <row r="1878" spans="1:7">
      <c r="A1878" s="3">
        <v>12875</v>
      </c>
      <c r="B1878" s="4" t="s">
        <v>161391</v>
      </c>
      <c r="C1878" s="4" t="s">
        <v>161392</v>
      </c>
      <c r="D1878" s="4" t="s">
        <v>153823</v>
      </c>
      <c r="E1878" s="4" t="s">
        <v>152757</v>
      </c>
      <c r="F1878" s="4" t="s">
        <v>152719</v>
      </c>
      <c r="G1878" s="4" t="s">
        <v>153824</v>
      </c>
    </row>
    <row r="1879" spans="1:7">
      <c r="A1879" s="3">
        <v>12876</v>
      </c>
      <c r="B1879" s="4" t="s">
        <v>161393</v>
      </c>
      <c r="C1879" s="4" t="s">
        <v>161394</v>
      </c>
      <c r="D1879" s="4" t="s">
        <v>157816</v>
      </c>
      <c r="E1879" s="4" t="s">
        <v>152777</v>
      </c>
      <c r="F1879" s="4" t="s">
        <v>152719</v>
      </c>
      <c r="G1879" s="4" t="s">
        <v>157817</v>
      </c>
    </row>
    <row r="1880" spans="1:7">
      <c r="A1880" s="3">
        <v>12877</v>
      </c>
      <c r="B1880" s="4" t="s">
        <v>161395</v>
      </c>
      <c r="C1880" s="4" t="s">
        <v>161396</v>
      </c>
      <c r="D1880" s="4" t="s">
        <v>157729</v>
      </c>
      <c r="E1880" s="4" t="s">
        <v>152757</v>
      </c>
      <c r="F1880" s="4" t="s">
        <v>152719</v>
      </c>
      <c r="G1880" s="4" t="s">
        <v>157730</v>
      </c>
    </row>
    <row r="1881" spans="1:7">
      <c r="A1881" s="3">
        <v>12878</v>
      </c>
      <c r="B1881" s="4" t="s">
        <v>161397</v>
      </c>
      <c r="C1881" s="4" t="s">
        <v>161398</v>
      </c>
      <c r="D1881" s="4" t="s">
        <v>157846</v>
      </c>
      <c r="E1881" s="4" t="s">
        <v>152777</v>
      </c>
      <c r="F1881" s="4" t="s">
        <v>152719</v>
      </c>
      <c r="G1881" s="4" t="s">
        <v>157847</v>
      </c>
    </row>
    <row r="1882" spans="1:7">
      <c r="A1882" s="3">
        <v>12879</v>
      </c>
      <c r="B1882" s="4" t="s">
        <v>161399</v>
      </c>
      <c r="C1882" s="4" t="s">
        <v>161400</v>
      </c>
      <c r="D1882" s="4" t="s">
        <v>157530</v>
      </c>
      <c r="E1882" s="4" t="s">
        <v>152777</v>
      </c>
      <c r="F1882" s="4" t="s">
        <v>152719</v>
      </c>
      <c r="G1882" s="4" t="s">
        <v>157531</v>
      </c>
    </row>
    <row r="1883" spans="1:7">
      <c r="A1883" s="3">
        <v>12880</v>
      </c>
      <c r="B1883" s="4" t="s">
        <v>161401</v>
      </c>
      <c r="C1883" s="4" t="s">
        <v>161402</v>
      </c>
      <c r="D1883" s="4" t="s">
        <v>157910</v>
      </c>
      <c r="E1883" s="4" t="s">
        <v>152801</v>
      </c>
      <c r="F1883" s="4" t="s">
        <v>152725</v>
      </c>
      <c r="G1883" s="4" t="s">
        <v>153409</v>
      </c>
    </row>
    <row r="1884" spans="1:7">
      <c r="A1884" s="3">
        <v>12881</v>
      </c>
      <c r="B1884" s="4" t="s">
        <v>161403</v>
      </c>
      <c r="C1884" s="4" t="s">
        <v>161404</v>
      </c>
      <c r="D1884" s="4" t="s">
        <v>154657</v>
      </c>
      <c r="E1884" s="4" t="s">
        <v>152777</v>
      </c>
      <c r="F1884" s="4" t="s">
        <v>152719</v>
      </c>
      <c r="G1884" s="4" t="s">
        <v>157453</v>
      </c>
    </row>
    <row r="1885" spans="1:7">
      <c r="A1885" s="3">
        <v>12882</v>
      </c>
      <c r="B1885" s="4" t="s">
        <v>161405</v>
      </c>
      <c r="C1885" s="4" t="s">
        <v>161406</v>
      </c>
      <c r="D1885" s="4" t="s">
        <v>159289</v>
      </c>
      <c r="E1885" s="4" t="s">
        <v>152777</v>
      </c>
      <c r="F1885" s="4" t="s">
        <v>152719</v>
      </c>
      <c r="G1885" s="4" t="s">
        <v>159290</v>
      </c>
    </row>
    <row r="1886" spans="1:7">
      <c r="A1886" s="3">
        <v>12883</v>
      </c>
      <c r="B1886" s="4" t="s">
        <v>161407</v>
      </c>
      <c r="C1886" s="4" t="s">
        <v>161408</v>
      </c>
      <c r="D1886" s="4" t="s">
        <v>157828</v>
      </c>
      <c r="E1886" s="4" t="s">
        <v>152777</v>
      </c>
      <c r="F1886" s="4" t="s">
        <v>152719</v>
      </c>
      <c r="G1886" s="4" t="s">
        <v>157829</v>
      </c>
    </row>
    <row r="1887" spans="1:7">
      <c r="A1887" s="3">
        <v>12884</v>
      </c>
      <c r="B1887" s="4" t="s">
        <v>161409</v>
      </c>
      <c r="C1887" s="4" t="s">
        <v>161410</v>
      </c>
      <c r="D1887" s="4" t="s">
        <v>157800</v>
      </c>
      <c r="E1887" s="4" t="s">
        <v>152777</v>
      </c>
      <c r="F1887" s="4" t="s">
        <v>152719</v>
      </c>
      <c r="G1887" s="4" t="s">
        <v>157801</v>
      </c>
    </row>
    <row r="1888" spans="1:7">
      <c r="A1888" s="3">
        <v>12885</v>
      </c>
      <c r="B1888" s="4" t="s">
        <v>161411</v>
      </c>
      <c r="C1888" s="4" t="s">
        <v>161412</v>
      </c>
      <c r="D1888" s="4" t="s">
        <v>153218</v>
      </c>
      <c r="E1888" s="4" t="s">
        <v>152777</v>
      </c>
      <c r="F1888" s="4" t="s">
        <v>152719</v>
      </c>
      <c r="G1888" s="4" t="s">
        <v>153219</v>
      </c>
    </row>
    <row r="1889" spans="1:7">
      <c r="A1889" s="3">
        <v>12886</v>
      </c>
      <c r="B1889" s="4" t="s">
        <v>161413</v>
      </c>
      <c r="C1889" s="4" t="s">
        <v>161414</v>
      </c>
      <c r="D1889" s="4" t="s">
        <v>153072</v>
      </c>
      <c r="E1889" s="4" t="s">
        <v>152777</v>
      </c>
      <c r="F1889" s="4" t="s">
        <v>152719</v>
      </c>
      <c r="G1889" s="4" t="s">
        <v>153073</v>
      </c>
    </row>
    <row r="1890" spans="1:7">
      <c r="A1890" s="3">
        <v>12887</v>
      </c>
      <c r="B1890" s="4" t="s">
        <v>161415</v>
      </c>
      <c r="C1890" s="4" t="s">
        <v>161416</v>
      </c>
      <c r="D1890" s="4" t="s">
        <v>157478</v>
      </c>
      <c r="E1890" s="4" t="s">
        <v>152777</v>
      </c>
      <c r="F1890" s="4" t="s">
        <v>152719</v>
      </c>
      <c r="G1890" s="4" t="s">
        <v>157479</v>
      </c>
    </row>
    <row r="1891" spans="1:7">
      <c r="A1891" s="3">
        <v>12888</v>
      </c>
      <c r="B1891" s="4" t="s">
        <v>161417</v>
      </c>
      <c r="C1891" s="4" t="s">
        <v>161418</v>
      </c>
      <c r="D1891" s="4" t="s">
        <v>157740</v>
      </c>
      <c r="E1891" s="4" t="s">
        <v>152987</v>
      </c>
      <c r="F1891" s="4" t="s">
        <v>152719</v>
      </c>
      <c r="G1891" s="4" t="s">
        <v>157741</v>
      </c>
    </row>
    <row r="1892" spans="1:7">
      <c r="A1892" s="3">
        <v>12889</v>
      </c>
      <c r="B1892" s="4" t="s">
        <v>161419</v>
      </c>
      <c r="C1892" s="4" t="s">
        <v>161420</v>
      </c>
      <c r="D1892" s="4" t="s">
        <v>152991</v>
      </c>
      <c r="E1892" s="4" t="s">
        <v>152987</v>
      </c>
      <c r="F1892" s="4" t="s">
        <v>152719</v>
      </c>
      <c r="G1892" s="4" t="s">
        <v>152992</v>
      </c>
    </row>
    <row r="1893" spans="1:7">
      <c r="A1893" s="3">
        <v>12890</v>
      </c>
      <c r="B1893" s="4" t="s">
        <v>161421</v>
      </c>
      <c r="C1893" s="4" t="s">
        <v>161422</v>
      </c>
      <c r="D1893" s="4" t="s">
        <v>158624</v>
      </c>
      <c r="E1893" s="4" t="s">
        <v>152777</v>
      </c>
      <c r="F1893" s="4" t="s">
        <v>152719</v>
      </c>
      <c r="G1893" s="4" t="s">
        <v>158625</v>
      </c>
    </row>
    <row r="1894" spans="1:7">
      <c r="A1894" s="3">
        <v>12891</v>
      </c>
      <c r="B1894" s="4" t="s">
        <v>161423</v>
      </c>
      <c r="C1894" s="4" t="s">
        <v>161424</v>
      </c>
      <c r="D1894" s="4" t="s">
        <v>158149</v>
      </c>
      <c r="E1894" s="4" t="s">
        <v>152987</v>
      </c>
      <c r="F1894" s="4" t="s">
        <v>152719</v>
      </c>
      <c r="G1894" s="4" t="s">
        <v>158150</v>
      </c>
    </row>
    <row r="1895" spans="1:7">
      <c r="A1895" s="3">
        <v>12892</v>
      </c>
      <c r="B1895" s="4" t="s">
        <v>161425</v>
      </c>
      <c r="C1895" s="4" t="s">
        <v>161426</v>
      </c>
      <c r="D1895" s="4" t="s">
        <v>157939</v>
      </c>
      <c r="E1895" s="4" t="s">
        <v>152801</v>
      </c>
      <c r="F1895" s="4" t="s">
        <v>152725</v>
      </c>
      <c r="G1895" s="4" t="s">
        <v>157940</v>
      </c>
    </row>
    <row r="1896" spans="1:7">
      <c r="A1896" s="3">
        <v>12893</v>
      </c>
      <c r="B1896" s="4" t="s">
        <v>161427</v>
      </c>
      <c r="C1896" s="4" t="s">
        <v>161428</v>
      </c>
      <c r="D1896" s="4" t="s">
        <v>157969</v>
      </c>
      <c r="E1896" s="4" t="s">
        <v>152777</v>
      </c>
      <c r="F1896" s="4" t="s">
        <v>152719</v>
      </c>
      <c r="G1896" s="4" t="s">
        <v>157970</v>
      </c>
    </row>
    <row r="1897" spans="1:7">
      <c r="A1897" s="3">
        <v>12894</v>
      </c>
      <c r="B1897" s="4" t="s">
        <v>161429</v>
      </c>
      <c r="C1897" s="4" t="s">
        <v>161430</v>
      </c>
      <c r="D1897" s="4" t="s">
        <v>157864</v>
      </c>
      <c r="E1897" s="4" t="s">
        <v>152777</v>
      </c>
      <c r="F1897" s="4" t="s">
        <v>152719</v>
      </c>
      <c r="G1897" s="4" t="s">
        <v>157865</v>
      </c>
    </row>
    <row r="1898" spans="1:7">
      <c r="A1898" s="3">
        <v>12895</v>
      </c>
      <c r="B1898" s="4" t="s">
        <v>161431</v>
      </c>
      <c r="C1898" s="4" t="s">
        <v>161432</v>
      </c>
      <c r="D1898" s="4" t="s">
        <v>152800</v>
      </c>
      <c r="E1898" s="4" t="s">
        <v>152801</v>
      </c>
      <c r="F1898" s="4" t="s">
        <v>152725</v>
      </c>
      <c r="G1898" s="4" t="s">
        <v>158615</v>
      </c>
    </row>
    <row r="1899" spans="1:7">
      <c r="A1899" s="3">
        <v>12896</v>
      </c>
      <c r="B1899" s="4" t="s">
        <v>161433</v>
      </c>
      <c r="C1899" s="4" t="s">
        <v>161434</v>
      </c>
      <c r="D1899" s="4" t="s">
        <v>158135</v>
      </c>
      <c r="E1899" s="4" t="s">
        <v>152987</v>
      </c>
      <c r="F1899" s="4" t="s">
        <v>152719</v>
      </c>
      <c r="G1899" s="4" t="s">
        <v>158136</v>
      </c>
    </row>
    <row r="1900" spans="1:7">
      <c r="A1900" s="3">
        <v>12897</v>
      </c>
      <c r="B1900" s="4" t="s">
        <v>161435</v>
      </c>
      <c r="C1900" s="4" t="s">
        <v>161436</v>
      </c>
      <c r="D1900" s="4" t="s">
        <v>154657</v>
      </c>
      <c r="E1900" s="4" t="s">
        <v>152777</v>
      </c>
      <c r="F1900" s="4" t="s">
        <v>152719</v>
      </c>
      <c r="G1900" s="4" t="s">
        <v>157453</v>
      </c>
    </row>
    <row r="1901" spans="1:7">
      <c r="A1901" s="3">
        <v>12898</v>
      </c>
      <c r="B1901" s="4" t="s">
        <v>161437</v>
      </c>
      <c r="C1901" s="4" t="s">
        <v>161438</v>
      </c>
      <c r="D1901" s="4" t="s">
        <v>154657</v>
      </c>
      <c r="E1901" s="4" t="s">
        <v>152777</v>
      </c>
      <c r="F1901" s="4" t="s">
        <v>152719</v>
      </c>
      <c r="G1901" s="4" t="s">
        <v>157453</v>
      </c>
    </row>
    <row r="1902" spans="1:7">
      <c r="A1902" s="3">
        <v>12899</v>
      </c>
      <c r="B1902" s="4" t="s">
        <v>161439</v>
      </c>
      <c r="C1902" s="4" t="s">
        <v>161440</v>
      </c>
      <c r="D1902" s="4" t="s">
        <v>157526</v>
      </c>
      <c r="E1902" s="4" t="s">
        <v>152777</v>
      </c>
      <c r="F1902" s="4" t="s">
        <v>152719</v>
      </c>
      <c r="G1902" s="4" t="s">
        <v>157527</v>
      </c>
    </row>
    <row r="1903" spans="1:7">
      <c r="A1903" s="3">
        <v>12900</v>
      </c>
      <c r="B1903" s="4" t="s">
        <v>161441</v>
      </c>
      <c r="C1903" s="4" t="s">
        <v>161442</v>
      </c>
      <c r="D1903" s="4" t="s">
        <v>157872</v>
      </c>
      <c r="E1903" s="4" t="s">
        <v>152777</v>
      </c>
      <c r="F1903" s="4" t="s">
        <v>152719</v>
      </c>
      <c r="G1903" s="4" t="s">
        <v>157873</v>
      </c>
    </row>
    <row r="1904" spans="1:7">
      <c r="A1904" s="3">
        <v>12901</v>
      </c>
      <c r="B1904" s="4" t="s">
        <v>161443</v>
      </c>
      <c r="C1904" s="4" t="s">
        <v>161444</v>
      </c>
      <c r="D1904" s="4" t="s">
        <v>157840</v>
      </c>
      <c r="E1904" s="4" t="s">
        <v>152987</v>
      </c>
      <c r="F1904" s="4" t="s">
        <v>152719</v>
      </c>
      <c r="G1904" s="4" t="s">
        <v>157841</v>
      </c>
    </row>
    <row r="1905" spans="1:7">
      <c r="A1905" s="3">
        <v>12902</v>
      </c>
      <c r="B1905" s="4" t="s">
        <v>161445</v>
      </c>
      <c r="C1905" s="4" t="s">
        <v>161446</v>
      </c>
      <c r="D1905" s="4" t="s">
        <v>153090</v>
      </c>
      <c r="E1905" s="4" t="s">
        <v>152801</v>
      </c>
      <c r="F1905" s="4" t="s">
        <v>152725</v>
      </c>
      <c r="G1905" s="4" t="s">
        <v>153091</v>
      </c>
    </row>
    <row r="1906" spans="1:7">
      <c r="A1906" s="3">
        <v>12903</v>
      </c>
      <c r="B1906" s="4" t="s">
        <v>161447</v>
      </c>
      <c r="C1906" s="4" t="s">
        <v>161448</v>
      </c>
      <c r="D1906" s="4" t="s">
        <v>157516</v>
      </c>
      <c r="E1906" s="4" t="s">
        <v>152801</v>
      </c>
      <c r="F1906" s="4" t="s">
        <v>152725</v>
      </c>
      <c r="G1906" s="4" t="s">
        <v>157517</v>
      </c>
    </row>
    <row r="1907" spans="1:7">
      <c r="A1907" s="3">
        <v>12904</v>
      </c>
      <c r="B1907" s="4" t="s">
        <v>161449</v>
      </c>
      <c r="C1907" s="4" t="s">
        <v>161450</v>
      </c>
      <c r="D1907" s="4" t="s">
        <v>157548</v>
      </c>
      <c r="E1907" s="4" t="s">
        <v>152777</v>
      </c>
      <c r="F1907" s="4" t="s">
        <v>152719</v>
      </c>
      <c r="G1907" s="4" t="s">
        <v>157549</v>
      </c>
    </row>
    <row r="1908" spans="1:7">
      <c r="A1908" s="3">
        <v>12905</v>
      </c>
      <c r="B1908" s="4" t="s">
        <v>161451</v>
      </c>
      <c r="C1908" s="4" t="s">
        <v>161452</v>
      </c>
      <c r="D1908" s="4" t="s">
        <v>153635</v>
      </c>
      <c r="E1908" s="4" t="s">
        <v>152757</v>
      </c>
      <c r="F1908" s="4" t="s">
        <v>152719</v>
      </c>
      <c r="G1908" s="4" t="s">
        <v>153636</v>
      </c>
    </row>
    <row r="1909" spans="1:7">
      <c r="A1909" s="3">
        <v>12906</v>
      </c>
      <c r="B1909" s="4" t="s">
        <v>161453</v>
      </c>
      <c r="C1909" s="4" t="s">
        <v>161454</v>
      </c>
      <c r="D1909" s="4" t="s">
        <v>157832</v>
      </c>
      <c r="E1909" s="4" t="s">
        <v>152757</v>
      </c>
      <c r="F1909" s="4" t="s">
        <v>152719</v>
      </c>
      <c r="G1909" s="4" t="s">
        <v>157833</v>
      </c>
    </row>
    <row r="1910" spans="1:7">
      <c r="A1910" s="3">
        <v>12907</v>
      </c>
      <c r="B1910" s="4" t="s">
        <v>161455</v>
      </c>
      <c r="C1910" s="4" t="s">
        <v>161456</v>
      </c>
      <c r="D1910" s="4" t="s">
        <v>154665</v>
      </c>
      <c r="E1910" s="4" t="s">
        <v>152757</v>
      </c>
      <c r="F1910" s="4" t="s">
        <v>152719</v>
      </c>
      <c r="G1910" s="4" t="s">
        <v>154666</v>
      </c>
    </row>
    <row r="1911" spans="1:7">
      <c r="A1911" s="3">
        <v>12908</v>
      </c>
      <c r="B1911" s="4" t="s">
        <v>161457</v>
      </c>
      <c r="C1911" s="4" t="s">
        <v>161458</v>
      </c>
      <c r="D1911" s="4" t="s">
        <v>152762</v>
      </c>
      <c r="E1911" s="4" t="s">
        <v>152757</v>
      </c>
      <c r="F1911" s="4" t="s">
        <v>152719</v>
      </c>
      <c r="G1911" s="4" t="s">
        <v>152763</v>
      </c>
    </row>
    <row r="1912" spans="1:7">
      <c r="A1912" s="3">
        <v>12909</v>
      </c>
      <c r="B1912" s="4" t="s">
        <v>161459</v>
      </c>
      <c r="C1912" s="4" t="s">
        <v>161460</v>
      </c>
      <c r="D1912" s="4" t="s">
        <v>157979</v>
      </c>
      <c r="E1912" s="4" t="s">
        <v>152777</v>
      </c>
      <c r="F1912" s="4" t="s">
        <v>152719</v>
      </c>
      <c r="G1912" s="4" t="s">
        <v>157980</v>
      </c>
    </row>
    <row r="1913" spans="1:7">
      <c r="A1913" s="3">
        <v>12910</v>
      </c>
      <c r="B1913" s="4" t="s">
        <v>161461</v>
      </c>
      <c r="C1913" s="4" t="s">
        <v>161462</v>
      </c>
      <c r="D1913" s="4" t="s">
        <v>157979</v>
      </c>
      <c r="E1913" s="4" t="s">
        <v>152777</v>
      </c>
      <c r="F1913" s="4" t="s">
        <v>152719</v>
      </c>
      <c r="G1913" s="4" t="s">
        <v>157980</v>
      </c>
    </row>
    <row r="1914" spans="1:7">
      <c r="A1914" s="3">
        <v>12911</v>
      </c>
      <c r="B1914" s="4" t="s">
        <v>161463</v>
      </c>
      <c r="C1914" s="4" t="s">
        <v>161464</v>
      </c>
      <c r="D1914" s="4" t="s">
        <v>157746</v>
      </c>
      <c r="E1914" s="4" t="s">
        <v>152777</v>
      </c>
      <c r="F1914" s="4" t="s">
        <v>152719</v>
      </c>
      <c r="G1914" s="4" t="s">
        <v>157747</v>
      </c>
    </row>
    <row r="1915" spans="1:7">
      <c r="A1915" s="3">
        <v>12912</v>
      </c>
      <c r="B1915" s="4" t="s">
        <v>161465</v>
      </c>
      <c r="C1915" s="4" t="s">
        <v>161466</v>
      </c>
      <c r="D1915" s="4" t="s">
        <v>157740</v>
      </c>
      <c r="E1915" s="4" t="s">
        <v>152987</v>
      </c>
      <c r="F1915" s="4" t="s">
        <v>152719</v>
      </c>
      <c r="G1915" s="4" t="s">
        <v>157741</v>
      </c>
    </row>
    <row r="1916" spans="1:7">
      <c r="A1916" s="3">
        <v>12913</v>
      </c>
      <c r="B1916" s="4" t="s">
        <v>161467</v>
      </c>
      <c r="C1916" s="4" t="s">
        <v>161468</v>
      </c>
      <c r="D1916" s="4" t="s">
        <v>152762</v>
      </c>
      <c r="E1916" s="4" t="s">
        <v>152757</v>
      </c>
      <c r="F1916" s="4" t="s">
        <v>152719</v>
      </c>
      <c r="G1916" s="4" t="s">
        <v>152763</v>
      </c>
    </row>
    <row r="1917" spans="1:7">
      <c r="A1917" s="3">
        <v>12914</v>
      </c>
      <c r="B1917" s="4" t="s">
        <v>161469</v>
      </c>
      <c r="C1917" s="4" t="s">
        <v>161470</v>
      </c>
      <c r="D1917" s="4" t="s">
        <v>157910</v>
      </c>
      <c r="E1917" s="4" t="s">
        <v>152801</v>
      </c>
      <c r="F1917" s="4" t="s">
        <v>152725</v>
      </c>
      <c r="G1917" s="4" t="s">
        <v>153409</v>
      </c>
    </row>
    <row r="1918" spans="1:7">
      <c r="A1918" s="3">
        <v>12915</v>
      </c>
      <c r="B1918" s="4" t="s">
        <v>161471</v>
      </c>
      <c r="C1918" s="4" t="s">
        <v>161472</v>
      </c>
      <c r="D1918" s="4" t="s">
        <v>152909</v>
      </c>
      <c r="E1918" s="4" t="s">
        <v>152757</v>
      </c>
      <c r="F1918" s="4" t="s">
        <v>152719</v>
      </c>
      <c r="G1918" s="4" t="s">
        <v>152910</v>
      </c>
    </row>
    <row r="1919" spans="1:7">
      <c r="A1919" s="3">
        <v>12916</v>
      </c>
      <c r="B1919" s="4" t="s">
        <v>161473</v>
      </c>
      <c r="C1919" s="4" t="s">
        <v>161474</v>
      </c>
      <c r="D1919" s="4" t="s">
        <v>157910</v>
      </c>
      <c r="E1919" s="4" t="s">
        <v>152801</v>
      </c>
      <c r="F1919" s="4" t="s">
        <v>152725</v>
      </c>
      <c r="G1919" s="4" t="s">
        <v>153409</v>
      </c>
    </row>
    <row r="1920" spans="1:7">
      <c r="A1920" s="3">
        <v>12917</v>
      </c>
      <c r="B1920" s="4" t="s">
        <v>161475</v>
      </c>
      <c r="C1920" s="4" t="s">
        <v>161476</v>
      </c>
      <c r="D1920" s="4" t="s">
        <v>157788</v>
      </c>
      <c r="E1920" s="4" t="s">
        <v>152987</v>
      </c>
      <c r="F1920" s="4" t="s">
        <v>152719</v>
      </c>
      <c r="G1920" s="4" t="s">
        <v>157789</v>
      </c>
    </row>
    <row r="1921" spans="1:7">
      <c r="A1921" s="3">
        <v>12918</v>
      </c>
      <c r="B1921" s="4" t="s">
        <v>161477</v>
      </c>
      <c r="C1921" s="4" t="s">
        <v>161478</v>
      </c>
      <c r="D1921" s="4" t="s">
        <v>153647</v>
      </c>
      <c r="E1921" s="4" t="s">
        <v>152777</v>
      </c>
      <c r="F1921" s="4" t="s">
        <v>152719</v>
      </c>
      <c r="G1921" s="4" t="s">
        <v>153648</v>
      </c>
    </row>
    <row r="1922" spans="1:7">
      <c r="A1922" s="3">
        <v>12919</v>
      </c>
      <c r="B1922" s="4" t="s">
        <v>161479</v>
      </c>
      <c r="C1922" s="4" t="s">
        <v>161480</v>
      </c>
      <c r="D1922" s="4" t="s">
        <v>157737</v>
      </c>
      <c r="E1922" s="4" t="s">
        <v>152801</v>
      </c>
      <c r="F1922" s="4" t="s">
        <v>152725</v>
      </c>
      <c r="G1922" s="4" t="s">
        <v>157471</v>
      </c>
    </row>
    <row r="1923" spans="1:7">
      <c r="A1923" s="3">
        <v>12920</v>
      </c>
      <c r="B1923" s="4" t="s">
        <v>161481</v>
      </c>
      <c r="C1923" s="4" t="s">
        <v>161482</v>
      </c>
      <c r="D1923" s="4" t="s">
        <v>157933</v>
      </c>
      <c r="E1923" s="4" t="s">
        <v>152757</v>
      </c>
      <c r="F1923" s="4" t="s">
        <v>152719</v>
      </c>
      <c r="G1923" s="4" t="s">
        <v>157934</v>
      </c>
    </row>
    <row r="1924" spans="1:7">
      <c r="A1924" s="3">
        <v>12921</v>
      </c>
      <c r="B1924" s="4" t="s">
        <v>161483</v>
      </c>
      <c r="C1924" s="4" t="s">
        <v>161484</v>
      </c>
      <c r="D1924" s="4" t="s">
        <v>157456</v>
      </c>
      <c r="E1924" s="4" t="s">
        <v>152777</v>
      </c>
      <c r="F1924" s="4" t="s">
        <v>152719</v>
      </c>
      <c r="G1924" s="4" t="s">
        <v>157457</v>
      </c>
    </row>
    <row r="1925" spans="1:7">
      <c r="A1925" s="3">
        <v>12922</v>
      </c>
      <c r="B1925" s="4" t="s">
        <v>161485</v>
      </c>
      <c r="C1925" s="4" t="s">
        <v>161486</v>
      </c>
      <c r="D1925" s="4" t="s">
        <v>157872</v>
      </c>
      <c r="E1925" s="4" t="s">
        <v>152777</v>
      </c>
      <c r="F1925" s="4" t="s">
        <v>152719</v>
      </c>
      <c r="G1925" s="4" t="s">
        <v>157873</v>
      </c>
    </row>
    <row r="1926" spans="1:7">
      <c r="A1926" s="3">
        <v>12923</v>
      </c>
      <c r="B1926" s="4" t="s">
        <v>161487</v>
      </c>
      <c r="C1926" s="4" t="s">
        <v>161488</v>
      </c>
      <c r="D1926" s="4" t="s">
        <v>158867</v>
      </c>
      <c r="E1926" s="4" t="s">
        <v>152777</v>
      </c>
      <c r="F1926" s="4" t="s">
        <v>152719</v>
      </c>
      <c r="G1926" s="4" t="s">
        <v>158868</v>
      </c>
    </row>
    <row r="1927" spans="1:7">
      <c r="A1927" s="3">
        <v>12924</v>
      </c>
      <c r="B1927" s="4" t="s">
        <v>161489</v>
      </c>
      <c r="C1927" s="4" t="s">
        <v>161490</v>
      </c>
      <c r="D1927" s="4" t="s">
        <v>157846</v>
      </c>
      <c r="E1927" s="4" t="s">
        <v>152777</v>
      </c>
      <c r="F1927" s="4" t="s">
        <v>152719</v>
      </c>
      <c r="G1927" s="4" t="s">
        <v>157847</v>
      </c>
    </row>
    <row r="1928" spans="1:7">
      <c r="A1928" s="3">
        <v>12925</v>
      </c>
      <c r="B1928" s="4" t="s">
        <v>161491</v>
      </c>
      <c r="C1928" s="4" t="s">
        <v>161492</v>
      </c>
      <c r="D1928" s="4" t="s">
        <v>154657</v>
      </c>
      <c r="E1928" s="4" t="s">
        <v>152777</v>
      </c>
      <c r="F1928" s="4" t="s">
        <v>152719</v>
      </c>
      <c r="G1928" s="4" t="s">
        <v>157453</v>
      </c>
    </row>
    <row r="1929" spans="1:7">
      <c r="A1929" s="3">
        <v>12926</v>
      </c>
      <c r="B1929" s="4" t="s">
        <v>161493</v>
      </c>
      <c r="C1929" s="4" t="s">
        <v>161494</v>
      </c>
      <c r="D1929" s="4" t="s">
        <v>153773</v>
      </c>
      <c r="E1929" s="4" t="s">
        <v>152777</v>
      </c>
      <c r="F1929" s="4" t="s">
        <v>152719</v>
      </c>
      <c r="G1929" s="4" t="s">
        <v>153774</v>
      </c>
    </row>
    <row r="1930" spans="1:7">
      <c r="A1930" s="3">
        <v>12927</v>
      </c>
      <c r="B1930" s="4" t="s">
        <v>161495</v>
      </c>
      <c r="C1930" s="4" t="s">
        <v>161496</v>
      </c>
      <c r="D1930" s="4" t="s">
        <v>157478</v>
      </c>
      <c r="E1930" s="4" t="s">
        <v>152777</v>
      </c>
      <c r="F1930" s="4" t="s">
        <v>152719</v>
      </c>
      <c r="G1930" s="4" t="s">
        <v>157479</v>
      </c>
    </row>
    <row r="1931" spans="1:7">
      <c r="A1931" s="3">
        <v>12928</v>
      </c>
      <c r="B1931" s="4" t="s">
        <v>161497</v>
      </c>
      <c r="C1931" s="4" t="s">
        <v>161498</v>
      </c>
      <c r="D1931" s="4" t="s">
        <v>158191</v>
      </c>
      <c r="E1931" s="4" t="s">
        <v>152801</v>
      </c>
      <c r="F1931" s="4" t="s">
        <v>152725</v>
      </c>
      <c r="G1931" s="4" t="s">
        <v>158192</v>
      </c>
    </row>
    <row r="1932" spans="1:7">
      <c r="A1932" s="3">
        <v>12929</v>
      </c>
      <c r="B1932" s="4" t="s">
        <v>161499</v>
      </c>
      <c r="C1932" s="4" t="s">
        <v>161500</v>
      </c>
      <c r="D1932" s="4" t="s">
        <v>158135</v>
      </c>
      <c r="E1932" s="4" t="s">
        <v>152987</v>
      </c>
      <c r="F1932" s="4" t="s">
        <v>152719</v>
      </c>
      <c r="G1932" s="4" t="s">
        <v>158136</v>
      </c>
    </row>
    <row r="1933" spans="1:7">
      <c r="A1933" s="3">
        <v>12930</v>
      </c>
      <c r="B1933" s="4" t="s">
        <v>161501</v>
      </c>
      <c r="C1933" s="4" t="s">
        <v>161502</v>
      </c>
      <c r="D1933" s="4" t="s">
        <v>153886</v>
      </c>
      <c r="E1933" s="4" t="s">
        <v>152757</v>
      </c>
      <c r="F1933" s="4" t="s">
        <v>152719</v>
      </c>
      <c r="G1933" s="4" t="s">
        <v>153887</v>
      </c>
    </row>
    <row r="1934" spans="1:7">
      <c r="A1934" s="3">
        <v>12931</v>
      </c>
      <c r="B1934" s="4" t="s">
        <v>161503</v>
      </c>
      <c r="C1934" s="4" t="s">
        <v>161504</v>
      </c>
      <c r="D1934" s="4" t="s">
        <v>157548</v>
      </c>
      <c r="E1934" s="4" t="s">
        <v>152777</v>
      </c>
      <c r="F1934" s="4" t="s">
        <v>152719</v>
      </c>
      <c r="G1934" s="4" t="s">
        <v>157549</v>
      </c>
    </row>
    <row r="1935" spans="1:7">
      <c r="A1935" s="3">
        <v>12932</v>
      </c>
      <c r="B1935" s="4" t="s">
        <v>161505</v>
      </c>
      <c r="C1935" s="4" t="s">
        <v>161506</v>
      </c>
      <c r="D1935" s="4" t="s">
        <v>157884</v>
      </c>
      <c r="E1935" s="4" t="s">
        <v>152777</v>
      </c>
      <c r="F1935" s="4" t="s">
        <v>152719</v>
      </c>
      <c r="G1935" s="4" t="s">
        <v>157885</v>
      </c>
    </row>
    <row r="1936" spans="1:7">
      <c r="A1936" s="3">
        <v>12933</v>
      </c>
      <c r="B1936" s="4" t="s">
        <v>161507</v>
      </c>
      <c r="C1936" s="4" t="s">
        <v>161508</v>
      </c>
      <c r="D1936" s="4" t="s">
        <v>157884</v>
      </c>
      <c r="E1936" s="4" t="s">
        <v>152777</v>
      </c>
      <c r="F1936" s="4" t="s">
        <v>152719</v>
      </c>
      <c r="G1936" s="4" t="s">
        <v>157885</v>
      </c>
    </row>
    <row r="1937" spans="1:7">
      <c r="A1937" s="3">
        <v>12934</v>
      </c>
      <c r="B1937" s="4" t="s">
        <v>161509</v>
      </c>
      <c r="C1937" s="4" t="s">
        <v>161510</v>
      </c>
      <c r="D1937" s="4" t="s">
        <v>157628</v>
      </c>
      <c r="E1937" s="4" t="s">
        <v>152777</v>
      </c>
      <c r="F1937" s="4" t="s">
        <v>152719</v>
      </c>
      <c r="G1937" s="4" t="s">
        <v>157513</v>
      </c>
    </row>
    <row r="1938" spans="1:7">
      <c r="A1938" s="3">
        <v>12935</v>
      </c>
      <c r="B1938" s="4" t="s">
        <v>161511</v>
      </c>
      <c r="C1938" s="4" t="s">
        <v>161512</v>
      </c>
      <c r="D1938" s="4" t="s">
        <v>152931</v>
      </c>
      <c r="E1938" s="4" t="s">
        <v>152777</v>
      </c>
      <c r="F1938" s="4" t="s">
        <v>152719</v>
      </c>
      <c r="G1938" s="4" t="s">
        <v>152932</v>
      </c>
    </row>
    <row r="1939" spans="1:7">
      <c r="A1939" s="3">
        <v>12936</v>
      </c>
      <c r="B1939" s="4" t="s">
        <v>161513</v>
      </c>
      <c r="C1939" s="4" t="s">
        <v>161514</v>
      </c>
      <c r="D1939" s="4" t="s">
        <v>157516</v>
      </c>
      <c r="E1939" s="4" t="s">
        <v>152801</v>
      </c>
      <c r="F1939" s="4" t="s">
        <v>152725</v>
      </c>
      <c r="G1939" s="4" t="s">
        <v>157517</v>
      </c>
    </row>
    <row r="1940" spans="1:7">
      <c r="A1940" s="3">
        <v>12937</v>
      </c>
      <c r="B1940" s="4" t="s">
        <v>161515</v>
      </c>
      <c r="C1940" s="4" t="s">
        <v>161516</v>
      </c>
      <c r="D1940" s="4" t="s">
        <v>152756</v>
      </c>
      <c r="E1940" s="4" t="s">
        <v>152757</v>
      </c>
      <c r="F1940" s="4" t="s">
        <v>152719</v>
      </c>
      <c r="G1940" s="4" t="s">
        <v>152758</v>
      </c>
    </row>
    <row r="1941" spans="1:7">
      <c r="A1941" s="3">
        <v>12938</v>
      </c>
      <c r="B1941" s="4" t="s">
        <v>161517</v>
      </c>
      <c r="C1941" s="4" t="s">
        <v>161518</v>
      </c>
      <c r="D1941" s="4" t="s">
        <v>154064</v>
      </c>
      <c r="E1941" s="4" t="s">
        <v>152757</v>
      </c>
      <c r="F1941" s="4" t="s">
        <v>152719</v>
      </c>
      <c r="G1941" s="4" t="s">
        <v>154065</v>
      </c>
    </row>
    <row r="1942" spans="1:7">
      <c r="A1942" s="3">
        <v>12939</v>
      </c>
      <c r="B1942" s="4" t="s">
        <v>161519</v>
      </c>
      <c r="C1942" s="4" t="s">
        <v>161520</v>
      </c>
      <c r="D1942" s="4" t="s">
        <v>158201</v>
      </c>
      <c r="E1942" s="4" t="s">
        <v>152801</v>
      </c>
      <c r="F1942" s="4" t="s">
        <v>152725</v>
      </c>
      <c r="G1942" s="4" t="s">
        <v>159069</v>
      </c>
    </row>
    <row r="1943" spans="1:7">
      <c r="A1943" s="3">
        <v>12940</v>
      </c>
      <c r="B1943" s="4" t="s">
        <v>161521</v>
      </c>
      <c r="C1943" s="4" t="s">
        <v>161522</v>
      </c>
      <c r="D1943" s="4" t="s">
        <v>153647</v>
      </c>
      <c r="E1943" s="4" t="s">
        <v>152777</v>
      </c>
      <c r="F1943" s="4" t="s">
        <v>152719</v>
      </c>
      <c r="G1943" s="4" t="s">
        <v>153648</v>
      </c>
    </row>
    <row r="1944" spans="1:7">
      <c r="A1944" s="3">
        <v>12941</v>
      </c>
      <c r="B1944" s="4" t="s">
        <v>161523</v>
      </c>
      <c r="C1944" s="4" t="s">
        <v>161524</v>
      </c>
      <c r="D1944" s="4" t="s">
        <v>153635</v>
      </c>
      <c r="E1944" s="4" t="s">
        <v>152757</v>
      </c>
      <c r="F1944" s="4" t="s">
        <v>152719</v>
      </c>
      <c r="G1944" s="4" t="s">
        <v>153636</v>
      </c>
    </row>
    <row r="1945" spans="1:7">
      <c r="A1945" s="3">
        <v>12942</v>
      </c>
      <c r="B1945" s="4" t="s">
        <v>161525</v>
      </c>
      <c r="C1945" s="4" t="s">
        <v>161526</v>
      </c>
      <c r="D1945" s="4" t="s">
        <v>153957</v>
      </c>
      <c r="E1945" s="4" t="s">
        <v>152777</v>
      </c>
      <c r="F1945" s="4" t="s">
        <v>152719</v>
      </c>
      <c r="G1945" s="4" t="s">
        <v>153958</v>
      </c>
    </row>
    <row r="1946" spans="1:7">
      <c r="A1946" s="3">
        <v>12943</v>
      </c>
      <c r="B1946" s="4" t="s">
        <v>161527</v>
      </c>
      <c r="C1946" s="4" t="s">
        <v>161528</v>
      </c>
      <c r="D1946" s="4" t="s">
        <v>158852</v>
      </c>
      <c r="E1946" s="4" t="s">
        <v>152777</v>
      </c>
      <c r="F1946" s="4" t="s">
        <v>152719</v>
      </c>
      <c r="G1946" s="4" t="s">
        <v>154874</v>
      </c>
    </row>
    <row r="1947" spans="1:7">
      <c r="A1947" s="3">
        <v>12944</v>
      </c>
      <c r="B1947" s="4" t="s">
        <v>161529</v>
      </c>
      <c r="C1947" s="4" t="s">
        <v>161530</v>
      </c>
      <c r="D1947" s="4" t="s">
        <v>157516</v>
      </c>
      <c r="E1947" s="4" t="s">
        <v>152801</v>
      </c>
      <c r="F1947" s="4" t="s">
        <v>152725</v>
      </c>
      <c r="G1947" s="4" t="s">
        <v>157517</v>
      </c>
    </row>
    <row r="1948" spans="1:7">
      <c r="A1948" s="3">
        <v>12945</v>
      </c>
      <c r="B1948" s="4" t="s">
        <v>161531</v>
      </c>
      <c r="C1948" s="4" t="s">
        <v>161532</v>
      </c>
      <c r="D1948" s="4" t="s">
        <v>158130</v>
      </c>
      <c r="E1948" s="4" t="s">
        <v>152801</v>
      </c>
      <c r="F1948" s="4" t="s">
        <v>152725</v>
      </c>
      <c r="G1948" s="4" t="s">
        <v>153091</v>
      </c>
    </row>
    <row r="1949" spans="1:7">
      <c r="A1949" s="3">
        <v>12946</v>
      </c>
      <c r="B1949" s="4" t="s">
        <v>161533</v>
      </c>
      <c r="C1949" s="4" t="s">
        <v>161534</v>
      </c>
      <c r="D1949" s="4" t="s">
        <v>152909</v>
      </c>
      <c r="E1949" s="4" t="s">
        <v>152757</v>
      </c>
      <c r="F1949" s="4" t="s">
        <v>152719</v>
      </c>
      <c r="G1949" s="4" t="s">
        <v>152910</v>
      </c>
    </row>
    <row r="1950" spans="1:7">
      <c r="A1950" s="3">
        <v>12947</v>
      </c>
      <c r="B1950" s="4" t="s">
        <v>161535</v>
      </c>
      <c r="C1950" s="4" t="s">
        <v>161536</v>
      </c>
      <c r="D1950" s="4" t="s">
        <v>157478</v>
      </c>
      <c r="E1950" s="4" t="s">
        <v>152777</v>
      </c>
      <c r="F1950" s="4" t="s">
        <v>152719</v>
      </c>
      <c r="G1950" s="4" t="s">
        <v>157479</v>
      </c>
    </row>
    <row r="1951" spans="1:7">
      <c r="A1951" s="3">
        <v>12948</v>
      </c>
      <c r="B1951" s="4" t="s">
        <v>161537</v>
      </c>
      <c r="C1951" s="4" t="s">
        <v>161538</v>
      </c>
      <c r="D1951" s="4" t="s">
        <v>157526</v>
      </c>
      <c r="E1951" s="4" t="s">
        <v>152777</v>
      </c>
      <c r="F1951" s="4" t="s">
        <v>152719</v>
      </c>
      <c r="G1951" s="4" t="s">
        <v>157527</v>
      </c>
    </row>
    <row r="1952" spans="1:7">
      <c r="A1952" s="3">
        <v>12949</v>
      </c>
      <c r="B1952" s="4" t="s">
        <v>161539</v>
      </c>
      <c r="C1952" s="4" t="s">
        <v>161540</v>
      </c>
      <c r="D1952" s="4" t="s">
        <v>154486</v>
      </c>
      <c r="E1952" s="4" t="s">
        <v>152987</v>
      </c>
      <c r="F1952" s="4" t="s">
        <v>152719</v>
      </c>
      <c r="G1952" s="4" t="s">
        <v>154487</v>
      </c>
    </row>
    <row r="1953" spans="1:7">
      <c r="A1953" s="3">
        <v>12950</v>
      </c>
      <c r="B1953" s="4" t="s">
        <v>161541</v>
      </c>
      <c r="C1953" s="4" t="s">
        <v>161542</v>
      </c>
      <c r="D1953" s="4" t="s">
        <v>153446</v>
      </c>
      <c r="E1953" s="4" t="s">
        <v>152987</v>
      </c>
      <c r="F1953" s="4" t="s">
        <v>152719</v>
      </c>
      <c r="G1953" s="4" t="s">
        <v>153447</v>
      </c>
    </row>
    <row r="1954" spans="1:7">
      <c r="A1954" s="3">
        <v>12951</v>
      </c>
      <c r="B1954" s="4" t="s">
        <v>161543</v>
      </c>
      <c r="C1954" s="4" t="s">
        <v>161544</v>
      </c>
      <c r="D1954" s="4" t="s">
        <v>157840</v>
      </c>
      <c r="E1954" s="4" t="s">
        <v>152987</v>
      </c>
      <c r="F1954" s="4" t="s">
        <v>152719</v>
      </c>
      <c r="G1954" s="4" t="s">
        <v>157841</v>
      </c>
    </row>
    <row r="1955" spans="1:7">
      <c r="A1955" s="3">
        <v>12952</v>
      </c>
      <c r="B1955" s="4" t="s">
        <v>161545</v>
      </c>
      <c r="C1955" s="4" t="s">
        <v>161546</v>
      </c>
      <c r="D1955" s="4" t="s">
        <v>158032</v>
      </c>
      <c r="E1955" s="4" t="s">
        <v>152777</v>
      </c>
      <c r="F1955" s="4" t="s">
        <v>152719</v>
      </c>
      <c r="G1955" s="4" t="s">
        <v>158033</v>
      </c>
    </row>
    <row r="1956" spans="1:7">
      <c r="A1956" s="3">
        <v>12953</v>
      </c>
      <c r="B1956" s="4" t="s">
        <v>161547</v>
      </c>
      <c r="C1956" s="4" t="s">
        <v>161548</v>
      </c>
      <c r="D1956" s="4" t="s">
        <v>154064</v>
      </c>
      <c r="E1956" s="4" t="s">
        <v>152757</v>
      </c>
      <c r="F1956" s="4" t="s">
        <v>152719</v>
      </c>
      <c r="G1956" s="4" t="s">
        <v>154065</v>
      </c>
    </row>
    <row r="1957" spans="1:7">
      <c r="A1957" s="3">
        <v>12954</v>
      </c>
      <c r="B1957" s="4" t="s">
        <v>161549</v>
      </c>
      <c r="C1957" s="4" t="s">
        <v>161550</v>
      </c>
      <c r="D1957" s="4" t="s">
        <v>157832</v>
      </c>
      <c r="E1957" s="4" t="s">
        <v>152757</v>
      </c>
      <c r="F1957" s="4" t="s">
        <v>152719</v>
      </c>
      <c r="G1957" s="4" t="s">
        <v>157833</v>
      </c>
    </row>
    <row r="1958" spans="1:7">
      <c r="A1958" s="3">
        <v>12955</v>
      </c>
      <c r="B1958" s="4" t="s">
        <v>161551</v>
      </c>
      <c r="C1958" s="4" t="s">
        <v>161552</v>
      </c>
      <c r="D1958" s="4" t="s">
        <v>157746</v>
      </c>
      <c r="E1958" s="4" t="s">
        <v>152777</v>
      </c>
      <c r="F1958" s="4" t="s">
        <v>152719</v>
      </c>
      <c r="G1958" s="4" t="s">
        <v>157747</v>
      </c>
    </row>
    <row r="1959" spans="1:7">
      <c r="A1959" s="3">
        <v>12956</v>
      </c>
      <c r="B1959" s="4" t="s">
        <v>161553</v>
      </c>
      <c r="C1959" s="4" t="s">
        <v>161554</v>
      </c>
      <c r="D1959" s="4" t="s">
        <v>154052</v>
      </c>
      <c r="E1959" s="4" t="s">
        <v>153120</v>
      </c>
      <c r="F1959" s="4" t="s">
        <v>152719</v>
      </c>
      <c r="G1959" s="4" t="s">
        <v>154053</v>
      </c>
    </row>
    <row r="1960" spans="1:7">
      <c r="A1960" s="3">
        <v>12957</v>
      </c>
      <c r="B1960" s="4" t="s">
        <v>161555</v>
      </c>
      <c r="C1960" s="4" t="s">
        <v>161556</v>
      </c>
      <c r="D1960" s="4" t="s">
        <v>157810</v>
      </c>
      <c r="E1960" s="4" t="s">
        <v>152777</v>
      </c>
      <c r="F1960" s="4" t="s">
        <v>152719</v>
      </c>
      <c r="G1960" s="4" t="s">
        <v>157811</v>
      </c>
    </row>
    <row r="1961" spans="1:7">
      <c r="A1961" s="3">
        <v>12958</v>
      </c>
      <c r="B1961" s="4" t="s">
        <v>161557</v>
      </c>
      <c r="C1961" s="4" t="s">
        <v>161558</v>
      </c>
      <c r="D1961" s="4" t="s">
        <v>154064</v>
      </c>
      <c r="E1961" s="4" t="s">
        <v>152757</v>
      </c>
      <c r="F1961" s="4" t="s">
        <v>152719</v>
      </c>
      <c r="G1961" s="4" t="s">
        <v>154065</v>
      </c>
    </row>
    <row r="1962" spans="1:7">
      <c r="A1962" s="3">
        <v>12959</v>
      </c>
      <c r="B1962" s="4" t="s">
        <v>161559</v>
      </c>
      <c r="C1962" s="4" t="s">
        <v>161560</v>
      </c>
      <c r="D1962" s="4" t="s">
        <v>158201</v>
      </c>
      <c r="E1962" s="4" t="s">
        <v>152801</v>
      </c>
      <c r="F1962" s="4" t="s">
        <v>152725</v>
      </c>
      <c r="G1962" s="4" t="s">
        <v>158202</v>
      </c>
    </row>
    <row r="1963" spans="1:7">
      <c r="A1963" s="3">
        <v>12960</v>
      </c>
      <c r="B1963" s="4" t="s">
        <v>161561</v>
      </c>
      <c r="C1963" s="4" t="s">
        <v>161562</v>
      </c>
      <c r="D1963" s="4" t="s">
        <v>153520</v>
      </c>
      <c r="E1963" s="4" t="s">
        <v>152777</v>
      </c>
      <c r="F1963" s="4" t="s">
        <v>152719</v>
      </c>
      <c r="G1963" s="4" t="s">
        <v>153521</v>
      </c>
    </row>
    <row r="1964" spans="1:7">
      <c r="A1964" s="3">
        <v>12961</v>
      </c>
      <c r="B1964" s="4" t="s">
        <v>161563</v>
      </c>
      <c r="C1964" s="4" t="s">
        <v>161564</v>
      </c>
      <c r="D1964" s="4" t="s">
        <v>153128</v>
      </c>
      <c r="E1964" s="4" t="s">
        <v>152987</v>
      </c>
      <c r="F1964" s="4" t="s">
        <v>152719</v>
      </c>
      <c r="G1964" s="4" t="s">
        <v>153129</v>
      </c>
    </row>
    <row r="1965" spans="1:7">
      <c r="A1965" s="3">
        <v>12962</v>
      </c>
      <c r="B1965" s="4" t="s">
        <v>161565</v>
      </c>
      <c r="C1965" s="4" t="s">
        <v>161566</v>
      </c>
      <c r="D1965" s="4" t="s">
        <v>152931</v>
      </c>
      <c r="E1965" s="4" t="s">
        <v>152777</v>
      </c>
      <c r="F1965" s="4" t="s">
        <v>152719</v>
      </c>
      <c r="G1965" s="4" t="s">
        <v>152932</v>
      </c>
    </row>
    <row r="1966" spans="1:7">
      <c r="A1966" s="3">
        <v>12963</v>
      </c>
      <c r="B1966" s="4" t="s">
        <v>161567</v>
      </c>
      <c r="C1966" s="4" t="s">
        <v>161568</v>
      </c>
      <c r="D1966" s="4" t="s">
        <v>158149</v>
      </c>
      <c r="E1966" s="4" t="s">
        <v>152987</v>
      </c>
      <c r="F1966" s="4" t="s">
        <v>152719</v>
      </c>
      <c r="G1966" s="4" t="s">
        <v>158150</v>
      </c>
    </row>
    <row r="1967" spans="1:7">
      <c r="A1967" s="3">
        <v>12964</v>
      </c>
      <c r="B1967" s="4" t="s">
        <v>161569</v>
      </c>
      <c r="C1967" s="4" t="s">
        <v>161570</v>
      </c>
      <c r="D1967" s="4" t="s">
        <v>158939</v>
      </c>
      <c r="E1967" s="4" t="s">
        <v>152801</v>
      </c>
      <c r="F1967" s="4" t="s">
        <v>152725</v>
      </c>
      <c r="G1967" s="4" t="s">
        <v>158940</v>
      </c>
    </row>
    <row r="1968" spans="1:7">
      <c r="A1968" s="3">
        <v>12965</v>
      </c>
      <c r="B1968" s="4" t="s">
        <v>161571</v>
      </c>
      <c r="C1968" s="4" t="s">
        <v>161572</v>
      </c>
      <c r="D1968" s="4" t="s">
        <v>157512</v>
      </c>
      <c r="E1968" s="4" t="s">
        <v>152777</v>
      </c>
      <c r="F1968" s="4" t="s">
        <v>152719</v>
      </c>
      <c r="G1968" s="4" t="s">
        <v>157513</v>
      </c>
    </row>
    <row r="1969" spans="1:7">
      <c r="A1969" s="3">
        <v>12966</v>
      </c>
      <c r="B1969" s="4" t="s">
        <v>161573</v>
      </c>
      <c r="C1969" s="4" t="s">
        <v>161574</v>
      </c>
      <c r="D1969" s="4" t="s">
        <v>157846</v>
      </c>
      <c r="E1969" s="4" t="s">
        <v>152777</v>
      </c>
      <c r="F1969" s="4" t="s">
        <v>152719</v>
      </c>
      <c r="G1969" s="4" t="s">
        <v>157847</v>
      </c>
    </row>
    <row r="1970" spans="1:7">
      <c r="A1970" s="3">
        <v>12967</v>
      </c>
      <c r="B1970" s="4" t="s">
        <v>161575</v>
      </c>
      <c r="C1970" s="4" t="s">
        <v>161576</v>
      </c>
      <c r="D1970" s="4" t="s">
        <v>157628</v>
      </c>
      <c r="E1970" s="4" t="s">
        <v>152777</v>
      </c>
      <c r="F1970" s="4" t="s">
        <v>152719</v>
      </c>
      <c r="G1970" s="4" t="s">
        <v>157513</v>
      </c>
    </row>
    <row r="1971" spans="1:7">
      <c r="A1971" s="3">
        <v>12968</v>
      </c>
      <c r="B1971" s="4" t="s">
        <v>161577</v>
      </c>
      <c r="C1971" s="4" t="s">
        <v>161578</v>
      </c>
      <c r="D1971" s="4" t="s">
        <v>157840</v>
      </c>
      <c r="E1971" s="4" t="s">
        <v>152987</v>
      </c>
      <c r="F1971" s="4" t="s">
        <v>152719</v>
      </c>
      <c r="G1971" s="4" t="s">
        <v>157841</v>
      </c>
    </row>
    <row r="1972" spans="1:7">
      <c r="A1972" s="3">
        <v>12969</v>
      </c>
      <c r="B1972" s="4" t="s">
        <v>161579</v>
      </c>
      <c r="C1972" s="4" t="s">
        <v>161580</v>
      </c>
      <c r="D1972" s="4" t="s">
        <v>153090</v>
      </c>
      <c r="E1972" s="4" t="s">
        <v>152801</v>
      </c>
      <c r="F1972" s="4" t="s">
        <v>152725</v>
      </c>
      <c r="G1972" s="4" t="s">
        <v>153091</v>
      </c>
    </row>
    <row r="1973" spans="1:7">
      <c r="A1973" s="3">
        <v>12970</v>
      </c>
      <c r="B1973" s="4" t="s">
        <v>161581</v>
      </c>
      <c r="C1973" s="4" t="s">
        <v>161582</v>
      </c>
      <c r="D1973" s="4" t="s">
        <v>153090</v>
      </c>
      <c r="E1973" s="4" t="s">
        <v>152801</v>
      </c>
      <c r="F1973" s="4" t="s">
        <v>152725</v>
      </c>
      <c r="G1973" s="4" t="s">
        <v>153091</v>
      </c>
    </row>
    <row r="1974" spans="1:7">
      <c r="A1974" s="3">
        <v>12971</v>
      </c>
      <c r="B1974" s="4" t="s">
        <v>161583</v>
      </c>
      <c r="C1974" s="4" t="s">
        <v>161584</v>
      </c>
      <c r="D1974" s="4" t="s">
        <v>157884</v>
      </c>
      <c r="E1974" s="4" t="s">
        <v>152777</v>
      </c>
      <c r="F1974" s="4" t="s">
        <v>152719</v>
      </c>
      <c r="G1974" s="4" t="s">
        <v>157885</v>
      </c>
    </row>
    <row r="1975" spans="1:7">
      <c r="A1975" s="3">
        <v>12972</v>
      </c>
      <c r="B1975" s="4" t="s">
        <v>161585</v>
      </c>
      <c r="C1975" s="4" t="s">
        <v>161586</v>
      </c>
      <c r="D1975" s="4" t="s">
        <v>157516</v>
      </c>
      <c r="E1975" s="4" t="s">
        <v>152801</v>
      </c>
      <c r="F1975" s="4" t="s">
        <v>152725</v>
      </c>
      <c r="G1975" s="4" t="s">
        <v>157517</v>
      </c>
    </row>
    <row r="1976" spans="1:7">
      <c r="A1976" s="3">
        <v>12973</v>
      </c>
      <c r="B1976" s="4" t="s">
        <v>161587</v>
      </c>
      <c r="C1976" s="4" t="s">
        <v>161588</v>
      </c>
      <c r="D1976" s="4" t="s">
        <v>153269</v>
      </c>
      <c r="E1976" s="4" t="s">
        <v>152757</v>
      </c>
      <c r="F1976" s="4" t="s">
        <v>152719</v>
      </c>
      <c r="G1976" s="4" t="s">
        <v>153270</v>
      </c>
    </row>
    <row r="1977" spans="1:7">
      <c r="A1977" s="3">
        <v>12974</v>
      </c>
      <c r="B1977" s="4" t="s">
        <v>161589</v>
      </c>
      <c r="C1977" s="4" t="s">
        <v>161590</v>
      </c>
      <c r="D1977" s="4" t="s">
        <v>157548</v>
      </c>
      <c r="E1977" s="4" t="s">
        <v>152777</v>
      </c>
      <c r="F1977" s="4" t="s">
        <v>152719</v>
      </c>
      <c r="G1977" s="4" t="s">
        <v>157549</v>
      </c>
    </row>
    <row r="1978" spans="1:7">
      <c r="A1978" s="3">
        <v>12975</v>
      </c>
      <c r="B1978" s="4" t="s">
        <v>161591</v>
      </c>
      <c r="C1978" s="4" t="s">
        <v>161592</v>
      </c>
      <c r="D1978" s="4" t="s">
        <v>157828</v>
      </c>
      <c r="E1978" s="4" t="s">
        <v>152777</v>
      </c>
      <c r="F1978" s="4" t="s">
        <v>152719</v>
      </c>
      <c r="G1978" s="4" t="s">
        <v>157829</v>
      </c>
    </row>
    <row r="1979" spans="1:7">
      <c r="A1979" s="3">
        <v>12976</v>
      </c>
      <c r="B1979" s="4" t="s">
        <v>161593</v>
      </c>
      <c r="C1979" s="4" t="s">
        <v>161594</v>
      </c>
      <c r="D1979" s="4" t="s">
        <v>157641</v>
      </c>
      <c r="E1979" s="4" t="s">
        <v>152777</v>
      </c>
      <c r="F1979" s="4" t="s">
        <v>152719</v>
      </c>
      <c r="G1979" s="4" t="s">
        <v>157642</v>
      </c>
    </row>
    <row r="1980" spans="1:7">
      <c r="A1980" s="3">
        <v>12977</v>
      </c>
      <c r="B1980" s="4" t="s">
        <v>161595</v>
      </c>
      <c r="C1980" s="4" t="s">
        <v>161596</v>
      </c>
      <c r="D1980" s="4" t="s">
        <v>157530</v>
      </c>
      <c r="E1980" s="4" t="s">
        <v>152777</v>
      </c>
      <c r="F1980" s="4" t="s">
        <v>152719</v>
      </c>
      <c r="G1980" s="4" t="s">
        <v>157531</v>
      </c>
    </row>
    <row r="1981" spans="1:7">
      <c r="A1981" s="3">
        <v>12978</v>
      </c>
      <c r="B1981" s="4" t="s">
        <v>161597</v>
      </c>
      <c r="C1981" s="4" t="s">
        <v>161598</v>
      </c>
      <c r="D1981" s="4" t="s">
        <v>154657</v>
      </c>
      <c r="E1981" s="4" t="s">
        <v>152777</v>
      </c>
      <c r="F1981" s="4" t="s">
        <v>152719</v>
      </c>
      <c r="G1981" s="4" t="s">
        <v>157453</v>
      </c>
    </row>
    <row r="1982" spans="1:7">
      <c r="A1982" s="3">
        <v>12979</v>
      </c>
      <c r="B1982" s="4" t="s">
        <v>161599</v>
      </c>
      <c r="C1982" s="4" t="s">
        <v>161600</v>
      </c>
      <c r="D1982" s="4" t="s">
        <v>154064</v>
      </c>
      <c r="E1982" s="4" t="s">
        <v>152757</v>
      </c>
      <c r="F1982" s="4" t="s">
        <v>152719</v>
      </c>
      <c r="G1982" s="4" t="s">
        <v>154065</v>
      </c>
    </row>
    <row r="1983" spans="1:7">
      <c r="A1983" s="3">
        <v>12980</v>
      </c>
      <c r="B1983" s="4" t="s">
        <v>161601</v>
      </c>
      <c r="C1983" s="4" t="s">
        <v>161602</v>
      </c>
      <c r="D1983" s="4" t="s">
        <v>157832</v>
      </c>
      <c r="E1983" s="4" t="s">
        <v>152757</v>
      </c>
      <c r="F1983" s="4" t="s">
        <v>152719</v>
      </c>
      <c r="G1983" s="4" t="s">
        <v>157833</v>
      </c>
    </row>
    <row r="1984" spans="1:7">
      <c r="A1984" s="3">
        <v>12981</v>
      </c>
      <c r="B1984" s="4" t="s">
        <v>161603</v>
      </c>
      <c r="C1984" s="4" t="s">
        <v>161604</v>
      </c>
      <c r="D1984" s="4" t="s">
        <v>157746</v>
      </c>
      <c r="E1984" s="4" t="s">
        <v>152777</v>
      </c>
      <c r="F1984" s="4" t="s">
        <v>152719</v>
      </c>
      <c r="G1984" s="4" t="s">
        <v>157747</v>
      </c>
    </row>
    <row r="1985" spans="1:7">
      <c r="A1985" s="3">
        <v>12982</v>
      </c>
      <c r="B1985" s="4" t="s">
        <v>161605</v>
      </c>
      <c r="C1985" s="4" t="s">
        <v>161606</v>
      </c>
      <c r="D1985" s="4" t="s">
        <v>157828</v>
      </c>
      <c r="E1985" s="4" t="s">
        <v>152777</v>
      </c>
      <c r="F1985" s="4" t="s">
        <v>152719</v>
      </c>
      <c r="G1985" s="4" t="s">
        <v>157829</v>
      </c>
    </row>
    <row r="1986" spans="1:7">
      <c r="A1986" s="3">
        <v>12983</v>
      </c>
      <c r="B1986" s="4" t="s">
        <v>161607</v>
      </c>
      <c r="C1986" s="4" t="s">
        <v>161608</v>
      </c>
      <c r="D1986" s="4" t="s">
        <v>157456</v>
      </c>
      <c r="E1986" s="4" t="s">
        <v>152777</v>
      </c>
      <c r="F1986" s="4" t="s">
        <v>152719</v>
      </c>
      <c r="G1986" s="4" t="s">
        <v>157457</v>
      </c>
    </row>
    <row r="1987" spans="1:7">
      <c r="A1987" s="3">
        <v>12984</v>
      </c>
      <c r="B1987" s="4" t="s">
        <v>161609</v>
      </c>
      <c r="C1987" s="4" t="s">
        <v>161610</v>
      </c>
      <c r="D1987" s="4" t="s">
        <v>157939</v>
      </c>
      <c r="E1987" s="4" t="s">
        <v>152801</v>
      </c>
      <c r="F1987" s="4" t="s">
        <v>152725</v>
      </c>
      <c r="G1987" s="4" t="s">
        <v>157940</v>
      </c>
    </row>
    <row r="1988" spans="1:7">
      <c r="A1988" s="3">
        <v>12985</v>
      </c>
      <c r="B1988" s="4" t="s">
        <v>161611</v>
      </c>
      <c r="C1988" s="4" t="s">
        <v>161612</v>
      </c>
      <c r="D1988" s="4" t="s">
        <v>157641</v>
      </c>
      <c r="E1988" s="4" t="s">
        <v>152777</v>
      </c>
      <c r="F1988" s="4" t="s">
        <v>152719</v>
      </c>
      <c r="G1988" s="4" t="s">
        <v>157642</v>
      </c>
    </row>
    <row r="1989" spans="1:7">
      <c r="A1989" s="3">
        <v>12986</v>
      </c>
      <c r="B1989" s="4" t="s">
        <v>161613</v>
      </c>
      <c r="C1989" s="4" t="s">
        <v>161614</v>
      </c>
      <c r="D1989" s="4" t="s">
        <v>157910</v>
      </c>
      <c r="E1989" s="4" t="s">
        <v>152801</v>
      </c>
      <c r="F1989" s="4" t="s">
        <v>152725</v>
      </c>
      <c r="G1989" s="4" t="s">
        <v>153409</v>
      </c>
    </row>
    <row r="1990" spans="1:7">
      <c r="A1990" s="3">
        <v>12987</v>
      </c>
      <c r="B1990" s="4" t="s">
        <v>161615</v>
      </c>
      <c r="C1990" s="4" t="s">
        <v>161616</v>
      </c>
      <c r="D1990" s="4" t="s">
        <v>157460</v>
      </c>
      <c r="E1990" s="4" t="s">
        <v>153554</v>
      </c>
      <c r="F1990" s="4" t="s">
        <v>152729</v>
      </c>
      <c r="G1990" s="4" t="s">
        <v>157461</v>
      </c>
    </row>
    <row r="1991" spans="1:7">
      <c r="A1991" s="3">
        <v>12988</v>
      </c>
      <c r="B1991" s="4" t="s">
        <v>161617</v>
      </c>
      <c r="C1991" s="4" t="s">
        <v>161618</v>
      </c>
      <c r="D1991" s="4" t="s">
        <v>153111</v>
      </c>
      <c r="E1991" s="4" t="s">
        <v>152823</v>
      </c>
      <c r="F1991" s="4" t="s">
        <v>152729</v>
      </c>
      <c r="G1991" s="4" t="s">
        <v>153112</v>
      </c>
    </row>
    <row r="1992" spans="1:7">
      <c r="A1992" s="3">
        <v>12989</v>
      </c>
      <c r="B1992" s="4" t="s">
        <v>161619</v>
      </c>
      <c r="C1992" s="4" t="s">
        <v>161620</v>
      </c>
      <c r="D1992" s="4" t="s">
        <v>154706</v>
      </c>
      <c r="E1992" s="4" t="s">
        <v>152823</v>
      </c>
      <c r="F1992" s="4" t="s">
        <v>152729</v>
      </c>
      <c r="G1992" s="4" t="s">
        <v>154707</v>
      </c>
    </row>
    <row r="1993" spans="1:7">
      <c r="A1993" s="3">
        <v>12990</v>
      </c>
      <c r="B1993" s="4" t="s">
        <v>161621</v>
      </c>
      <c r="C1993" s="4" t="s">
        <v>161622</v>
      </c>
      <c r="D1993" s="4" t="s">
        <v>157435</v>
      </c>
      <c r="E1993" s="4" t="s">
        <v>153428</v>
      </c>
      <c r="F1993" s="4" t="s">
        <v>152729</v>
      </c>
      <c r="G1993" s="4" t="s">
        <v>157436</v>
      </c>
    </row>
    <row r="1994" spans="1:7">
      <c r="A1994" s="3">
        <v>12991</v>
      </c>
      <c r="B1994" s="4" t="s">
        <v>161623</v>
      </c>
      <c r="C1994" s="4" t="s">
        <v>161624</v>
      </c>
      <c r="D1994" s="4" t="s">
        <v>154706</v>
      </c>
      <c r="E1994" s="4" t="s">
        <v>152823</v>
      </c>
      <c r="F1994" s="4" t="s">
        <v>152729</v>
      </c>
      <c r="G1994" s="4" t="s">
        <v>154707</v>
      </c>
    </row>
    <row r="1995" spans="1:7">
      <c r="A1995" s="3">
        <v>12992</v>
      </c>
      <c r="B1995" s="4" t="s">
        <v>161625</v>
      </c>
      <c r="C1995" s="4" t="s">
        <v>161626</v>
      </c>
      <c r="D1995" s="4" t="s">
        <v>154974</v>
      </c>
      <c r="E1995" s="4" t="s">
        <v>152968</v>
      </c>
      <c r="F1995" s="4" t="s">
        <v>152729</v>
      </c>
      <c r="G1995" s="4" t="s">
        <v>154975</v>
      </c>
    </row>
    <row r="1996" spans="1:7">
      <c r="A1996" s="3">
        <v>12993</v>
      </c>
      <c r="B1996" s="4" t="s">
        <v>161627</v>
      </c>
      <c r="C1996" s="4" t="s">
        <v>161628</v>
      </c>
      <c r="D1996" s="4" t="s">
        <v>157412</v>
      </c>
      <c r="E1996" s="4" t="s">
        <v>157413</v>
      </c>
      <c r="F1996" s="4" t="s">
        <v>152729</v>
      </c>
      <c r="G1996" s="4" t="s">
        <v>157414</v>
      </c>
    </row>
    <row r="1997" spans="1:7">
      <c r="A1997" s="3">
        <v>12994</v>
      </c>
      <c r="B1997" s="4" t="s">
        <v>161629</v>
      </c>
      <c r="C1997" s="4" t="s">
        <v>161630</v>
      </c>
      <c r="D1997" s="4" t="s">
        <v>157572</v>
      </c>
      <c r="E1997" s="4" t="s">
        <v>153428</v>
      </c>
      <c r="F1997" s="4" t="s">
        <v>152729</v>
      </c>
      <c r="G1997" s="4" t="s">
        <v>157573</v>
      </c>
    </row>
    <row r="1998" spans="1:7">
      <c r="A1998" s="3">
        <v>12995</v>
      </c>
      <c r="B1998" s="4" t="s">
        <v>161631</v>
      </c>
      <c r="C1998" s="4" t="s">
        <v>161632</v>
      </c>
      <c r="D1998" s="4" t="s">
        <v>157657</v>
      </c>
      <c r="E1998" s="4" t="s">
        <v>152823</v>
      </c>
      <c r="F1998" s="4" t="s">
        <v>152729</v>
      </c>
      <c r="G1998" s="4" t="s">
        <v>157658</v>
      </c>
    </row>
    <row r="1999" spans="1:7">
      <c r="A1999" s="3">
        <v>12996</v>
      </c>
      <c r="B1999" s="4" t="s">
        <v>161633</v>
      </c>
      <c r="C1999" s="4" t="s">
        <v>161634</v>
      </c>
      <c r="D1999" s="4" t="s">
        <v>152967</v>
      </c>
      <c r="E1999" s="4" t="s">
        <v>152968</v>
      </c>
      <c r="F1999" s="4" t="s">
        <v>152729</v>
      </c>
      <c r="G1999" s="4" t="s">
        <v>152969</v>
      </c>
    </row>
    <row r="2000" spans="1:7">
      <c r="A2000" s="3">
        <v>12997</v>
      </c>
      <c r="B2000" s="4" t="s">
        <v>161635</v>
      </c>
      <c r="C2000" s="4" t="s">
        <v>161636</v>
      </c>
      <c r="D2000" s="4" t="s">
        <v>154706</v>
      </c>
      <c r="E2000" s="4" t="s">
        <v>152823</v>
      </c>
      <c r="F2000" s="4" t="s">
        <v>152729</v>
      </c>
      <c r="G2000" s="4" t="s">
        <v>154707</v>
      </c>
    </row>
    <row r="2001" spans="1:7">
      <c r="A2001" s="3">
        <v>12998</v>
      </c>
      <c r="B2001" s="4" t="s">
        <v>161637</v>
      </c>
      <c r="C2001" s="4" t="s">
        <v>161638</v>
      </c>
      <c r="D2001" s="4" t="s">
        <v>153932</v>
      </c>
      <c r="E2001" s="4" t="s">
        <v>152823</v>
      </c>
      <c r="F2001" s="4" t="s">
        <v>152729</v>
      </c>
      <c r="G2001" s="4" t="s">
        <v>153933</v>
      </c>
    </row>
    <row r="2002" spans="1:7">
      <c r="A2002" s="3">
        <v>12999</v>
      </c>
      <c r="B2002" s="4" t="s">
        <v>161639</v>
      </c>
      <c r="C2002" s="4" t="s">
        <v>161640</v>
      </c>
      <c r="D2002" s="4" t="s">
        <v>154530</v>
      </c>
      <c r="E2002" s="4" t="s">
        <v>152823</v>
      </c>
      <c r="F2002" s="4" t="s">
        <v>152729</v>
      </c>
      <c r="G2002" s="4" t="s">
        <v>153933</v>
      </c>
    </row>
    <row r="2003" spans="1:7">
      <c r="A2003" s="3">
        <v>13000</v>
      </c>
      <c r="B2003" s="4" t="s">
        <v>161641</v>
      </c>
      <c r="C2003" s="4" t="s">
        <v>161642</v>
      </c>
      <c r="D2003" s="4" t="s">
        <v>157412</v>
      </c>
      <c r="E2003" s="4" t="s">
        <v>157413</v>
      </c>
      <c r="F2003" s="4" t="s">
        <v>152729</v>
      </c>
      <c r="G2003" s="4" t="s">
        <v>157414</v>
      </c>
    </row>
    <row r="2004" spans="1:7">
      <c r="A2004" s="3">
        <v>13001</v>
      </c>
      <c r="B2004" s="4" t="s">
        <v>161643</v>
      </c>
      <c r="C2004" s="4" t="s">
        <v>161644</v>
      </c>
      <c r="D2004" s="4" t="s">
        <v>157460</v>
      </c>
      <c r="E2004" s="4" t="s">
        <v>153554</v>
      </c>
      <c r="F2004" s="4" t="s">
        <v>152729</v>
      </c>
      <c r="G2004" s="4" t="s">
        <v>157461</v>
      </c>
    </row>
    <row r="2005" spans="1:7">
      <c r="A2005" s="3">
        <v>13002</v>
      </c>
      <c r="B2005" s="4" t="s">
        <v>161645</v>
      </c>
      <c r="C2005" s="4" t="s">
        <v>161646</v>
      </c>
      <c r="D2005" s="4" t="s">
        <v>154470</v>
      </c>
      <c r="E2005" s="4" t="s">
        <v>152823</v>
      </c>
      <c r="F2005" s="4" t="s">
        <v>152729</v>
      </c>
      <c r="G2005" s="4" t="s">
        <v>154471</v>
      </c>
    </row>
    <row r="2006" spans="1:7">
      <c r="A2006" s="3">
        <v>13003</v>
      </c>
      <c r="B2006" s="4" t="s">
        <v>161647</v>
      </c>
      <c r="C2006" s="4" t="s">
        <v>161648</v>
      </c>
      <c r="D2006" s="4" t="s">
        <v>157435</v>
      </c>
      <c r="E2006" s="4" t="s">
        <v>153428</v>
      </c>
      <c r="F2006" s="4" t="s">
        <v>152729</v>
      </c>
      <c r="G2006" s="4" t="s">
        <v>157436</v>
      </c>
    </row>
    <row r="2007" spans="1:7">
      <c r="A2007" s="3">
        <v>13004</v>
      </c>
      <c r="B2007" s="4" t="s">
        <v>161649</v>
      </c>
      <c r="C2007" s="4" t="s">
        <v>161650</v>
      </c>
      <c r="D2007" s="4" t="s">
        <v>154706</v>
      </c>
      <c r="E2007" s="4" t="s">
        <v>152823</v>
      </c>
      <c r="F2007" s="4" t="s">
        <v>152729</v>
      </c>
      <c r="G2007" s="4" t="s">
        <v>154707</v>
      </c>
    </row>
    <row r="2008" spans="1:7">
      <c r="A2008" s="3">
        <v>13005</v>
      </c>
      <c r="B2008" s="4" t="s">
        <v>161651</v>
      </c>
      <c r="C2008" s="4" t="s">
        <v>161652</v>
      </c>
      <c r="D2008" s="4" t="s">
        <v>157578</v>
      </c>
      <c r="E2008" s="4" t="s">
        <v>153428</v>
      </c>
      <c r="F2008" s="4" t="s">
        <v>152729</v>
      </c>
      <c r="G2008" s="4" t="s">
        <v>157579</v>
      </c>
    </row>
    <row r="2009" spans="1:7">
      <c r="A2009" s="3">
        <v>13006</v>
      </c>
      <c r="B2009" s="4" t="s">
        <v>161653</v>
      </c>
      <c r="C2009" s="4" t="s">
        <v>161654</v>
      </c>
      <c r="D2009" s="4" t="s">
        <v>157542</v>
      </c>
      <c r="E2009" s="4" t="s">
        <v>153554</v>
      </c>
      <c r="F2009" s="4" t="s">
        <v>152729</v>
      </c>
      <c r="G2009" s="4" t="s">
        <v>157543</v>
      </c>
    </row>
    <row r="2010" spans="1:7">
      <c r="A2010" s="3">
        <v>13007</v>
      </c>
      <c r="B2010" s="4" t="s">
        <v>161655</v>
      </c>
      <c r="C2010" s="4" t="s">
        <v>161656</v>
      </c>
      <c r="D2010" s="4" t="s">
        <v>157572</v>
      </c>
      <c r="E2010" s="4" t="s">
        <v>153428</v>
      </c>
      <c r="F2010" s="4" t="s">
        <v>152729</v>
      </c>
      <c r="G2010" s="4" t="s">
        <v>157573</v>
      </c>
    </row>
    <row r="2011" spans="1:7">
      <c r="A2011" s="3">
        <v>13008</v>
      </c>
      <c r="B2011" s="4" t="s">
        <v>161657</v>
      </c>
      <c r="C2011" s="4" t="s">
        <v>161658</v>
      </c>
      <c r="D2011" s="4" t="s">
        <v>157542</v>
      </c>
      <c r="E2011" s="4" t="s">
        <v>153554</v>
      </c>
      <c r="F2011" s="4" t="s">
        <v>152729</v>
      </c>
      <c r="G2011" s="4" t="s">
        <v>157543</v>
      </c>
    </row>
    <row r="2012" spans="1:7">
      <c r="A2012" s="3">
        <v>13009</v>
      </c>
      <c r="B2012" s="4" t="s">
        <v>161659</v>
      </c>
      <c r="C2012" s="4" t="s">
        <v>161660</v>
      </c>
      <c r="D2012" s="4" t="s">
        <v>153743</v>
      </c>
      <c r="E2012" s="4" t="s">
        <v>153554</v>
      </c>
      <c r="F2012" s="4" t="s">
        <v>152729</v>
      </c>
      <c r="G2012" s="4" t="s">
        <v>153744</v>
      </c>
    </row>
    <row r="2013" spans="1:7">
      <c r="A2013" s="3">
        <v>13010</v>
      </c>
      <c r="B2013" s="4" t="s">
        <v>161661</v>
      </c>
      <c r="C2013" s="4" t="s">
        <v>161662</v>
      </c>
      <c r="D2013" s="4" t="s">
        <v>157572</v>
      </c>
      <c r="E2013" s="4" t="s">
        <v>153428</v>
      </c>
      <c r="F2013" s="4" t="s">
        <v>152729</v>
      </c>
      <c r="G2013" s="4" t="s">
        <v>157573</v>
      </c>
    </row>
    <row r="2014" spans="1:7">
      <c r="A2014" s="3">
        <v>13011</v>
      </c>
      <c r="B2014" s="4" t="s">
        <v>161663</v>
      </c>
      <c r="C2014" s="4" t="s">
        <v>161664</v>
      </c>
      <c r="D2014" s="4" t="s">
        <v>157542</v>
      </c>
      <c r="E2014" s="4" t="s">
        <v>153554</v>
      </c>
      <c r="F2014" s="4" t="s">
        <v>152729</v>
      </c>
      <c r="G2014" s="4" t="s">
        <v>157543</v>
      </c>
    </row>
    <row r="2015" spans="1:7">
      <c r="A2015" s="3">
        <v>13012</v>
      </c>
      <c r="B2015" s="4" t="s">
        <v>161665</v>
      </c>
      <c r="C2015" s="4" t="s">
        <v>161666</v>
      </c>
      <c r="D2015" s="4" t="s">
        <v>157488</v>
      </c>
      <c r="E2015" s="4" t="s">
        <v>152823</v>
      </c>
      <c r="F2015" s="4" t="s">
        <v>152729</v>
      </c>
      <c r="G2015" s="4" t="s">
        <v>157489</v>
      </c>
    </row>
    <row r="2016" spans="1:7">
      <c r="A2016" s="3">
        <v>13013</v>
      </c>
      <c r="B2016" s="4" t="s">
        <v>161667</v>
      </c>
      <c r="C2016" s="4" t="s">
        <v>161668</v>
      </c>
      <c r="D2016" s="4" t="s">
        <v>157406</v>
      </c>
      <c r="E2016" s="4" t="s">
        <v>153428</v>
      </c>
      <c r="F2016" s="4" t="s">
        <v>152729</v>
      </c>
      <c r="G2016" s="4" t="s">
        <v>157407</v>
      </c>
    </row>
    <row r="2017" spans="1:7">
      <c r="A2017" s="3">
        <v>13014</v>
      </c>
      <c r="B2017" s="4" t="s">
        <v>161669</v>
      </c>
      <c r="C2017" s="4" t="s">
        <v>161670</v>
      </c>
      <c r="D2017" s="4" t="s">
        <v>157933</v>
      </c>
      <c r="E2017" s="4" t="s">
        <v>152757</v>
      </c>
      <c r="F2017" s="4" t="s">
        <v>152719</v>
      </c>
      <c r="G2017" s="4" t="s">
        <v>157934</v>
      </c>
    </row>
    <row r="2018" spans="1:7">
      <c r="A2018" s="3">
        <v>13015</v>
      </c>
      <c r="B2018" s="4" t="s">
        <v>161671</v>
      </c>
      <c r="C2018" s="4" t="s">
        <v>161672</v>
      </c>
      <c r="D2018" s="4" t="s">
        <v>157740</v>
      </c>
      <c r="E2018" s="4" t="s">
        <v>152987</v>
      </c>
      <c r="F2018" s="4" t="s">
        <v>152719</v>
      </c>
      <c r="G2018" s="4" t="s">
        <v>157741</v>
      </c>
    </row>
    <row r="2019" spans="1:7">
      <c r="A2019" s="3">
        <v>13016</v>
      </c>
      <c r="B2019" s="4" t="s">
        <v>161673</v>
      </c>
      <c r="C2019" s="4" t="s">
        <v>161674</v>
      </c>
      <c r="D2019" s="4" t="s">
        <v>158650</v>
      </c>
      <c r="E2019" s="4" t="s">
        <v>152757</v>
      </c>
      <c r="F2019" s="4" t="s">
        <v>152719</v>
      </c>
      <c r="G2019" s="4" t="s">
        <v>158651</v>
      </c>
    </row>
    <row r="2020" spans="1:7">
      <c r="A2020" s="3">
        <v>13017</v>
      </c>
      <c r="B2020" s="4" t="s">
        <v>161675</v>
      </c>
      <c r="C2020" s="4" t="s">
        <v>161676</v>
      </c>
      <c r="D2020" s="4" t="s">
        <v>157482</v>
      </c>
      <c r="E2020" s="4" t="s">
        <v>152777</v>
      </c>
      <c r="F2020" s="4" t="s">
        <v>152719</v>
      </c>
      <c r="G2020" s="4" t="s">
        <v>157483</v>
      </c>
    </row>
    <row r="2021" spans="1:7">
      <c r="A2021" s="3">
        <v>13018</v>
      </c>
      <c r="B2021" s="4" t="s">
        <v>161677</v>
      </c>
      <c r="C2021" s="4" t="s">
        <v>161678</v>
      </c>
      <c r="D2021" s="4" t="s">
        <v>153932</v>
      </c>
      <c r="E2021" s="4" t="s">
        <v>152823</v>
      </c>
      <c r="F2021" s="4" t="s">
        <v>152729</v>
      </c>
      <c r="G2021" s="4" t="s">
        <v>153933</v>
      </c>
    </row>
    <row r="2022" spans="1:7">
      <c r="A2022" s="3">
        <v>13019</v>
      </c>
      <c r="B2022" s="4" t="s">
        <v>161679</v>
      </c>
      <c r="C2022" s="4" t="s">
        <v>161680</v>
      </c>
      <c r="D2022" s="4" t="s">
        <v>159289</v>
      </c>
      <c r="E2022" s="4" t="s">
        <v>152777</v>
      </c>
      <c r="F2022" s="4" t="s">
        <v>152719</v>
      </c>
      <c r="G2022" s="4" t="s">
        <v>159290</v>
      </c>
    </row>
    <row r="2023" spans="1:7">
      <c r="A2023" s="3">
        <v>13020</v>
      </c>
      <c r="B2023" s="4" t="s">
        <v>161681</v>
      </c>
      <c r="C2023" s="4" t="s">
        <v>161682</v>
      </c>
      <c r="D2023" s="4" t="s">
        <v>152822</v>
      </c>
      <c r="E2023" s="4" t="s">
        <v>152823</v>
      </c>
      <c r="F2023" s="4" t="s">
        <v>152729</v>
      </c>
      <c r="G2023" s="4" t="s">
        <v>152824</v>
      </c>
    </row>
    <row r="2024" spans="1:7">
      <c r="A2024" s="3">
        <v>13021</v>
      </c>
      <c r="B2024" s="4" t="s">
        <v>161683</v>
      </c>
      <c r="C2024" s="4" t="s">
        <v>161684</v>
      </c>
      <c r="D2024" s="4" t="s">
        <v>154163</v>
      </c>
      <c r="E2024" s="4" t="s">
        <v>152823</v>
      </c>
      <c r="F2024" s="4" t="s">
        <v>152729</v>
      </c>
      <c r="G2024" s="4" t="s">
        <v>154164</v>
      </c>
    </row>
    <row r="2025" spans="1:7">
      <c r="A2025" s="3">
        <v>13022</v>
      </c>
      <c r="B2025" s="4" t="s">
        <v>161685</v>
      </c>
      <c r="C2025" s="4" t="s">
        <v>161686</v>
      </c>
      <c r="D2025" s="4" t="s">
        <v>154107</v>
      </c>
      <c r="E2025" s="4" t="s">
        <v>153428</v>
      </c>
      <c r="F2025" s="4" t="s">
        <v>152729</v>
      </c>
      <c r="G2025" s="4" t="s">
        <v>154108</v>
      </c>
    </row>
    <row r="2026" spans="1:7">
      <c r="A2026" s="3">
        <v>13023</v>
      </c>
      <c r="B2026" s="4" t="s">
        <v>161687</v>
      </c>
      <c r="C2026" s="4" t="s">
        <v>161688</v>
      </c>
      <c r="D2026" s="4" t="s">
        <v>154530</v>
      </c>
      <c r="E2026" s="4" t="s">
        <v>152823</v>
      </c>
      <c r="F2026" s="4" t="s">
        <v>152729</v>
      </c>
      <c r="G2026" s="4" t="s">
        <v>153933</v>
      </c>
    </row>
    <row r="2027" spans="1:7">
      <c r="A2027" s="3">
        <v>13024</v>
      </c>
      <c r="B2027" s="4" t="s">
        <v>161689</v>
      </c>
      <c r="C2027" s="4" t="s">
        <v>161690</v>
      </c>
      <c r="D2027" s="4" t="s">
        <v>153683</v>
      </c>
      <c r="E2027" s="4" t="s">
        <v>153554</v>
      </c>
      <c r="F2027" s="4" t="s">
        <v>152729</v>
      </c>
      <c r="G2027" s="4" t="s">
        <v>153684</v>
      </c>
    </row>
    <row r="2028" spans="1:7">
      <c r="A2028" s="3">
        <v>13025</v>
      </c>
      <c r="B2028" s="4" t="s">
        <v>161691</v>
      </c>
      <c r="C2028" s="4" t="s">
        <v>161692</v>
      </c>
      <c r="D2028" s="4" t="s">
        <v>157419</v>
      </c>
      <c r="E2028" s="4" t="s">
        <v>152823</v>
      </c>
      <c r="F2028" s="4" t="s">
        <v>152729</v>
      </c>
      <c r="G2028" s="4" t="s">
        <v>157420</v>
      </c>
    </row>
    <row r="2029" spans="1:7">
      <c r="A2029" s="3">
        <v>13026</v>
      </c>
      <c r="B2029" s="4" t="s">
        <v>161693</v>
      </c>
      <c r="C2029" s="4" t="s">
        <v>161694</v>
      </c>
      <c r="D2029" s="4" t="s">
        <v>154163</v>
      </c>
      <c r="E2029" s="4" t="s">
        <v>152823</v>
      </c>
      <c r="F2029" s="4" t="s">
        <v>152729</v>
      </c>
      <c r="G2029" s="4" t="s">
        <v>154164</v>
      </c>
    </row>
    <row r="2030" spans="1:7">
      <c r="A2030" s="3">
        <v>13027</v>
      </c>
      <c r="B2030" s="4" t="s">
        <v>161695</v>
      </c>
      <c r="C2030" s="4" t="s">
        <v>161696</v>
      </c>
      <c r="D2030" s="4" t="s">
        <v>157910</v>
      </c>
      <c r="E2030" s="4" t="s">
        <v>152801</v>
      </c>
      <c r="F2030" s="4" t="s">
        <v>152725</v>
      </c>
      <c r="G2030" s="4" t="s">
        <v>153409</v>
      </c>
    </row>
    <row r="2031" spans="1:7">
      <c r="A2031" s="3">
        <v>13028</v>
      </c>
      <c r="B2031" s="4" t="s">
        <v>161697</v>
      </c>
      <c r="C2031" s="4" t="s">
        <v>161698</v>
      </c>
      <c r="D2031" s="4" t="s">
        <v>153635</v>
      </c>
      <c r="E2031" s="4" t="s">
        <v>152757</v>
      </c>
      <c r="F2031" s="4" t="s">
        <v>152719</v>
      </c>
      <c r="G2031" s="4" t="s">
        <v>153636</v>
      </c>
    </row>
    <row r="2032" spans="1:7">
      <c r="A2032" s="3">
        <v>13029</v>
      </c>
      <c r="B2032" s="4" t="s">
        <v>161699</v>
      </c>
      <c r="C2032" s="4" t="s">
        <v>161700</v>
      </c>
      <c r="D2032" s="4" t="s">
        <v>153506</v>
      </c>
      <c r="E2032" s="4" t="s">
        <v>152757</v>
      </c>
      <c r="F2032" s="4" t="s">
        <v>152719</v>
      </c>
      <c r="G2032" s="4" t="s">
        <v>153507</v>
      </c>
    </row>
    <row r="2033" spans="1:7">
      <c r="A2033" s="3">
        <v>13030</v>
      </c>
      <c r="B2033" s="4" t="s">
        <v>161701</v>
      </c>
      <c r="C2033" s="4" t="s">
        <v>161702</v>
      </c>
      <c r="D2033" s="4" t="s">
        <v>157828</v>
      </c>
      <c r="E2033" s="4" t="s">
        <v>152777</v>
      </c>
      <c r="F2033" s="4" t="s">
        <v>152719</v>
      </c>
      <c r="G2033" s="4" t="s">
        <v>157829</v>
      </c>
    </row>
    <row r="2034" spans="1:7">
      <c r="A2034" s="3">
        <v>13031</v>
      </c>
      <c r="B2034" s="4" t="s">
        <v>161703</v>
      </c>
      <c r="C2034" s="4" t="s">
        <v>161704</v>
      </c>
      <c r="D2034" s="4" t="s">
        <v>158032</v>
      </c>
      <c r="E2034" s="4" t="s">
        <v>152777</v>
      </c>
      <c r="F2034" s="4" t="s">
        <v>152719</v>
      </c>
      <c r="G2034" s="4" t="s">
        <v>158033</v>
      </c>
    </row>
    <row r="2035" spans="1:7">
      <c r="A2035" s="3">
        <v>13032</v>
      </c>
      <c r="B2035" s="4" t="s">
        <v>161705</v>
      </c>
      <c r="C2035" s="4" t="s">
        <v>161706</v>
      </c>
      <c r="D2035" s="4" t="s">
        <v>157512</v>
      </c>
      <c r="E2035" s="4" t="s">
        <v>152777</v>
      </c>
      <c r="F2035" s="4" t="s">
        <v>152719</v>
      </c>
      <c r="G2035" s="4" t="s">
        <v>157513</v>
      </c>
    </row>
    <row r="2036" spans="1:7">
      <c r="A2036" s="3">
        <v>13033</v>
      </c>
      <c r="B2036" s="4" t="s">
        <v>161707</v>
      </c>
      <c r="C2036" s="4" t="s">
        <v>161708</v>
      </c>
      <c r="D2036" s="4" t="s">
        <v>157816</v>
      </c>
      <c r="E2036" s="4" t="s">
        <v>152777</v>
      </c>
      <c r="F2036" s="4" t="s">
        <v>152719</v>
      </c>
      <c r="G2036" s="4" t="s">
        <v>157817</v>
      </c>
    </row>
    <row r="2037" spans="1:7">
      <c r="A2037" s="3">
        <v>13034</v>
      </c>
      <c r="B2037" s="4" t="s">
        <v>161709</v>
      </c>
      <c r="C2037" s="4" t="s">
        <v>161710</v>
      </c>
      <c r="D2037" s="4" t="s">
        <v>157488</v>
      </c>
      <c r="E2037" s="4" t="s">
        <v>152823</v>
      </c>
      <c r="F2037" s="4" t="s">
        <v>152729</v>
      </c>
      <c r="G2037" s="4" t="s">
        <v>157489</v>
      </c>
    </row>
    <row r="2038" spans="1:7">
      <c r="A2038" s="3">
        <v>13035</v>
      </c>
      <c r="B2038" s="4" t="s">
        <v>161711</v>
      </c>
      <c r="C2038" s="4" t="s">
        <v>161712</v>
      </c>
      <c r="D2038" s="4" t="s">
        <v>157406</v>
      </c>
      <c r="E2038" s="4" t="s">
        <v>153428</v>
      </c>
      <c r="F2038" s="4" t="s">
        <v>152729</v>
      </c>
      <c r="G2038" s="4" t="s">
        <v>157407</v>
      </c>
    </row>
    <row r="2039" spans="1:7">
      <c r="A2039" s="3">
        <v>13036</v>
      </c>
      <c r="B2039" s="4" t="s">
        <v>161713</v>
      </c>
      <c r="C2039" s="4" t="s">
        <v>161714</v>
      </c>
      <c r="D2039" s="4" t="s">
        <v>154470</v>
      </c>
      <c r="E2039" s="4" t="s">
        <v>152823</v>
      </c>
      <c r="F2039" s="4" t="s">
        <v>152729</v>
      </c>
      <c r="G2039" s="4" t="s">
        <v>154471</v>
      </c>
    </row>
    <row r="2040" spans="1:7">
      <c r="A2040" s="3">
        <v>13037</v>
      </c>
      <c r="B2040" s="4" t="s">
        <v>161715</v>
      </c>
      <c r="C2040" s="4" t="s">
        <v>161716</v>
      </c>
      <c r="D2040" s="4" t="s">
        <v>154163</v>
      </c>
      <c r="E2040" s="4" t="s">
        <v>152823</v>
      </c>
      <c r="F2040" s="4" t="s">
        <v>152729</v>
      </c>
      <c r="G2040" s="4" t="s">
        <v>154164</v>
      </c>
    </row>
    <row r="2041" spans="1:7">
      <c r="A2041" s="3">
        <v>13038</v>
      </c>
      <c r="B2041" s="4" t="s">
        <v>161717</v>
      </c>
      <c r="C2041" s="4" t="s">
        <v>161718</v>
      </c>
      <c r="D2041" s="4" t="s">
        <v>153111</v>
      </c>
      <c r="E2041" s="4" t="s">
        <v>152823</v>
      </c>
      <c r="F2041" s="4" t="s">
        <v>152729</v>
      </c>
      <c r="G2041" s="4" t="s">
        <v>153112</v>
      </c>
    </row>
    <row r="2042" spans="1:7">
      <c r="A2042" s="3">
        <v>13039</v>
      </c>
      <c r="B2042" s="4" t="s">
        <v>161719</v>
      </c>
      <c r="C2042" s="4" t="s">
        <v>161720</v>
      </c>
      <c r="D2042" s="4" t="s">
        <v>157828</v>
      </c>
      <c r="E2042" s="4" t="s">
        <v>152777</v>
      </c>
      <c r="F2042" s="4" t="s">
        <v>152719</v>
      </c>
      <c r="G2042" s="4" t="s">
        <v>157829</v>
      </c>
    </row>
    <row r="2043" spans="1:7">
      <c r="A2043" s="3">
        <v>13040</v>
      </c>
      <c r="B2043" s="4" t="s">
        <v>161721</v>
      </c>
      <c r="C2043" s="4" t="s">
        <v>161722</v>
      </c>
      <c r="D2043" s="4" t="s">
        <v>154107</v>
      </c>
      <c r="E2043" s="4" t="s">
        <v>153428</v>
      </c>
      <c r="F2043" s="4" t="s">
        <v>152729</v>
      </c>
      <c r="G2043" s="4" t="s">
        <v>154108</v>
      </c>
    </row>
    <row r="2044" spans="1:7">
      <c r="A2044" s="3">
        <v>13041</v>
      </c>
      <c r="B2044" s="4" t="s">
        <v>161723</v>
      </c>
      <c r="C2044" s="4" t="s">
        <v>161724</v>
      </c>
      <c r="D2044" s="4" t="s">
        <v>153743</v>
      </c>
      <c r="E2044" s="4" t="s">
        <v>153554</v>
      </c>
      <c r="F2044" s="4" t="s">
        <v>152729</v>
      </c>
      <c r="G2044" s="4" t="s">
        <v>153744</v>
      </c>
    </row>
    <row r="2045" spans="1:7">
      <c r="A2045" s="3">
        <v>13042</v>
      </c>
      <c r="B2045" s="4" t="s">
        <v>161725</v>
      </c>
      <c r="C2045" s="4" t="s">
        <v>161726</v>
      </c>
      <c r="D2045" s="4" t="s">
        <v>157578</v>
      </c>
      <c r="E2045" s="4" t="s">
        <v>153428</v>
      </c>
      <c r="F2045" s="4" t="s">
        <v>152729</v>
      </c>
      <c r="G2045" s="4" t="s">
        <v>157579</v>
      </c>
    </row>
    <row r="2046" spans="1:7">
      <c r="A2046" s="3">
        <v>13043</v>
      </c>
      <c r="B2046" s="4" t="s">
        <v>161727</v>
      </c>
      <c r="C2046" s="4" t="s">
        <v>161728</v>
      </c>
      <c r="D2046" s="4" t="s">
        <v>157508</v>
      </c>
      <c r="E2046" s="4" t="s">
        <v>153554</v>
      </c>
      <c r="F2046" s="4" t="s">
        <v>152729</v>
      </c>
      <c r="G2046" s="4" t="s">
        <v>157509</v>
      </c>
    </row>
    <row r="2047" spans="1:7">
      <c r="A2047" s="3">
        <v>13044</v>
      </c>
      <c r="B2047" s="4" t="s">
        <v>161729</v>
      </c>
      <c r="C2047" s="4" t="s">
        <v>161730</v>
      </c>
      <c r="D2047" s="4" t="s">
        <v>157542</v>
      </c>
      <c r="E2047" s="4" t="s">
        <v>153554</v>
      </c>
      <c r="F2047" s="4" t="s">
        <v>152729</v>
      </c>
      <c r="G2047" s="4" t="s">
        <v>157543</v>
      </c>
    </row>
    <row r="2048" spans="1:7">
      <c r="A2048" s="3">
        <v>13045</v>
      </c>
      <c r="B2048" s="4" t="s">
        <v>161731</v>
      </c>
      <c r="C2048" s="4" t="s">
        <v>161732</v>
      </c>
      <c r="D2048" s="4" t="s">
        <v>157460</v>
      </c>
      <c r="E2048" s="4" t="s">
        <v>153554</v>
      </c>
      <c r="F2048" s="4" t="s">
        <v>152729</v>
      </c>
      <c r="G2048" s="4" t="s">
        <v>157461</v>
      </c>
    </row>
    <row r="2049" spans="1:7">
      <c r="A2049" s="3">
        <v>13046</v>
      </c>
      <c r="B2049" s="4" t="s">
        <v>161733</v>
      </c>
      <c r="C2049" s="4" t="s">
        <v>161734</v>
      </c>
      <c r="D2049" s="4" t="s">
        <v>158302</v>
      </c>
      <c r="E2049" s="4" t="s">
        <v>153428</v>
      </c>
      <c r="F2049" s="4" t="s">
        <v>152729</v>
      </c>
      <c r="G2049" s="4" t="s">
        <v>158303</v>
      </c>
    </row>
    <row r="2050" spans="1:7">
      <c r="A2050" s="3">
        <v>13047</v>
      </c>
      <c r="B2050" s="4" t="s">
        <v>161735</v>
      </c>
      <c r="C2050" s="4" t="s">
        <v>161736</v>
      </c>
      <c r="D2050" s="4" t="s">
        <v>157460</v>
      </c>
      <c r="E2050" s="4" t="s">
        <v>153554</v>
      </c>
      <c r="F2050" s="4" t="s">
        <v>152729</v>
      </c>
      <c r="G2050" s="4" t="s">
        <v>157461</v>
      </c>
    </row>
    <row r="2051" spans="1:7">
      <c r="A2051" s="3">
        <v>13048</v>
      </c>
      <c r="B2051" s="4" t="s">
        <v>161737</v>
      </c>
      <c r="C2051" s="4" t="s">
        <v>161738</v>
      </c>
      <c r="D2051" s="4" t="s">
        <v>153743</v>
      </c>
      <c r="E2051" s="4" t="s">
        <v>153554</v>
      </c>
      <c r="F2051" s="4" t="s">
        <v>152729</v>
      </c>
      <c r="G2051" s="4" t="s">
        <v>153744</v>
      </c>
    </row>
    <row r="2052" spans="1:7">
      <c r="A2052" s="3">
        <v>13049</v>
      </c>
      <c r="B2052" s="4" t="s">
        <v>161739</v>
      </c>
      <c r="C2052" s="4" t="s">
        <v>161740</v>
      </c>
      <c r="D2052" s="4" t="s">
        <v>157578</v>
      </c>
      <c r="E2052" s="4" t="s">
        <v>153428</v>
      </c>
      <c r="F2052" s="4" t="s">
        <v>152729</v>
      </c>
      <c r="G2052" s="4" t="s">
        <v>157579</v>
      </c>
    </row>
    <row r="2053" spans="1:7">
      <c r="A2053" s="3">
        <v>13050</v>
      </c>
      <c r="B2053" s="4" t="s">
        <v>161741</v>
      </c>
      <c r="C2053" s="4" t="s">
        <v>161742</v>
      </c>
      <c r="D2053" s="4" t="s">
        <v>152967</v>
      </c>
      <c r="E2053" s="4" t="s">
        <v>152968</v>
      </c>
      <c r="F2053" s="4" t="s">
        <v>152729</v>
      </c>
      <c r="G2053" s="4" t="s">
        <v>152969</v>
      </c>
    </row>
    <row r="2054" spans="1:7">
      <c r="A2054" s="3">
        <v>13051</v>
      </c>
      <c r="B2054" s="4" t="s">
        <v>161743</v>
      </c>
      <c r="C2054" s="4" t="s">
        <v>161744</v>
      </c>
      <c r="D2054" s="4" t="s">
        <v>157488</v>
      </c>
      <c r="E2054" s="4" t="s">
        <v>152823</v>
      </c>
      <c r="F2054" s="4" t="s">
        <v>152729</v>
      </c>
      <c r="G2054" s="4" t="s">
        <v>157489</v>
      </c>
    </row>
    <row r="2055" spans="1:7">
      <c r="A2055" s="3">
        <v>13052</v>
      </c>
      <c r="B2055" s="4" t="s">
        <v>161745</v>
      </c>
      <c r="C2055" s="4" t="s">
        <v>161746</v>
      </c>
      <c r="D2055" s="4" t="s">
        <v>153128</v>
      </c>
      <c r="E2055" s="4" t="s">
        <v>152987</v>
      </c>
      <c r="F2055" s="4" t="s">
        <v>152719</v>
      </c>
      <c r="G2055" s="4" t="s">
        <v>153129</v>
      </c>
    </row>
    <row r="2056" spans="1:7">
      <c r="A2056" s="3">
        <v>13053</v>
      </c>
      <c r="B2056" s="4" t="s">
        <v>161747</v>
      </c>
      <c r="C2056" s="4" t="s">
        <v>161748</v>
      </c>
      <c r="D2056" s="4" t="s">
        <v>153823</v>
      </c>
      <c r="E2056" s="4" t="s">
        <v>152757</v>
      </c>
      <c r="F2056" s="4" t="s">
        <v>152719</v>
      </c>
      <c r="G2056" s="4" t="s">
        <v>153824</v>
      </c>
    </row>
    <row r="2057" spans="1:7">
      <c r="A2057" s="3">
        <v>13054</v>
      </c>
      <c r="B2057" s="4" t="s">
        <v>161749</v>
      </c>
      <c r="C2057" s="4" t="s">
        <v>161750</v>
      </c>
      <c r="D2057" s="4" t="s">
        <v>157832</v>
      </c>
      <c r="E2057" s="4" t="s">
        <v>152757</v>
      </c>
      <c r="F2057" s="4" t="s">
        <v>152719</v>
      </c>
      <c r="G2057" s="4" t="s">
        <v>157833</v>
      </c>
    </row>
    <row r="2058" spans="1:7">
      <c r="A2058" s="3">
        <v>13055</v>
      </c>
      <c r="B2058" s="4" t="s">
        <v>161751</v>
      </c>
      <c r="C2058" s="4" t="s">
        <v>161752</v>
      </c>
      <c r="D2058" s="4" t="s">
        <v>157447</v>
      </c>
      <c r="E2058" s="4" t="s">
        <v>152987</v>
      </c>
      <c r="F2058" s="4" t="s">
        <v>152719</v>
      </c>
      <c r="G2058" s="4" t="s">
        <v>157448</v>
      </c>
    </row>
    <row r="2059" spans="1:7">
      <c r="A2059" s="3">
        <v>13056</v>
      </c>
      <c r="B2059" s="4" t="s">
        <v>161753</v>
      </c>
      <c r="C2059" s="4" t="s">
        <v>161754</v>
      </c>
      <c r="D2059" s="4" t="s">
        <v>157788</v>
      </c>
      <c r="E2059" s="4" t="s">
        <v>152987</v>
      </c>
      <c r="F2059" s="4" t="s">
        <v>152719</v>
      </c>
      <c r="G2059" s="4" t="s">
        <v>157789</v>
      </c>
    </row>
    <row r="2060" spans="1:7">
      <c r="A2060" s="3">
        <v>13057</v>
      </c>
      <c r="B2060" s="4" t="s">
        <v>161755</v>
      </c>
      <c r="C2060" s="4" t="s">
        <v>161756</v>
      </c>
      <c r="D2060" s="4" t="s">
        <v>157979</v>
      </c>
      <c r="E2060" s="4" t="s">
        <v>152777</v>
      </c>
      <c r="F2060" s="4" t="s">
        <v>152719</v>
      </c>
      <c r="G2060" s="4" t="s">
        <v>157980</v>
      </c>
    </row>
    <row r="2061" spans="1:7">
      <c r="A2061" s="3">
        <v>13058</v>
      </c>
      <c r="B2061" s="4" t="s">
        <v>161757</v>
      </c>
      <c r="C2061" s="4" t="s">
        <v>161758</v>
      </c>
      <c r="D2061" s="4" t="s">
        <v>157548</v>
      </c>
      <c r="E2061" s="4" t="s">
        <v>152777</v>
      </c>
      <c r="F2061" s="4" t="s">
        <v>152719</v>
      </c>
      <c r="G2061" s="4" t="s">
        <v>157549</v>
      </c>
    </row>
    <row r="2062" spans="1:7">
      <c r="A2062" s="3">
        <v>13059</v>
      </c>
      <c r="B2062" s="4" t="s">
        <v>161759</v>
      </c>
      <c r="C2062" s="4" t="s">
        <v>161760</v>
      </c>
      <c r="D2062" s="4" t="s">
        <v>157884</v>
      </c>
      <c r="E2062" s="4" t="s">
        <v>152777</v>
      </c>
      <c r="F2062" s="4" t="s">
        <v>152719</v>
      </c>
      <c r="G2062" s="4" t="s">
        <v>157885</v>
      </c>
    </row>
    <row r="2063" spans="1:7">
      <c r="A2063" s="3">
        <v>13060</v>
      </c>
      <c r="B2063" s="4" t="s">
        <v>161761</v>
      </c>
      <c r="C2063" s="4" t="s">
        <v>161762</v>
      </c>
      <c r="D2063" s="4" t="s">
        <v>157482</v>
      </c>
      <c r="E2063" s="4" t="s">
        <v>152777</v>
      </c>
      <c r="F2063" s="4" t="s">
        <v>152719</v>
      </c>
      <c r="G2063" s="4" t="s">
        <v>157483</v>
      </c>
    </row>
    <row r="2064" spans="1:7">
      <c r="A2064" s="3">
        <v>13061</v>
      </c>
      <c r="B2064" s="4" t="s">
        <v>161763</v>
      </c>
      <c r="C2064" s="4" t="s">
        <v>161764</v>
      </c>
      <c r="D2064" s="4" t="s">
        <v>157816</v>
      </c>
      <c r="E2064" s="4" t="s">
        <v>152777</v>
      </c>
      <c r="F2064" s="4" t="s">
        <v>152719</v>
      </c>
      <c r="G2064" s="4" t="s">
        <v>157817</v>
      </c>
    </row>
    <row r="2065" spans="1:7">
      <c r="A2065" s="3">
        <v>13062</v>
      </c>
      <c r="B2065" s="4" t="s">
        <v>161765</v>
      </c>
      <c r="C2065" s="4" t="s">
        <v>161766</v>
      </c>
      <c r="D2065" s="4" t="s">
        <v>157820</v>
      </c>
      <c r="E2065" s="4" t="s">
        <v>152757</v>
      </c>
      <c r="F2065" s="4" t="s">
        <v>152719</v>
      </c>
      <c r="G2065" s="4" t="s">
        <v>157821</v>
      </c>
    </row>
    <row r="2066" spans="1:7">
      <c r="A2066" s="3">
        <v>13063</v>
      </c>
      <c r="B2066" s="4" t="s">
        <v>161767</v>
      </c>
      <c r="C2066" s="4" t="s">
        <v>161768</v>
      </c>
      <c r="D2066" s="4" t="s">
        <v>157820</v>
      </c>
      <c r="E2066" s="4" t="s">
        <v>152757</v>
      </c>
      <c r="F2066" s="4" t="s">
        <v>152719</v>
      </c>
      <c r="G2066" s="4" t="s">
        <v>157821</v>
      </c>
    </row>
    <row r="2067" spans="1:7">
      <c r="A2067" s="3">
        <v>13064</v>
      </c>
      <c r="B2067" s="4" t="s">
        <v>161769</v>
      </c>
      <c r="C2067" s="4" t="s">
        <v>161770</v>
      </c>
      <c r="D2067" s="4" t="s">
        <v>157443</v>
      </c>
      <c r="E2067" s="4" t="s">
        <v>152757</v>
      </c>
      <c r="F2067" s="4" t="s">
        <v>152719</v>
      </c>
      <c r="G2067" s="4" t="s">
        <v>157444</v>
      </c>
    </row>
    <row r="2068" spans="1:7">
      <c r="A2068" s="3">
        <v>13065</v>
      </c>
      <c r="B2068" s="4" t="s">
        <v>161771</v>
      </c>
      <c r="C2068" s="4" t="s">
        <v>161772</v>
      </c>
      <c r="D2068" s="4" t="s">
        <v>158197</v>
      </c>
      <c r="E2068" s="4" t="s">
        <v>152801</v>
      </c>
      <c r="F2068" s="4" t="s">
        <v>152725</v>
      </c>
      <c r="G2068" s="4" t="s">
        <v>158198</v>
      </c>
    </row>
    <row r="2069" spans="1:7">
      <c r="A2069" s="3">
        <v>13066</v>
      </c>
      <c r="B2069" s="4" t="s">
        <v>161773</v>
      </c>
      <c r="C2069" s="4" t="s">
        <v>161774</v>
      </c>
      <c r="D2069" s="4" t="s">
        <v>157740</v>
      </c>
      <c r="E2069" s="4" t="s">
        <v>152987</v>
      </c>
      <c r="F2069" s="4" t="s">
        <v>152719</v>
      </c>
      <c r="G2069" s="4" t="s">
        <v>157741</v>
      </c>
    </row>
    <row r="2070" spans="1:7">
      <c r="A2070" s="3">
        <v>13067</v>
      </c>
      <c r="B2070" s="4" t="s">
        <v>161775</v>
      </c>
      <c r="C2070" s="4" t="s">
        <v>161776</v>
      </c>
      <c r="D2070" s="4" t="s">
        <v>157832</v>
      </c>
      <c r="E2070" s="4" t="s">
        <v>152757</v>
      </c>
      <c r="F2070" s="4" t="s">
        <v>152719</v>
      </c>
      <c r="G2070" s="4" t="s">
        <v>157833</v>
      </c>
    </row>
    <row r="2071" spans="1:7">
      <c r="A2071" s="3">
        <v>13068</v>
      </c>
      <c r="B2071" s="4" t="s">
        <v>161777</v>
      </c>
      <c r="C2071" s="4" t="s">
        <v>161778</v>
      </c>
      <c r="D2071" s="4" t="s">
        <v>157478</v>
      </c>
      <c r="E2071" s="4" t="s">
        <v>152777</v>
      </c>
      <c r="F2071" s="4" t="s">
        <v>152719</v>
      </c>
      <c r="G2071" s="4" t="s">
        <v>157479</v>
      </c>
    </row>
    <row r="2072" spans="1:7">
      <c r="A2072" s="3">
        <v>13069</v>
      </c>
      <c r="B2072" s="4" t="s">
        <v>161779</v>
      </c>
      <c r="C2072" s="4" t="s">
        <v>161780</v>
      </c>
      <c r="D2072" s="4" t="s">
        <v>153823</v>
      </c>
      <c r="E2072" s="4" t="s">
        <v>152757</v>
      </c>
      <c r="F2072" s="4" t="s">
        <v>152719</v>
      </c>
      <c r="G2072" s="4" t="s">
        <v>153824</v>
      </c>
    </row>
    <row r="2073" spans="1:7">
      <c r="A2073" s="3">
        <v>13070</v>
      </c>
      <c r="B2073" s="4" t="s">
        <v>161781</v>
      </c>
      <c r="C2073" s="4" t="s">
        <v>161782</v>
      </c>
      <c r="D2073" s="4" t="s">
        <v>157740</v>
      </c>
      <c r="E2073" s="4" t="s">
        <v>152987</v>
      </c>
      <c r="F2073" s="4" t="s">
        <v>152719</v>
      </c>
      <c r="G2073" s="4" t="s">
        <v>157741</v>
      </c>
    </row>
    <row r="2074" spans="1:7">
      <c r="A2074" s="3">
        <v>13071</v>
      </c>
      <c r="B2074" s="4" t="s">
        <v>161783</v>
      </c>
      <c r="C2074" s="4" t="s">
        <v>161784</v>
      </c>
      <c r="D2074" s="4" t="s">
        <v>153554</v>
      </c>
      <c r="E2074" s="4" t="s">
        <v>152801</v>
      </c>
      <c r="F2074" s="4" t="s">
        <v>152725</v>
      </c>
      <c r="G2074" s="4" t="s">
        <v>153922</v>
      </c>
    </row>
    <row r="2075" spans="1:7">
      <c r="A2075" s="3">
        <v>13072</v>
      </c>
      <c r="B2075" s="4" t="s">
        <v>161785</v>
      </c>
      <c r="C2075" s="4" t="s">
        <v>161786</v>
      </c>
      <c r="D2075" s="4" t="s">
        <v>157447</v>
      </c>
      <c r="E2075" s="4" t="s">
        <v>152987</v>
      </c>
      <c r="F2075" s="4" t="s">
        <v>152719</v>
      </c>
      <c r="G2075" s="4" t="s">
        <v>157448</v>
      </c>
    </row>
    <row r="2076" spans="1:7">
      <c r="A2076" s="3">
        <v>13073</v>
      </c>
      <c r="B2076" s="4" t="s">
        <v>161787</v>
      </c>
      <c r="C2076" s="4" t="s">
        <v>161788</v>
      </c>
      <c r="D2076" s="4" t="s">
        <v>157864</v>
      </c>
      <c r="E2076" s="4" t="s">
        <v>152777</v>
      </c>
      <c r="F2076" s="4" t="s">
        <v>152719</v>
      </c>
      <c r="G2076" s="4" t="s">
        <v>157865</v>
      </c>
    </row>
    <row r="2077" spans="1:7">
      <c r="A2077" s="3">
        <v>13074</v>
      </c>
      <c r="B2077" s="4" t="s">
        <v>161789</v>
      </c>
      <c r="C2077" s="4" t="s">
        <v>161790</v>
      </c>
      <c r="D2077" s="4" t="s">
        <v>157810</v>
      </c>
      <c r="E2077" s="4" t="s">
        <v>152777</v>
      </c>
      <c r="F2077" s="4" t="s">
        <v>152719</v>
      </c>
      <c r="G2077" s="4" t="s">
        <v>157811</v>
      </c>
    </row>
    <row r="2078" spans="1:7">
      <c r="A2078" s="3">
        <v>13075</v>
      </c>
      <c r="B2078" s="4" t="s">
        <v>161791</v>
      </c>
      <c r="C2078" s="4" t="s">
        <v>161792</v>
      </c>
      <c r="D2078" s="4" t="s">
        <v>157431</v>
      </c>
      <c r="E2078" s="4" t="s">
        <v>153554</v>
      </c>
      <c r="F2078" s="4" t="s">
        <v>152729</v>
      </c>
      <c r="G2078" s="4" t="s">
        <v>157432</v>
      </c>
    </row>
    <row r="2079" spans="1:7">
      <c r="A2079" s="3">
        <v>13076</v>
      </c>
      <c r="B2079" s="4" t="s">
        <v>161793</v>
      </c>
      <c r="C2079" s="4" t="s">
        <v>161794</v>
      </c>
      <c r="D2079" s="4" t="s">
        <v>154974</v>
      </c>
      <c r="E2079" s="4" t="s">
        <v>152968</v>
      </c>
      <c r="F2079" s="4" t="s">
        <v>152729</v>
      </c>
      <c r="G2079" s="4" t="s">
        <v>154975</v>
      </c>
    </row>
    <row r="2080" spans="1:7">
      <c r="A2080" s="3">
        <v>13077</v>
      </c>
      <c r="B2080" s="4" t="s">
        <v>161795</v>
      </c>
      <c r="C2080" s="4" t="s">
        <v>161796</v>
      </c>
      <c r="D2080" s="4" t="s">
        <v>154470</v>
      </c>
      <c r="E2080" s="4" t="s">
        <v>152823</v>
      </c>
      <c r="F2080" s="4" t="s">
        <v>152729</v>
      </c>
      <c r="G2080" s="4" t="s">
        <v>154471</v>
      </c>
    </row>
    <row r="2081" spans="1:7">
      <c r="A2081" s="3">
        <v>13078</v>
      </c>
      <c r="B2081" s="4" t="s">
        <v>161797</v>
      </c>
      <c r="C2081" s="4" t="s">
        <v>161798</v>
      </c>
      <c r="D2081" s="4" t="s">
        <v>154290</v>
      </c>
      <c r="E2081" s="4" t="s">
        <v>152823</v>
      </c>
      <c r="F2081" s="4" t="s">
        <v>152729</v>
      </c>
      <c r="G2081" s="4" t="s">
        <v>154291</v>
      </c>
    </row>
    <row r="2082" spans="1:7">
      <c r="A2082" s="3">
        <v>13079</v>
      </c>
      <c r="B2082" s="4" t="s">
        <v>161799</v>
      </c>
      <c r="C2082" s="4" t="s">
        <v>161800</v>
      </c>
      <c r="D2082" s="4" t="s">
        <v>153553</v>
      </c>
      <c r="E2082" s="4" t="s">
        <v>153554</v>
      </c>
      <c r="F2082" s="4" t="s">
        <v>152729</v>
      </c>
      <c r="G2082" s="4" t="s">
        <v>153555</v>
      </c>
    </row>
    <row r="2083" spans="1:7">
      <c r="A2083" s="3">
        <v>13080</v>
      </c>
      <c r="B2083" s="4" t="s">
        <v>161801</v>
      </c>
      <c r="C2083" s="4" t="s">
        <v>161802</v>
      </c>
      <c r="D2083" s="4" t="s">
        <v>154974</v>
      </c>
      <c r="E2083" s="4" t="s">
        <v>152968</v>
      </c>
      <c r="F2083" s="4" t="s">
        <v>152729</v>
      </c>
      <c r="G2083" s="4" t="s">
        <v>154975</v>
      </c>
    </row>
    <row r="2084" spans="1:7">
      <c r="A2084" s="3">
        <v>13081</v>
      </c>
      <c r="B2084" s="4" t="s">
        <v>161803</v>
      </c>
      <c r="C2084" s="4" t="s">
        <v>161804</v>
      </c>
      <c r="D2084" s="4" t="s">
        <v>157435</v>
      </c>
      <c r="E2084" s="4" t="s">
        <v>153428</v>
      </c>
      <c r="F2084" s="4" t="s">
        <v>152729</v>
      </c>
      <c r="G2084" s="4" t="s">
        <v>157436</v>
      </c>
    </row>
    <row r="2085" spans="1:7">
      <c r="A2085" s="3">
        <v>13082</v>
      </c>
      <c r="B2085" s="4" t="s">
        <v>161805</v>
      </c>
      <c r="C2085" s="4" t="s">
        <v>161806</v>
      </c>
      <c r="D2085" s="4" t="s">
        <v>157508</v>
      </c>
      <c r="E2085" s="4" t="s">
        <v>153554</v>
      </c>
      <c r="F2085" s="4" t="s">
        <v>152729</v>
      </c>
      <c r="G2085" s="4" t="s">
        <v>157509</v>
      </c>
    </row>
    <row r="2086" spans="1:7">
      <c r="A2086" s="3">
        <v>13083</v>
      </c>
      <c r="B2086" s="4" t="s">
        <v>161807</v>
      </c>
      <c r="C2086" s="4" t="s">
        <v>161808</v>
      </c>
      <c r="D2086" s="4" t="s">
        <v>158650</v>
      </c>
      <c r="E2086" s="4" t="s">
        <v>152757</v>
      </c>
      <c r="F2086" s="4" t="s">
        <v>152719</v>
      </c>
      <c r="G2086" s="4" t="s">
        <v>158651</v>
      </c>
    </row>
    <row r="2087" spans="1:7">
      <c r="A2087" s="3">
        <v>13084</v>
      </c>
      <c r="B2087" s="4" t="s">
        <v>161809</v>
      </c>
      <c r="C2087" s="4" t="s">
        <v>161810</v>
      </c>
      <c r="D2087" s="4" t="s">
        <v>158197</v>
      </c>
      <c r="E2087" s="4" t="s">
        <v>152801</v>
      </c>
      <c r="F2087" s="4" t="s">
        <v>152725</v>
      </c>
      <c r="G2087" s="4" t="s">
        <v>158198</v>
      </c>
    </row>
    <row r="2088" spans="1:7">
      <c r="A2088" s="3">
        <v>13085</v>
      </c>
      <c r="B2088" s="4" t="s">
        <v>161811</v>
      </c>
      <c r="C2088" s="4" t="s">
        <v>161812</v>
      </c>
      <c r="D2088" s="4" t="s">
        <v>157443</v>
      </c>
      <c r="E2088" s="4" t="s">
        <v>152757</v>
      </c>
      <c r="F2088" s="4" t="s">
        <v>152719</v>
      </c>
      <c r="G2088" s="4" t="s">
        <v>157444</v>
      </c>
    </row>
    <row r="2089" spans="1:7">
      <c r="A2089" s="3">
        <v>13086</v>
      </c>
      <c r="B2089" s="4" t="s">
        <v>161813</v>
      </c>
      <c r="C2089" s="4" t="s">
        <v>161814</v>
      </c>
      <c r="D2089" s="4" t="s">
        <v>153635</v>
      </c>
      <c r="E2089" s="4" t="s">
        <v>152757</v>
      </c>
      <c r="F2089" s="4" t="s">
        <v>152719</v>
      </c>
      <c r="G2089" s="4" t="s">
        <v>153636</v>
      </c>
    </row>
    <row r="2090" spans="1:7">
      <c r="A2090" s="3">
        <v>13087</v>
      </c>
      <c r="B2090" s="4" t="s">
        <v>161815</v>
      </c>
      <c r="C2090" s="4" t="s">
        <v>161816</v>
      </c>
      <c r="D2090" s="4" t="s">
        <v>158149</v>
      </c>
      <c r="E2090" s="4" t="s">
        <v>152987</v>
      </c>
      <c r="F2090" s="4" t="s">
        <v>152719</v>
      </c>
      <c r="G2090" s="4" t="s">
        <v>158150</v>
      </c>
    </row>
    <row r="2091" spans="1:7">
      <c r="A2091" s="3">
        <v>13088</v>
      </c>
      <c r="B2091" s="4" t="s">
        <v>161817</v>
      </c>
      <c r="C2091" s="4" t="s">
        <v>161818</v>
      </c>
      <c r="D2091" s="4" t="s">
        <v>157729</v>
      </c>
      <c r="E2091" s="4" t="s">
        <v>152757</v>
      </c>
      <c r="F2091" s="4" t="s">
        <v>152719</v>
      </c>
      <c r="G2091" s="4" t="s">
        <v>157730</v>
      </c>
    </row>
    <row r="2092" spans="1:7">
      <c r="A2092" s="3">
        <v>13089</v>
      </c>
      <c r="B2092" s="4" t="s">
        <v>161819</v>
      </c>
      <c r="C2092" s="4" t="s">
        <v>161820</v>
      </c>
      <c r="D2092" s="4" t="s">
        <v>157572</v>
      </c>
      <c r="E2092" s="4" t="s">
        <v>153428</v>
      </c>
      <c r="F2092" s="4" t="s">
        <v>152729</v>
      </c>
      <c r="G2092" s="4" t="s">
        <v>157573</v>
      </c>
    </row>
    <row r="2093" spans="1:7">
      <c r="A2093" s="3">
        <v>13090</v>
      </c>
      <c r="B2093" s="4" t="s">
        <v>161821</v>
      </c>
      <c r="C2093" s="4" t="s">
        <v>161822</v>
      </c>
      <c r="D2093" s="4" t="s">
        <v>157572</v>
      </c>
      <c r="E2093" s="4" t="s">
        <v>153428</v>
      </c>
      <c r="F2093" s="4" t="s">
        <v>152729</v>
      </c>
      <c r="G2093" s="4" t="s">
        <v>157573</v>
      </c>
    </row>
    <row r="2094" spans="1:7">
      <c r="A2094" s="3">
        <v>13091</v>
      </c>
      <c r="B2094" s="4" t="s">
        <v>161823</v>
      </c>
      <c r="C2094" s="4" t="s">
        <v>161824</v>
      </c>
      <c r="D2094" s="4" t="s">
        <v>157554</v>
      </c>
      <c r="E2094" s="4" t="s">
        <v>153428</v>
      </c>
      <c r="F2094" s="4" t="s">
        <v>152729</v>
      </c>
      <c r="G2094" s="4" t="s">
        <v>157555</v>
      </c>
    </row>
    <row r="2095" spans="1:7">
      <c r="A2095" s="3">
        <v>13092</v>
      </c>
      <c r="B2095" s="4" t="s">
        <v>161825</v>
      </c>
      <c r="C2095" s="4" t="s">
        <v>161826</v>
      </c>
      <c r="D2095" s="4" t="s">
        <v>157872</v>
      </c>
      <c r="E2095" s="4" t="s">
        <v>152777</v>
      </c>
      <c r="F2095" s="4" t="s">
        <v>152719</v>
      </c>
      <c r="G2095" s="4" t="s">
        <v>157873</v>
      </c>
    </row>
    <row r="2096" spans="1:7">
      <c r="A2096" s="3">
        <v>13093</v>
      </c>
      <c r="B2096" s="4" t="s">
        <v>161827</v>
      </c>
      <c r="C2096" s="4" t="s">
        <v>161828</v>
      </c>
      <c r="D2096" s="4" t="s">
        <v>157820</v>
      </c>
      <c r="E2096" s="4" t="s">
        <v>152757</v>
      </c>
      <c r="F2096" s="4" t="s">
        <v>152719</v>
      </c>
      <c r="G2096" s="4" t="s">
        <v>157821</v>
      </c>
    </row>
    <row r="2097" spans="1:7">
      <c r="A2097" s="3">
        <v>13094</v>
      </c>
      <c r="B2097" s="4" t="s">
        <v>161829</v>
      </c>
      <c r="C2097" s="4" t="s">
        <v>161830</v>
      </c>
      <c r="D2097" s="4" t="s">
        <v>157800</v>
      </c>
      <c r="E2097" s="4" t="s">
        <v>152777</v>
      </c>
      <c r="F2097" s="4" t="s">
        <v>152719</v>
      </c>
      <c r="G2097" s="4" t="s">
        <v>157801</v>
      </c>
    </row>
    <row r="2098" spans="1:7">
      <c r="A2098" s="3">
        <v>13095</v>
      </c>
      <c r="B2098" s="4" t="s">
        <v>161831</v>
      </c>
      <c r="C2098" s="4" t="s">
        <v>161832</v>
      </c>
      <c r="D2098" s="4" t="s">
        <v>158201</v>
      </c>
      <c r="E2098" s="4" t="s">
        <v>152801</v>
      </c>
      <c r="F2098" s="4" t="s">
        <v>152725</v>
      </c>
      <c r="G2098" s="4" t="s">
        <v>159069</v>
      </c>
    </row>
    <row r="2099" spans="1:7">
      <c r="A2099" s="3">
        <v>13096</v>
      </c>
      <c r="B2099" s="4" t="s">
        <v>161833</v>
      </c>
      <c r="C2099" s="4" t="s">
        <v>161834</v>
      </c>
      <c r="D2099" s="4" t="s">
        <v>157647</v>
      </c>
      <c r="E2099" s="4" t="s">
        <v>152801</v>
      </c>
      <c r="F2099" s="4" t="s">
        <v>152725</v>
      </c>
      <c r="G2099" s="4" t="s">
        <v>157648</v>
      </c>
    </row>
    <row r="2100" spans="1:7">
      <c r="A2100" s="3">
        <v>13097</v>
      </c>
      <c r="B2100" s="4" t="s">
        <v>161835</v>
      </c>
      <c r="C2100" s="4" t="s">
        <v>161836</v>
      </c>
      <c r="D2100" s="4" t="s">
        <v>157884</v>
      </c>
      <c r="E2100" s="4" t="s">
        <v>152777</v>
      </c>
      <c r="F2100" s="4" t="s">
        <v>152719</v>
      </c>
      <c r="G2100" s="4" t="s">
        <v>157885</v>
      </c>
    </row>
    <row r="2101" spans="1:7">
      <c r="A2101" s="3">
        <v>13098</v>
      </c>
      <c r="B2101" s="4" t="s">
        <v>161837</v>
      </c>
      <c r="C2101" s="4" t="s">
        <v>161838</v>
      </c>
      <c r="D2101" s="4" t="s">
        <v>153886</v>
      </c>
      <c r="E2101" s="4" t="s">
        <v>152757</v>
      </c>
      <c r="F2101" s="4" t="s">
        <v>152719</v>
      </c>
      <c r="G2101" s="4" t="s">
        <v>153887</v>
      </c>
    </row>
    <row r="2102" spans="1:7">
      <c r="A2102" s="3">
        <v>13099</v>
      </c>
      <c r="B2102" s="4" t="s">
        <v>161839</v>
      </c>
      <c r="C2102" s="4" t="s">
        <v>161840</v>
      </c>
      <c r="D2102" s="4" t="s">
        <v>153601</v>
      </c>
      <c r="E2102" s="4" t="s">
        <v>153602</v>
      </c>
      <c r="F2102" s="4" t="s">
        <v>152719</v>
      </c>
      <c r="G2102" s="4" t="s">
        <v>153603</v>
      </c>
    </row>
    <row r="2103" spans="1:7">
      <c r="A2103" s="3">
        <v>13100</v>
      </c>
      <c r="B2103" s="4" t="s">
        <v>161841</v>
      </c>
      <c r="C2103" s="4" t="s">
        <v>161842</v>
      </c>
      <c r="D2103" s="4" t="s">
        <v>158624</v>
      </c>
      <c r="E2103" s="4" t="s">
        <v>152777</v>
      </c>
      <c r="F2103" s="4" t="s">
        <v>152719</v>
      </c>
      <c r="G2103" s="4" t="s">
        <v>158625</v>
      </c>
    </row>
    <row r="2104" spans="1:7">
      <c r="A2104" s="3">
        <v>13101</v>
      </c>
      <c r="B2104" s="4" t="s">
        <v>161843</v>
      </c>
      <c r="C2104" s="4" t="s">
        <v>161844</v>
      </c>
      <c r="D2104" s="4" t="s">
        <v>157466</v>
      </c>
      <c r="E2104" s="4" t="s">
        <v>152801</v>
      </c>
      <c r="F2104" s="4" t="s">
        <v>152725</v>
      </c>
      <c r="G2104" s="4" t="s">
        <v>157467</v>
      </c>
    </row>
    <row r="2105" spans="1:7">
      <c r="A2105" s="3">
        <v>13102</v>
      </c>
      <c r="B2105" s="4" t="s">
        <v>161845</v>
      </c>
      <c r="C2105" s="4" t="s">
        <v>161846</v>
      </c>
      <c r="D2105" s="4" t="s">
        <v>153446</v>
      </c>
      <c r="E2105" s="4" t="s">
        <v>152987</v>
      </c>
      <c r="F2105" s="4" t="s">
        <v>152719</v>
      </c>
      <c r="G2105" s="4" t="s">
        <v>153447</v>
      </c>
    </row>
    <row r="2106" spans="1:7">
      <c r="A2106" s="3">
        <v>13103</v>
      </c>
      <c r="B2106" s="4" t="s">
        <v>161847</v>
      </c>
      <c r="C2106" s="4" t="s">
        <v>161848</v>
      </c>
      <c r="D2106" s="4" t="s">
        <v>157542</v>
      </c>
      <c r="E2106" s="4" t="s">
        <v>153554</v>
      </c>
      <c r="F2106" s="4" t="s">
        <v>152729</v>
      </c>
      <c r="G2106" s="4" t="s">
        <v>157543</v>
      </c>
    </row>
    <row r="2107" spans="1:7">
      <c r="A2107" s="3">
        <v>13104</v>
      </c>
      <c r="B2107" s="4" t="s">
        <v>161849</v>
      </c>
      <c r="C2107" s="4" t="s">
        <v>161850</v>
      </c>
      <c r="D2107" s="4" t="s">
        <v>154706</v>
      </c>
      <c r="E2107" s="4" t="s">
        <v>152823</v>
      </c>
      <c r="F2107" s="4" t="s">
        <v>152729</v>
      </c>
      <c r="G2107" s="4" t="s">
        <v>154707</v>
      </c>
    </row>
    <row r="2108" spans="1:7">
      <c r="A2108" s="3">
        <v>13105</v>
      </c>
      <c r="B2108" s="4" t="s">
        <v>161851</v>
      </c>
      <c r="C2108" s="4" t="s">
        <v>161852</v>
      </c>
      <c r="D2108" s="4" t="s">
        <v>157431</v>
      </c>
      <c r="E2108" s="4" t="s">
        <v>153554</v>
      </c>
      <c r="F2108" s="4" t="s">
        <v>152729</v>
      </c>
      <c r="G2108" s="4" t="s">
        <v>157432</v>
      </c>
    </row>
    <row r="2109" spans="1:7">
      <c r="A2109" s="3">
        <v>13106</v>
      </c>
      <c r="B2109" s="4" t="s">
        <v>161853</v>
      </c>
      <c r="C2109" s="4" t="s">
        <v>161854</v>
      </c>
      <c r="D2109" s="4" t="s">
        <v>154530</v>
      </c>
      <c r="E2109" s="4" t="s">
        <v>152823</v>
      </c>
      <c r="F2109" s="4" t="s">
        <v>152729</v>
      </c>
      <c r="G2109" s="4" t="s">
        <v>153933</v>
      </c>
    </row>
    <row r="2110" spans="1:7">
      <c r="A2110" s="3">
        <v>13107</v>
      </c>
      <c r="B2110" s="4" t="s">
        <v>161855</v>
      </c>
      <c r="C2110" s="4" t="s">
        <v>161856</v>
      </c>
      <c r="D2110" s="4" t="s">
        <v>158302</v>
      </c>
      <c r="E2110" s="4" t="s">
        <v>153428</v>
      </c>
      <c r="F2110" s="4" t="s">
        <v>152729</v>
      </c>
      <c r="G2110" s="4" t="s">
        <v>158303</v>
      </c>
    </row>
    <row r="2111" spans="1:7">
      <c r="A2111" s="3">
        <v>13108</v>
      </c>
      <c r="B2111" s="4" t="s">
        <v>161857</v>
      </c>
      <c r="C2111" s="4" t="s">
        <v>161858</v>
      </c>
      <c r="D2111" s="4" t="s">
        <v>157431</v>
      </c>
      <c r="E2111" s="4" t="s">
        <v>153554</v>
      </c>
      <c r="F2111" s="4" t="s">
        <v>152729</v>
      </c>
      <c r="G2111" s="4" t="s">
        <v>157432</v>
      </c>
    </row>
    <row r="2112" spans="1:7">
      <c r="A2112" s="3">
        <v>13109</v>
      </c>
      <c r="B2112" s="4" t="s">
        <v>161859</v>
      </c>
      <c r="C2112" s="4" t="s">
        <v>161860</v>
      </c>
      <c r="D2112" s="4" t="s">
        <v>157554</v>
      </c>
      <c r="E2112" s="4" t="s">
        <v>153428</v>
      </c>
      <c r="F2112" s="4" t="s">
        <v>152729</v>
      </c>
      <c r="G2112" s="4" t="s">
        <v>157555</v>
      </c>
    </row>
    <row r="2113" spans="1:7">
      <c r="A2113" s="3">
        <v>13110</v>
      </c>
      <c r="B2113" s="4" t="s">
        <v>161861</v>
      </c>
      <c r="C2113" s="4" t="s">
        <v>161862</v>
      </c>
      <c r="D2113" s="4" t="s">
        <v>153111</v>
      </c>
      <c r="E2113" s="4" t="s">
        <v>152823</v>
      </c>
      <c r="F2113" s="4" t="s">
        <v>152729</v>
      </c>
      <c r="G2113" s="4" t="s">
        <v>153112</v>
      </c>
    </row>
    <row r="2114" spans="1:7">
      <c r="A2114" s="3">
        <v>13111</v>
      </c>
      <c r="B2114" s="4" t="s">
        <v>161863</v>
      </c>
      <c r="C2114" s="4" t="s">
        <v>161864</v>
      </c>
      <c r="D2114" s="4" t="s">
        <v>157419</v>
      </c>
      <c r="E2114" s="4" t="s">
        <v>152823</v>
      </c>
      <c r="F2114" s="4" t="s">
        <v>152729</v>
      </c>
      <c r="G2114" s="4" t="s">
        <v>157420</v>
      </c>
    </row>
    <row r="2115" spans="1:7">
      <c r="A2115" s="3">
        <v>13112</v>
      </c>
      <c r="B2115" s="4" t="s">
        <v>161865</v>
      </c>
      <c r="C2115" s="4" t="s">
        <v>161866</v>
      </c>
      <c r="D2115" s="4" t="s">
        <v>153490</v>
      </c>
      <c r="E2115" s="4" t="s">
        <v>152823</v>
      </c>
      <c r="F2115" s="4" t="s">
        <v>152729</v>
      </c>
      <c r="G2115" s="4" t="s">
        <v>153491</v>
      </c>
    </row>
    <row r="2116" spans="1:7">
      <c r="A2116" s="3">
        <v>13113</v>
      </c>
      <c r="B2116" s="4" t="s">
        <v>161867</v>
      </c>
      <c r="C2116" s="4" t="s">
        <v>161868</v>
      </c>
      <c r="D2116" s="4" t="s">
        <v>157488</v>
      </c>
      <c r="E2116" s="4" t="s">
        <v>152823</v>
      </c>
      <c r="F2116" s="4" t="s">
        <v>152729</v>
      </c>
      <c r="G2116" s="4" t="s">
        <v>157489</v>
      </c>
    </row>
    <row r="2117" spans="1:7">
      <c r="A2117" s="3">
        <v>13114</v>
      </c>
      <c r="B2117" s="4" t="s">
        <v>161869</v>
      </c>
      <c r="C2117" s="4" t="s">
        <v>161870</v>
      </c>
      <c r="D2117" s="4" t="s">
        <v>154163</v>
      </c>
      <c r="E2117" s="4" t="s">
        <v>152823</v>
      </c>
      <c r="F2117" s="4" t="s">
        <v>152729</v>
      </c>
      <c r="G2117" s="4" t="s">
        <v>154164</v>
      </c>
    </row>
    <row r="2118" spans="1:7">
      <c r="A2118" s="3">
        <v>13115</v>
      </c>
      <c r="B2118" s="4" t="s">
        <v>161871</v>
      </c>
      <c r="C2118" s="4" t="s">
        <v>161872</v>
      </c>
      <c r="D2118" s="4" t="s">
        <v>153490</v>
      </c>
      <c r="E2118" s="4" t="s">
        <v>152823</v>
      </c>
      <c r="F2118" s="4" t="s">
        <v>152729</v>
      </c>
      <c r="G2118" s="4" t="s">
        <v>153491</v>
      </c>
    </row>
    <row r="2119" spans="1:7">
      <c r="A2119" s="3">
        <v>13116</v>
      </c>
      <c r="B2119" s="4" t="s">
        <v>161873</v>
      </c>
      <c r="C2119" s="4" t="s">
        <v>161874</v>
      </c>
      <c r="D2119" s="4" t="s">
        <v>153490</v>
      </c>
      <c r="E2119" s="4" t="s">
        <v>152823</v>
      </c>
      <c r="F2119" s="4" t="s">
        <v>152729</v>
      </c>
      <c r="G2119" s="4" t="s">
        <v>153491</v>
      </c>
    </row>
    <row r="2120" spans="1:7">
      <c r="A2120" s="3">
        <v>13117</v>
      </c>
      <c r="B2120" s="4" t="s">
        <v>161875</v>
      </c>
      <c r="C2120" s="4" t="s">
        <v>161876</v>
      </c>
      <c r="D2120" s="4" t="s">
        <v>155121</v>
      </c>
      <c r="E2120" s="4" t="s">
        <v>152823</v>
      </c>
      <c r="F2120" s="4" t="s">
        <v>152729</v>
      </c>
      <c r="G2120" s="4" t="s">
        <v>155122</v>
      </c>
    </row>
    <row r="2121" spans="1:7">
      <c r="A2121" s="3">
        <v>13118</v>
      </c>
      <c r="B2121" s="4" t="s">
        <v>161877</v>
      </c>
      <c r="C2121" s="4" t="s">
        <v>161878</v>
      </c>
      <c r="D2121" s="4" t="s">
        <v>157508</v>
      </c>
      <c r="E2121" s="4" t="s">
        <v>153554</v>
      </c>
      <c r="F2121" s="4" t="s">
        <v>152729</v>
      </c>
      <c r="G2121" s="4" t="s">
        <v>157509</v>
      </c>
    </row>
    <row r="2122" spans="1:7">
      <c r="A2122" s="3">
        <v>13119</v>
      </c>
      <c r="B2122" s="4" t="s">
        <v>161879</v>
      </c>
      <c r="C2122" s="4" t="s">
        <v>161880</v>
      </c>
      <c r="D2122" s="4" t="s">
        <v>157554</v>
      </c>
      <c r="E2122" s="4" t="s">
        <v>153428</v>
      </c>
      <c r="F2122" s="4" t="s">
        <v>152729</v>
      </c>
      <c r="G2122" s="4" t="s">
        <v>157555</v>
      </c>
    </row>
    <row r="2123" spans="1:7">
      <c r="A2123" s="3">
        <v>13120</v>
      </c>
      <c r="B2123" s="4" t="s">
        <v>161881</v>
      </c>
      <c r="C2123" s="4" t="s">
        <v>161882</v>
      </c>
      <c r="D2123" s="4" t="s">
        <v>152822</v>
      </c>
      <c r="E2123" s="4" t="s">
        <v>152823</v>
      </c>
      <c r="F2123" s="4" t="s">
        <v>152729</v>
      </c>
      <c r="G2123" s="4" t="s">
        <v>152824</v>
      </c>
    </row>
    <row r="2124" spans="1:7">
      <c r="A2124" s="3">
        <v>13121</v>
      </c>
      <c r="B2124" s="4" t="s">
        <v>161883</v>
      </c>
      <c r="C2124" s="4" t="s">
        <v>161884</v>
      </c>
      <c r="D2124" s="4" t="s">
        <v>157614</v>
      </c>
      <c r="E2124" s="4" t="s">
        <v>153554</v>
      </c>
      <c r="F2124" s="4" t="s">
        <v>152729</v>
      </c>
      <c r="G2124" s="4" t="s">
        <v>157615</v>
      </c>
    </row>
    <row r="2125" spans="1:7">
      <c r="A2125" s="3">
        <v>13122</v>
      </c>
      <c r="B2125" s="4" t="s">
        <v>161885</v>
      </c>
      <c r="C2125" s="4" t="s">
        <v>161886</v>
      </c>
      <c r="D2125" s="4" t="s">
        <v>157431</v>
      </c>
      <c r="E2125" s="4" t="s">
        <v>153554</v>
      </c>
      <c r="F2125" s="4" t="s">
        <v>152729</v>
      </c>
      <c r="G2125" s="4" t="s">
        <v>157432</v>
      </c>
    </row>
    <row r="2126" spans="1:7">
      <c r="A2126" s="3">
        <v>13123</v>
      </c>
      <c r="B2126" s="4" t="s">
        <v>161887</v>
      </c>
      <c r="C2126" s="4" t="s">
        <v>161888</v>
      </c>
      <c r="D2126" s="4" t="s">
        <v>158272</v>
      </c>
      <c r="E2126" s="4" t="s">
        <v>152823</v>
      </c>
      <c r="F2126" s="4" t="s">
        <v>152729</v>
      </c>
      <c r="G2126" s="4" t="s">
        <v>158273</v>
      </c>
    </row>
    <row r="2127" spans="1:7">
      <c r="A2127" s="3">
        <v>13124</v>
      </c>
      <c r="B2127" s="4" t="s">
        <v>161889</v>
      </c>
      <c r="C2127" s="4" t="s">
        <v>161890</v>
      </c>
      <c r="D2127" s="4" t="s">
        <v>153427</v>
      </c>
      <c r="E2127" s="4" t="s">
        <v>153428</v>
      </c>
      <c r="F2127" s="4" t="s">
        <v>152729</v>
      </c>
      <c r="G2127" s="4" t="s">
        <v>153429</v>
      </c>
    </row>
    <row r="2128" spans="1:7">
      <c r="A2128" s="3">
        <v>13125</v>
      </c>
      <c r="B2128" s="4" t="s">
        <v>161891</v>
      </c>
      <c r="C2128" s="4" t="s">
        <v>161892</v>
      </c>
      <c r="D2128" s="4" t="s">
        <v>153743</v>
      </c>
      <c r="E2128" s="4" t="s">
        <v>153554</v>
      </c>
      <c r="F2128" s="4" t="s">
        <v>152729</v>
      </c>
      <c r="G2128" s="4" t="s">
        <v>153744</v>
      </c>
    </row>
    <row r="2129" spans="1:7">
      <c r="A2129" s="3">
        <v>13126</v>
      </c>
      <c r="B2129" s="4" t="s">
        <v>161893</v>
      </c>
      <c r="C2129" s="4" t="s">
        <v>161894</v>
      </c>
      <c r="D2129" s="4" t="s">
        <v>157614</v>
      </c>
      <c r="E2129" s="4" t="s">
        <v>153554</v>
      </c>
      <c r="F2129" s="4" t="s">
        <v>152729</v>
      </c>
      <c r="G2129" s="4" t="s">
        <v>157615</v>
      </c>
    </row>
    <row r="2130" spans="1:7">
      <c r="A2130" s="3">
        <v>13127</v>
      </c>
      <c r="B2130" s="4" t="s">
        <v>161895</v>
      </c>
      <c r="C2130" s="4" t="s">
        <v>161896</v>
      </c>
      <c r="D2130" s="4" t="s">
        <v>157614</v>
      </c>
      <c r="E2130" s="4" t="s">
        <v>153554</v>
      </c>
      <c r="F2130" s="4" t="s">
        <v>152729</v>
      </c>
      <c r="G2130" s="4" t="s">
        <v>157615</v>
      </c>
    </row>
    <row r="2131" spans="1:7">
      <c r="A2131" s="3">
        <v>13128</v>
      </c>
      <c r="B2131" s="4" t="s">
        <v>161897</v>
      </c>
      <c r="C2131" s="4" t="s">
        <v>161898</v>
      </c>
      <c r="D2131" s="4" t="s">
        <v>154346</v>
      </c>
      <c r="E2131" s="4" t="s">
        <v>152823</v>
      </c>
      <c r="F2131" s="4" t="s">
        <v>152729</v>
      </c>
      <c r="G2131" s="4" t="s">
        <v>154347</v>
      </c>
    </row>
    <row r="2132" spans="1:7">
      <c r="A2132" s="3">
        <v>13129</v>
      </c>
      <c r="B2132" s="4" t="s">
        <v>161899</v>
      </c>
      <c r="C2132" s="4" t="s">
        <v>161900</v>
      </c>
      <c r="D2132" s="4" t="s">
        <v>157460</v>
      </c>
      <c r="E2132" s="4" t="s">
        <v>153554</v>
      </c>
      <c r="F2132" s="4" t="s">
        <v>152729</v>
      </c>
      <c r="G2132" s="4" t="s">
        <v>157461</v>
      </c>
    </row>
    <row r="2133" spans="1:7">
      <c r="A2133" s="3">
        <v>13130</v>
      </c>
      <c r="B2133" s="4" t="s">
        <v>161901</v>
      </c>
      <c r="C2133" s="4" t="s">
        <v>161902</v>
      </c>
      <c r="D2133" s="4" t="s">
        <v>157431</v>
      </c>
      <c r="E2133" s="4" t="s">
        <v>153554</v>
      </c>
      <c r="F2133" s="4" t="s">
        <v>152729</v>
      </c>
      <c r="G2133" s="4" t="s">
        <v>157432</v>
      </c>
    </row>
    <row r="2134" spans="1:7">
      <c r="A2134" s="3">
        <v>13131</v>
      </c>
      <c r="B2134" s="4" t="s">
        <v>161903</v>
      </c>
      <c r="C2134" s="4" t="s">
        <v>161904</v>
      </c>
      <c r="D2134" s="4" t="s">
        <v>157614</v>
      </c>
      <c r="E2134" s="4" t="s">
        <v>153554</v>
      </c>
      <c r="F2134" s="4" t="s">
        <v>152729</v>
      </c>
      <c r="G2134" s="4" t="s">
        <v>157615</v>
      </c>
    </row>
    <row r="2135" spans="1:7">
      <c r="A2135" s="3">
        <v>13132</v>
      </c>
      <c r="B2135" s="4" t="s">
        <v>161905</v>
      </c>
      <c r="C2135" s="4" t="s">
        <v>161906</v>
      </c>
      <c r="D2135" s="4" t="s">
        <v>155121</v>
      </c>
      <c r="E2135" s="4" t="s">
        <v>152823</v>
      </c>
      <c r="F2135" s="4" t="s">
        <v>152729</v>
      </c>
      <c r="G2135" s="4" t="s">
        <v>155122</v>
      </c>
    </row>
    <row r="2136" spans="1:7">
      <c r="A2136" s="3">
        <v>13133</v>
      </c>
      <c r="B2136" s="4" t="s">
        <v>161907</v>
      </c>
      <c r="C2136" s="4" t="s">
        <v>161908</v>
      </c>
      <c r="D2136" s="4" t="s">
        <v>153490</v>
      </c>
      <c r="E2136" s="4" t="s">
        <v>152823</v>
      </c>
      <c r="F2136" s="4" t="s">
        <v>152729</v>
      </c>
      <c r="G2136" s="4" t="s">
        <v>153491</v>
      </c>
    </row>
    <row r="2137" spans="1:7">
      <c r="A2137" s="3">
        <v>13134</v>
      </c>
      <c r="B2137" s="4" t="s">
        <v>161909</v>
      </c>
      <c r="C2137" s="4" t="s">
        <v>161910</v>
      </c>
      <c r="D2137" s="4" t="s">
        <v>157572</v>
      </c>
      <c r="E2137" s="4" t="s">
        <v>153428</v>
      </c>
      <c r="F2137" s="4" t="s">
        <v>152729</v>
      </c>
      <c r="G2137" s="4" t="s">
        <v>157573</v>
      </c>
    </row>
    <row r="2138" spans="1:7">
      <c r="A2138" s="3">
        <v>13135</v>
      </c>
      <c r="B2138" s="4" t="s">
        <v>161911</v>
      </c>
      <c r="C2138" s="4" t="s">
        <v>161912</v>
      </c>
      <c r="D2138" s="4" t="s">
        <v>154346</v>
      </c>
      <c r="E2138" s="4" t="s">
        <v>152823</v>
      </c>
      <c r="F2138" s="4" t="s">
        <v>152729</v>
      </c>
      <c r="G2138" s="4" t="s">
        <v>154347</v>
      </c>
    </row>
    <row r="2139" spans="1:7">
      <c r="A2139" s="3">
        <v>13136</v>
      </c>
      <c r="B2139" s="4" t="s">
        <v>161913</v>
      </c>
      <c r="C2139" s="4" t="s">
        <v>161914</v>
      </c>
      <c r="D2139" s="4" t="s">
        <v>153427</v>
      </c>
      <c r="E2139" s="4" t="s">
        <v>153428</v>
      </c>
      <c r="F2139" s="4" t="s">
        <v>152729</v>
      </c>
      <c r="G2139" s="4" t="s">
        <v>153429</v>
      </c>
    </row>
    <row r="2140" spans="1:7">
      <c r="A2140" s="3">
        <v>13137</v>
      </c>
      <c r="B2140" s="4" t="s">
        <v>161915</v>
      </c>
      <c r="C2140" s="4" t="s">
        <v>161916</v>
      </c>
      <c r="D2140" s="4" t="s">
        <v>157614</v>
      </c>
      <c r="E2140" s="4" t="s">
        <v>153554</v>
      </c>
      <c r="F2140" s="4" t="s">
        <v>152729</v>
      </c>
      <c r="G2140" s="4" t="s">
        <v>157615</v>
      </c>
    </row>
    <row r="2141" spans="1:7">
      <c r="A2141" s="3">
        <v>13138</v>
      </c>
      <c r="B2141" s="4" t="s">
        <v>161917</v>
      </c>
      <c r="C2141" s="4" t="s">
        <v>161918</v>
      </c>
      <c r="D2141" s="4" t="s">
        <v>153553</v>
      </c>
      <c r="E2141" s="4" t="s">
        <v>153554</v>
      </c>
      <c r="F2141" s="4" t="s">
        <v>152729</v>
      </c>
      <c r="G2141" s="4" t="s">
        <v>153555</v>
      </c>
    </row>
    <row r="2142" spans="1:7">
      <c r="A2142" s="3">
        <v>13139</v>
      </c>
      <c r="B2142" s="4" t="s">
        <v>161919</v>
      </c>
      <c r="C2142" s="4" t="s">
        <v>161920</v>
      </c>
      <c r="D2142" s="4" t="s">
        <v>153111</v>
      </c>
      <c r="E2142" s="4" t="s">
        <v>152823</v>
      </c>
      <c r="F2142" s="4" t="s">
        <v>152729</v>
      </c>
      <c r="G2142" s="4" t="s">
        <v>153112</v>
      </c>
    </row>
    <row r="2143" spans="1:7">
      <c r="A2143" s="3">
        <v>13140</v>
      </c>
      <c r="B2143" s="4" t="s">
        <v>161921</v>
      </c>
      <c r="C2143" s="4" t="s">
        <v>161922</v>
      </c>
      <c r="D2143" s="4" t="s">
        <v>154044</v>
      </c>
      <c r="E2143" s="4" t="s">
        <v>152968</v>
      </c>
      <c r="F2143" s="4" t="s">
        <v>152729</v>
      </c>
      <c r="G2143" s="4" t="s">
        <v>154045</v>
      </c>
    </row>
    <row r="2144" spans="1:7">
      <c r="A2144" s="3">
        <v>13141</v>
      </c>
      <c r="B2144" s="4" t="s">
        <v>161923</v>
      </c>
      <c r="C2144" s="4" t="s">
        <v>161924</v>
      </c>
      <c r="D2144" s="4" t="s">
        <v>154290</v>
      </c>
      <c r="E2144" s="4" t="s">
        <v>152823</v>
      </c>
      <c r="F2144" s="4" t="s">
        <v>152729</v>
      </c>
      <c r="G2144" s="4" t="s">
        <v>154291</v>
      </c>
    </row>
    <row r="2145" spans="1:7">
      <c r="A2145" s="3">
        <v>13142</v>
      </c>
      <c r="B2145" s="4" t="s">
        <v>161925</v>
      </c>
      <c r="C2145" s="4" t="s">
        <v>161926</v>
      </c>
      <c r="D2145" s="4" t="s">
        <v>158624</v>
      </c>
      <c r="E2145" s="4" t="s">
        <v>152777</v>
      </c>
      <c r="F2145" s="4" t="s">
        <v>152719</v>
      </c>
      <c r="G2145" s="4" t="s">
        <v>158625</v>
      </c>
    </row>
    <row r="2146" spans="1:7">
      <c r="A2146" s="3">
        <v>13143</v>
      </c>
      <c r="B2146" s="4" t="s">
        <v>161927</v>
      </c>
      <c r="C2146" s="4" t="s">
        <v>161928</v>
      </c>
      <c r="D2146" s="4" t="s">
        <v>157737</v>
      </c>
      <c r="E2146" s="4" t="s">
        <v>152801</v>
      </c>
      <c r="F2146" s="4" t="s">
        <v>152725</v>
      </c>
      <c r="G2146" s="4" t="s">
        <v>157471</v>
      </c>
    </row>
    <row r="2147" spans="1:7">
      <c r="A2147" s="3">
        <v>13144</v>
      </c>
      <c r="B2147" s="4" t="s">
        <v>161929</v>
      </c>
      <c r="C2147" s="4" t="s">
        <v>161930</v>
      </c>
      <c r="D2147" s="4" t="s">
        <v>157939</v>
      </c>
      <c r="E2147" s="4" t="s">
        <v>152801</v>
      </c>
      <c r="F2147" s="4" t="s">
        <v>152725</v>
      </c>
      <c r="G2147" s="4" t="s">
        <v>157940</v>
      </c>
    </row>
    <row r="2148" spans="1:7">
      <c r="A2148" s="3">
        <v>13145</v>
      </c>
      <c r="B2148" s="4" t="s">
        <v>161931</v>
      </c>
      <c r="C2148" s="4" t="s">
        <v>161932</v>
      </c>
      <c r="D2148" s="4" t="s">
        <v>154597</v>
      </c>
      <c r="E2148" s="4" t="s">
        <v>152982</v>
      </c>
      <c r="F2148" s="4" t="s">
        <v>152719</v>
      </c>
      <c r="G2148" s="4" t="s">
        <v>154598</v>
      </c>
    </row>
    <row r="2149" spans="1:7">
      <c r="A2149" s="3">
        <v>13146</v>
      </c>
      <c r="B2149" s="4" t="s">
        <v>161933</v>
      </c>
      <c r="C2149" s="4" t="s">
        <v>161934</v>
      </c>
      <c r="D2149" s="4" t="s">
        <v>153128</v>
      </c>
      <c r="E2149" s="4" t="s">
        <v>152987</v>
      </c>
      <c r="F2149" s="4" t="s">
        <v>152719</v>
      </c>
      <c r="G2149" s="4" t="s">
        <v>153129</v>
      </c>
    </row>
    <row r="2150" spans="1:7">
      <c r="A2150" s="3">
        <v>13147</v>
      </c>
      <c r="B2150" s="4" t="s">
        <v>161935</v>
      </c>
      <c r="C2150" s="4" t="s">
        <v>161936</v>
      </c>
      <c r="D2150" s="4" t="s">
        <v>154657</v>
      </c>
      <c r="E2150" s="4" t="s">
        <v>152777</v>
      </c>
      <c r="F2150" s="4" t="s">
        <v>152719</v>
      </c>
      <c r="G2150" s="4" t="s">
        <v>157453</v>
      </c>
    </row>
    <row r="2151" spans="1:7">
      <c r="A2151" s="3">
        <v>13148</v>
      </c>
      <c r="B2151" s="4" t="s">
        <v>161937</v>
      </c>
      <c r="C2151" s="4" t="s">
        <v>161938</v>
      </c>
      <c r="D2151" s="4" t="s">
        <v>153283</v>
      </c>
      <c r="E2151" s="4" t="s">
        <v>152801</v>
      </c>
      <c r="F2151" s="4" t="s">
        <v>152725</v>
      </c>
      <c r="G2151" s="4" t="s">
        <v>159353</v>
      </c>
    </row>
    <row r="2152" spans="1:7">
      <c r="A2152" s="3">
        <v>13149</v>
      </c>
      <c r="B2152" s="4" t="s">
        <v>161939</v>
      </c>
      <c r="C2152" s="4" t="s">
        <v>161940</v>
      </c>
      <c r="D2152" s="4" t="s">
        <v>157578</v>
      </c>
      <c r="E2152" s="4" t="s">
        <v>153428</v>
      </c>
      <c r="F2152" s="4" t="s">
        <v>152729</v>
      </c>
      <c r="G2152" s="4" t="s">
        <v>157579</v>
      </c>
    </row>
    <row r="2153" spans="1:7">
      <c r="A2153" s="3">
        <v>13150</v>
      </c>
      <c r="B2153" s="4" t="s">
        <v>161941</v>
      </c>
      <c r="C2153" s="4" t="s">
        <v>161942</v>
      </c>
      <c r="D2153" s="4" t="s">
        <v>153253</v>
      </c>
      <c r="E2153" s="4" t="s">
        <v>152823</v>
      </c>
      <c r="F2153" s="4" t="s">
        <v>152729</v>
      </c>
      <c r="G2153" s="4" t="s">
        <v>153254</v>
      </c>
    </row>
    <row r="2154" spans="1:7">
      <c r="A2154" s="3">
        <v>13151</v>
      </c>
      <c r="B2154" s="4" t="s">
        <v>161943</v>
      </c>
      <c r="C2154" s="4" t="s">
        <v>161944</v>
      </c>
      <c r="D2154" s="4" t="s">
        <v>157641</v>
      </c>
      <c r="E2154" s="4" t="s">
        <v>152777</v>
      </c>
      <c r="F2154" s="4" t="s">
        <v>152719</v>
      </c>
      <c r="G2154" s="4" t="s">
        <v>157642</v>
      </c>
    </row>
    <row r="2155" spans="1:7">
      <c r="A2155" s="3">
        <v>13152</v>
      </c>
      <c r="B2155" s="4" t="s">
        <v>161945</v>
      </c>
      <c r="C2155" s="4" t="s">
        <v>161946</v>
      </c>
      <c r="D2155" s="4" t="s">
        <v>157816</v>
      </c>
      <c r="E2155" s="4" t="s">
        <v>152777</v>
      </c>
      <c r="F2155" s="4" t="s">
        <v>152719</v>
      </c>
      <c r="G2155" s="4" t="s">
        <v>157817</v>
      </c>
    </row>
    <row r="2156" spans="1:7">
      <c r="A2156" s="3">
        <v>13153</v>
      </c>
      <c r="B2156" s="4" t="s">
        <v>161947</v>
      </c>
      <c r="C2156" s="4" t="s">
        <v>161948</v>
      </c>
      <c r="D2156" s="4" t="s">
        <v>157832</v>
      </c>
      <c r="E2156" s="4" t="s">
        <v>152757</v>
      </c>
      <c r="F2156" s="4" t="s">
        <v>152719</v>
      </c>
      <c r="G2156" s="4" t="s">
        <v>157833</v>
      </c>
    </row>
    <row r="2157" spans="1:7">
      <c r="A2157" s="3">
        <v>13154</v>
      </c>
      <c r="B2157" s="4" t="s">
        <v>161949</v>
      </c>
      <c r="C2157" s="4" t="s">
        <v>161950</v>
      </c>
      <c r="D2157" s="4" t="s">
        <v>157933</v>
      </c>
      <c r="E2157" s="4" t="s">
        <v>152757</v>
      </c>
      <c r="F2157" s="4" t="s">
        <v>152719</v>
      </c>
      <c r="G2157" s="4" t="s">
        <v>157934</v>
      </c>
    </row>
    <row r="2158" spans="1:7">
      <c r="A2158" s="3">
        <v>13155</v>
      </c>
      <c r="B2158" s="4" t="s">
        <v>161951</v>
      </c>
      <c r="C2158" s="4" t="s">
        <v>161952</v>
      </c>
      <c r="D2158" s="4" t="s">
        <v>153553</v>
      </c>
      <c r="E2158" s="4" t="s">
        <v>153554</v>
      </c>
      <c r="F2158" s="4" t="s">
        <v>152729</v>
      </c>
      <c r="G2158" s="4" t="s">
        <v>153555</v>
      </c>
    </row>
    <row r="2159" spans="1:7">
      <c r="A2159" s="3">
        <v>13156</v>
      </c>
      <c r="B2159" s="4" t="s">
        <v>161953</v>
      </c>
      <c r="C2159" s="4" t="s">
        <v>161954</v>
      </c>
      <c r="D2159" s="4" t="s">
        <v>157554</v>
      </c>
      <c r="E2159" s="4" t="s">
        <v>153428</v>
      </c>
      <c r="F2159" s="4" t="s">
        <v>152729</v>
      </c>
      <c r="G2159" s="4" t="s">
        <v>157555</v>
      </c>
    </row>
    <row r="2160" spans="1:7">
      <c r="A2160" s="3">
        <v>13157</v>
      </c>
      <c r="B2160" s="4" t="s">
        <v>161955</v>
      </c>
      <c r="C2160" s="4" t="s">
        <v>161956</v>
      </c>
      <c r="D2160" s="4" t="s">
        <v>154044</v>
      </c>
      <c r="E2160" s="4" t="s">
        <v>152968</v>
      </c>
      <c r="F2160" s="4" t="s">
        <v>152729</v>
      </c>
      <c r="G2160" s="4" t="s">
        <v>154045</v>
      </c>
    </row>
    <row r="2161" spans="1:7">
      <c r="A2161" s="3">
        <v>13158</v>
      </c>
      <c r="B2161" s="4" t="s">
        <v>161957</v>
      </c>
      <c r="C2161" s="4" t="s">
        <v>161958</v>
      </c>
      <c r="D2161" s="4" t="s">
        <v>154346</v>
      </c>
      <c r="E2161" s="4" t="s">
        <v>152823</v>
      </c>
      <c r="F2161" s="4" t="s">
        <v>152729</v>
      </c>
      <c r="G2161" s="4" t="s">
        <v>154347</v>
      </c>
    </row>
    <row r="2162" spans="1:7">
      <c r="A2162" s="3">
        <v>13159</v>
      </c>
      <c r="B2162" s="4" t="s">
        <v>161959</v>
      </c>
      <c r="C2162" s="4" t="s">
        <v>161960</v>
      </c>
      <c r="D2162" s="4" t="s">
        <v>157460</v>
      </c>
      <c r="E2162" s="4" t="s">
        <v>153554</v>
      </c>
      <c r="F2162" s="4" t="s">
        <v>152729</v>
      </c>
      <c r="G2162" s="4" t="s">
        <v>157461</v>
      </c>
    </row>
    <row r="2163" spans="1:7">
      <c r="A2163" s="3">
        <v>13160</v>
      </c>
      <c r="B2163" s="4" t="s">
        <v>161961</v>
      </c>
      <c r="C2163" s="4" t="s">
        <v>161962</v>
      </c>
      <c r="D2163" s="4" t="s">
        <v>157427</v>
      </c>
      <c r="E2163" s="4" t="s">
        <v>153554</v>
      </c>
      <c r="F2163" s="4" t="s">
        <v>152729</v>
      </c>
      <c r="G2163" s="4" t="s">
        <v>157428</v>
      </c>
    </row>
    <row r="2164" spans="1:7">
      <c r="A2164" s="3">
        <v>13161</v>
      </c>
      <c r="B2164" s="4" t="s">
        <v>161963</v>
      </c>
      <c r="C2164" s="4" t="s">
        <v>161964</v>
      </c>
      <c r="D2164" s="4" t="s">
        <v>158135</v>
      </c>
      <c r="E2164" s="4" t="s">
        <v>152987</v>
      </c>
      <c r="F2164" s="4" t="s">
        <v>152719</v>
      </c>
      <c r="G2164" s="4" t="s">
        <v>158136</v>
      </c>
    </row>
    <row r="2165" spans="1:7">
      <c r="A2165" s="3">
        <v>13162</v>
      </c>
      <c r="B2165" s="4" t="s">
        <v>161965</v>
      </c>
      <c r="C2165" s="4" t="s">
        <v>161966</v>
      </c>
      <c r="D2165" s="4" t="s">
        <v>157482</v>
      </c>
      <c r="E2165" s="4" t="s">
        <v>152777</v>
      </c>
      <c r="F2165" s="4" t="s">
        <v>152719</v>
      </c>
      <c r="G2165" s="4" t="s">
        <v>157483</v>
      </c>
    </row>
    <row r="2166" spans="1:7">
      <c r="A2166" s="3">
        <v>13163</v>
      </c>
      <c r="B2166" s="4" t="s">
        <v>161967</v>
      </c>
      <c r="C2166" s="4" t="s">
        <v>161968</v>
      </c>
      <c r="D2166" s="4" t="s">
        <v>155079</v>
      </c>
      <c r="E2166" s="4" t="s">
        <v>152777</v>
      </c>
      <c r="F2166" s="4" t="s">
        <v>152719</v>
      </c>
      <c r="G2166" s="4" t="s">
        <v>155080</v>
      </c>
    </row>
    <row r="2167" spans="1:7">
      <c r="A2167" s="3">
        <v>13164</v>
      </c>
      <c r="B2167" s="4" t="s">
        <v>161969</v>
      </c>
      <c r="C2167" s="4" t="s">
        <v>161970</v>
      </c>
      <c r="D2167" s="4" t="s">
        <v>153957</v>
      </c>
      <c r="E2167" s="4" t="s">
        <v>152777</v>
      </c>
      <c r="F2167" s="4" t="s">
        <v>152719</v>
      </c>
      <c r="G2167" s="4" t="s">
        <v>153958</v>
      </c>
    </row>
    <row r="2168" spans="1:7">
      <c r="A2168" s="3">
        <v>13165</v>
      </c>
      <c r="B2168" s="4" t="s">
        <v>161971</v>
      </c>
      <c r="C2168" s="4" t="s">
        <v>161972</v>
      </c>
      <c r="D2168" s="4" t="s">
        <v>153773</v>
      </c>
      <c r="E2168" s="4" t="s">
        <v>152777</v>
      </c>
      <c r="F2168" s="4" t="s">
        <v>152719</v>
      </c>
      <c r="G2168" s="4" t="s">
        <v>153774</v>
      </c>
    </row>
    <row r="2169" spans="1:7">
      <c r="A2169" s="3">
        <v>13166</v>
      </c>
      <c r="B2169" s="4" t="s">
        <v>161973</v>
      </c>
      <c r="C2169" s="4" t="s">
        <v>161974</v>
      </c>
      <c r="D2169" s="4" t="s">
        <v>157512</v>
      </c>
      <c r="E2169" s="4" t="s">
        <v>152777</v>
      </c>
      <c r="F2169" s="4" t="s">
        <v>152719</v>
      </c>
      <c r="G2169" s="4" t="s">
        <v>157513</v>
      </c>
    </row>
    <row r="2170" spans="1:7">
      <c r="A2170" s="3">
        <v>13167</v>
      </c>
      <c r="B2170" s="4" t="s">
        <v>161975</v>
      </c>
      <c r="C2170" s="4" t="s">
        <v>161976</v>
      </c>
      <c r="D2170" s="4" t="s">
        <v>157482</v>
      </c>
      <c r="E2170" s="4" t="s">
        <v>152777</v>
      </c>
      <c r="F2170" s="4" t="s">
        <v>152719</v>
      </c>
      <c r="G2170" s="4" t="s">
        <v>157483</v>
      </c>
    </row>
    <row r="2171" spans="1:7">
      <c r="A2171" s="3">
        <v>13168</v>
      </c>
      <c r="B2171" s="4" t="s">
        <v>161977</v>
      </c>
      <c r="C2171" s="4" t="s">
        <v>161978</v>
      </c>
      <c r="D2171" s="4" t="s">
        <v>153647</v>
      </c>
      <c r="E2171" s="4" t="s">
        <v>152777</v>
      </c>
      <c r="F2171" s="4" t="s">
        <v>152719</v>
      </c>
      <c r="G2171" s="4" t="s">
        <v>153648</v>
      </c>
    </row>
    <row r="2172" spans="1:7">
      <c r="A2172" s="3">
        <v>13169</v>
      </c>
      <c r="B2172" s="4" t="s">
        <v>161979</v>
      </c>
      <c r="C2172" s="4" t="s">
        <v>161980</v>
      </c>
      <c r="D2172" s="4" t="s">
        <v>153446</v>
      </c>
      <c r="E2172" s="4" t="s">
        <v>152987</v>
      </c>
      <c r="F2172" s="4" t="s">
        <v>152719</v>
      </c>
      <c r="G2172" s="4" t="s">
        <v>153447</v>
      </c>
    </row>
    <row r="2173" spans="1:7">
      <c r="A2173" s="3">
        <v>13170</v>
      </c>
      <c r="B2173" s="4" t="s">
        <v>161981</v>
      </c>
      <c r="C2173" s="4" t="s">
        <v>161982</v>
      </c>
      <c r="D2173" s="4" t="s">
        <v>157846</v>
      </c>
      <c r="E2173" s="4" t="s">
        <v>152777</v>
      </c>
      <c r="F2173" s="4" t="s">
        <v>152719</v>
      </c>
      <c r="G2173" s="4" t="s">
        <v>157847</v>
      </c>
    </row>
    <row r="2174" spans="1:7">
      <c r="A2174" s="3">
        <v>13171</v>
      </c>
      <c r="B2174" s="4" t="s">
        <v>161983</v>
      </c>
      <c r="C2174" s="4" t="s">
        <v>161984</v>
      </c>
      <c r="D2174" s="4" t="s">
        <v>157512</v>
      </c>
      <c r="E2174" s="4" t="s">
        <v>152777</v>
      </c>
      <c r="F2174" s="4" t="s">
        <v>152719</v>
      </c>
      <c r="G2174" s="4" t="s">
        <v>157513</v>
      </c>
    </row>
    <row r="2175" spans="1:7">
      <c r="A2175" s="3">
        <v>13172</v>
      </c>
      <c r="B2175" s="4" t="s">
        <v>161985</v>
      </c>
      <c r="C2175" s="4" t="s">
        <v>161986</v>
      </c>
      <c r="D2175" s="4" t="s">
        <v>153635</v>
      </c>
      <c r="E2175" s="4" t="s">
        <v>152757</v>
      </c>
      <c r="F2175" s="4" t="s">
        <v>152719</v>
      </c>
      <c r="G2175" s="4" t="s">
        <v>153636</v>
      </c>
    </row>
    <row r="2176" spans="1:7">
      <c r="A2176" s="3">
        <v>13173</v>
      </c>
      <c r="B2176" s="4" t="s">
        <v>161987</v>
      </c>
      <c r="C2176" s="4" t="s">
        <v>161988</v>
      </c>
      <c r="D2176" s="4" t="s">
        <v>158135</v>
      </c>
      <c r="E2176" s="4" t="s">
        <v>152987</v>
      </c>
      <c r="F2176" s="4" t="s">
        <v>152719</v>
      </c>
      <c r="G2176" s="4" t="s">
        <v>158136</v>
      </c>
    </row>
    <row r="2177" spans="1:7">
      <c r="A2177" s="3">
        <v>13174</v>
      </c>
      <c r="B2177" s="4" t="s">
        <v>161989</v>
      </c>
      <c r="C2177" s="4" t="s">
        <v>161990</v>
      </c>
      <c r="D2177" s="4" t="s">
        <v>157740</v>
      </c>
      <c r="E2177" s="4" t="s">
        <v>152987</v>
      </c>
      <c r="F2177" s="4" t="s">
        <v>152719</v>
      </c>
      <c r="G2177" s="4" t="s">
        <v>157741</v>
      </c>
    </row>
    <row r="2178" spans="1:7">
      <c r="A2178" s="3">
        <v>13175</v>
      </c>
      <c r="B2178" s="4" t="s">
        <v>161991</v>
      </c>
      <c r="C2178" s="4" t="s">
        <v>161992</v>
      </c>
      <c r="D2178" s="4" t="s">
        <v>158130</v>
      </c>
      <c r="E2178" s="4" t="s">
        <v>152801</v>
      </c>
      <c r="F2178" s="4" t="s">
        <v>152725</v>
      </c>
      <c r="G2178" s="4" t="s">
        <v>153091</v>
      </c>
    </row>
    <row r="2179" spans="1:7">
      <c r="A2179" s="3">
        <v>13176</v>
      </c>
      <c r="B2179" s="4" t="s">
        <v>161993</v>
      </c>
      <c r="C2179" s="4" t="s">
        <v>161994</v>
      </c>
      <c r="D2179" s="4" t="s">
        <v>157979</v>
      </c>
      <c r="E2179" s="4" t="s">
        <v>152777</v>
      </c>
      <c r="F2179" s="4" t="s">
        <v>152719</v>
      </c>
      <c r="G2179" s="4" t="s">
        <v>157980</v>
      </c>
    </row>
    <row r="2180" spans="1:7">
      <c r="A2180" s="3">
        <v>13177</v>
      </c>
      <c r="B2180" s="4" t="s">
        <v>161995</v>
      </c>
      <c r="C2180" s="4" t="s">
        <v>161996</v>
      </c>
      <c r="D2180" s="4" t="s">
        <v>153446</v>
      </c>
      <c r="E2180" s="4" t="s">
        <v>152987</v>
      </c>
      <c r="F2180" s="4" t="s">
        <v>152719</v>
      </c>
      <c r="G2180" s="4" t="s">
        <v>153447</v>
      </c>
    </row>
    <row r="2181" spans="1:7">
      <c r="A2181" s="3">
        <v>13178</v>
      </c>
      <c r="B2181" s="4" t="s">
        <v>161997</v>
      </c>
      <c r="C2181" s="4" t="s">
        <v>161998</v>
      </c>
      <c r="D2181" s="4" t="s">
        <v>157788</v>
      </c>
      <c r="E2181" s="4" t="s">
        <v>152987</v>
      </c>
      <c r="F2181" s="4" t="s">
        <v>152719</v>
      </c>
      <c r="G2181" s="4" t="s">
        <v>157789</v>
      </c>
    </row>
    <row r="2182" spans="1:7">
      <c r="A2182" s="3">
        <v>13179</v>
      </c>
      <c r="B2182" s="4" t="s">
        <v>161999</v>
      </c>
      <c r="C2182" s="4" t="s">
        <v>162000</v>
      </c>
      <c r="D2182" s="4" t="s">
        <v>158939</v>
      </c>
      <c r="E2182" s="4" t="s">
        <v>152801</v>
      </c>
      <c r="F2182" s="4" t="s">
        <v>152725</v>
      </c>
      <c r="G2182" s="4" t="s">
        <v>158940</v>
      </c>
    </row>
    <row r="2183" spans="1:7">
      <c r="A2183" s="3">
        <v>13180</v>
      </c>
      <c r="B2183" s="4" t="s">
        <v>162001</v>
      </c>
      <c r="C2183" s="4" t="s">
        <v>162002</v>
      </c>
      <c r="D2183" s="4" t="s">
        <v>157832</v>
      </c>
      <c r="E2183" s="4" t="s">
        <v>152757</v>
      </c>
      <c r="F2183" s="4" t="s">
        <v>152719</v>
      </c>
      <c r="G2183" s="4" t="s">
        <v>157833</v>
      </c>
    </row>
    <row r="2184" spans="1:7">
      <c r="A2184" s="3">
        <v>13181</v>
      </c>
      <c r="B2184" s="4" t="s">
        <v>162003</v>
      </c>
      <c r="C2184" s="4" t="s">
        <v>162004</v>
      </c>
      <c r="D2184" s="4" t="s">
        <v>157456</v>
      </c>
      <c r="E2184" s="4" t="s">
        <v>152777</v>
      </c>
      <c r="F2184" s="4" t="s">
        <v>152719</v>
      </c>
      <c r="G2184" s="4" t="s">
        <v>157457</v>
      </c>
    </row>
    <row r="2185" spans="1:7">
      <c r="A2185" s="3">
        <v>13182</v>
      </c>
      <c r="B2185" s="4" t="s">
        <v>162005</v>
      </c>
      <c r="C2185" s="4" t="s">
        <v>162006</v>
      </c>
      <c r="D2185" s="4" t="s">
        <v>157820</v>
      </c>
      <c r="E2185" s="4" t="s">
        <v>152757</v>
      </c>
      <c r="F2185" s="4" t="s">
        <v>152719</v>
      </c>
      <c r="G2185" s="4" t="s">
        <v>157821</v>
      </c>
    </row>
    <row r="2186" spans="1:7">
      <c r="A2186" s="3">
        <v>13183</v>
      </c>
      <c r="B2186" s="4" t="s">
        <v>162007</v>
      </c>
      <c r="C2186" s="4" t="s">
        <v>162008</v>
      </c>
      <c r="D2186" s="4" t="s">
        <v>154064</v>
      </c>
      <c r="E2186" s="4" t="s">
        <v>152757</v>
      </c>
      <c r="F2186" s="4" t="s">
        <v>152719</v>
      </c>
      <c r="G2186" s="4" t="s">
        <v>154065</v>
      </c>
    </row>
    <row r="2187" spans="1:7">
      <c r="A2187" s="3">
        <v>13184</v>
      </c>
      <c r="B2187" s="4" t="s">
        <v>162009</v>
      </c>
      <c r="C2187" s="4" t="s">
        <v>162010</v>
      </c>
      <c r="D2187" s="4" t="s">
        <v>157447</v>
      </c>
      <c r="E2187" s="4" t="s">
        <v>152987</v>
      </c>
      <c r="F2187" s="4" t="s">
        <v>152719</v>
      </c>
      <c r="G2187" s="4" t="s">
        <v>157448</v>
      </c>
    </row>
    <row r="2188" spans="1:7">
      <c r="A2188" s="3">
        <v>13185</v>
      </c>
      <c r="B2188" s="4" t="s">
        <v>162011</v>
      </c>
      <c r="C2188" s="4" t="s">
        <v>162012</v>
      </c>
      <c r="D2188" s="4" t="s">
        <v>157466</v>
      </c>
      <c r="E2188" s="4" t="s">
        <v>152801</v>
      </c>
      <c r="F2188" s="4" t="s">
        <v>152725</v>
      </c>
      <c r="G2188" s="4" t="s">
        <v>157467</v>
      </c>
    </row>
    <row r="2189" spans="1:7">
      <c r="A2189" s="3">
        <v>13186</v>
      </c>
      <c r="B2189" s="4" t="s">
        <v>162013</v>
      </c>
      <c r="C2189" s="4" t="s">
        <v>162014</v>
      </c>
      <c r="D2189" s="4" t="s">
        <v>157548</v>
      </c>
      <c r="E2189" s="4" t="s">
        <v>152777</v>
      </c>
      <c r="F2189" s="4" t="s">
        <v>152719</v>
      </c>
      <c r="G2189" s="4" t="s">
        <v>157549</v>
      </c>
    </row>
    <row r="2190" spans="1:7">
      <c r="A2190" s="3">
        <v>13187</v>
      </c>
      <c r="B2190" s="4" t="s">
        <v>162015</v>
      </c>
      <c r="C2190" s="4" t="s">
        <v>162016</v>
      </c>
      <c r="D2190" s="4" t="s">
        <v>152776</v>
      </c>
      <c r="E2190" s="4" t="s">
        <v>152777</v>
      </c>
      <c r="F2190" s="4" t="s">
        <v>152719</v>
      </c>
      <c r="G2190" s="4" t="s">
        <v>152778</v>
      </c>
    </row>
    <row r="2191" spans="1:7">
      <c r="A2191" s="3">
        <v>13188</v>
      </c>
      <c r="B2191" s="4" t="s">
        <v>162017</v>
      </c>
      <c r="C2191" s="4" t="s">
        <v>162018</v>
      </c>
      <c r="D2191" s="4" t="s">
        <v>152909</v>
      </c>
      <c r="E2191" s="4" t="s">
        <v>152757</v>
      </c>
      <c r="F2191" s="4" t="s">
        <v>152719</v>
      </c>
      <c r="G2191" s="4" t="s">
        <v>152910</v>
      </c>
    </row>
    <row r="2192" spans="1:7">
      <c r="A2192" s="3">
        <v>13189</v>
      </c>
      <c r="B2192" s="4" t="s">
        <v>162019</v>
      </c>
      <c r="C2192" s="4" t="s">
        <v>162020</v>
      </c>
      <c r="D2192" s="4" t="s">
        <v>157482</v>
      </c>
      <c r="E2192" s="4" t="s">
        <v>152777</v>
      </c>
      <c r="F2192" s="4" t="s">
        <v>152719</v>
      </c>
      <c r="G2192" s="4" t="s">
        <v>157483</v>
      </c>
    </row>
    <row r="2193" spans="1:7">
      <c r="A2193" s="3">
        <v>13190</v>
      </c>
      <c r="B2193" s="4" t="s">
        <v>162021</v>
      </c>
      <c r="C2193" s="4" t="s">
        <v>162022</v>
      </c>
      <c r="D2193" s="4" t="s">
        <v>154657</v>
      </c>
      <c r="E2193" s="4" t="s">
        <v>152777</v>
      </c>
      <c r="F2193" s="4" t="s">
        <v>152719</v>
      </c>
      <c r="G2193" s="4" t="s">
        <v>157453</v>
      </c>
    </row>
    <row r="2194" spans="1:7">
      <c r="A2194" s="3">
        <v>13191</v>
      </c>
      <c r="B2194" s="4" t="s">
        <v>162023</v>
      </c>
      <c r="C2194" s="4" t="s">
        <v>162024</v>
      </c>
      <c r="D2194" s="4" t="s">
        <v>157969</v>
      </c>
      <c r="E2194" s="4" t="s">
        <v>152777</v>
      </c>
      <c r="F2194" s="4" t="s">
        <v>152719</v>
      </c>
      <c r="G2194" s="4" t="s">
        <v>157970</v>
      </c>
    </row>
    <row r="2195" spans="1:7">
      <c r="A2195" s="3">
        <v>13192</v>
      </c>
      <c r="B2195" s="4" t="s">
        <v>162025</v>
      </c>
      <c r="C2195" s="4" t="s">
        <v>162026</v>
      </c>
      <c r="D2195" s="4" t="s">
        <v>159289</v>
      </c>
      <c r="E2195" s="4" t="s">
        <v>152777</v>
      </c>
      <c r="F2195" s="4" t="s">
        <v>152719</v>
      </c>
      <c r="G2195" s="4" t="s">
        <v>159290</v>
      </c>
    </row>
    <row r="2196" spans="1:7">
      <c r="A2196" s="3">
        <v>13193</v>
      </c>
      <c r="B2196" s="4" t="s">
        <v>162027</v>
      </c>
      <c r="C2196" s="4" t="s">
        <v>162028</v>
      </c>
      <c r="D2196" s="4" t="s">
        <v>158867</v>
      </c>
      <c r="E2196" s="4" t="s">
        <v>152777</v>
      </c>
      <c r="F2196" s="4" t="s">
        <v>152719</v>
      </c>
      <c r="G2196" s="4" t="s">
        <v>158868</v>
      </c>
    </row>
    <row r="2197" spans="1:7">
      <c r="A2197" s="3">
        <v>13194</v>
      </c>
      <c r="B2197" s="4" t="s">
        <v>162029</v>
      </c>
      <c r="C2197" s="4" t="s">
        <v>162030</v>
      </c>
      <c r="D2197" s="4" t="s">
        <v>157746</v>
      </c>
      <c r="E2197" s="4" t="s">
        <v>152777</v>
      </c>
      <c r="F2197" s="4" t="s">
        <v>152719</v>
      </c>
      <c r="G2197" s="4" t="s">
        <v>157747</v>
      </c>
    </row>
    <row r="2198" spans="1:7">
      <c r="A2198" s="3">
        <v>13195</v>
      </c>
      <c r="B2198" s="4" t="s">
        <v>162031</v>
      </c>
      <c r="C2198" s="4" t="s">
        <v>162032</v>
      </c>
      <c r="D2198" s="4" t="s">
        <v>153218</v>
      </c>
      <c r="E2198" s="4" t="s">
        <v>152777</v>
      </c>
      <c r="F2198" s="4" t="s">
        <v>152719</v>
      </c>
      <c r="G2198" s="4" t="s">
        <v>153219</v>
      </c>
    </row>
    <row r="2199" spans="1:7">
      <c r="A2199" s="3">
        <v>13196</v>
      </c>
      <c r="B2199" s="4" t="s">
        <v>162033</v>
      </c>
      <c r="C2199" s="4" t="s">
        <v>162034</v>
      </c>
      <c r="D2199" s="4" t="s">
        <v>153197</v>
      </c>
      <c r="E2199" s="4" t="s">
        <v>152757</v>
      </c>
      <c r="F2199" s="4" t="s">
        <v>152719</v>
      </c>
      <c r="G2199" s="4" t="s">
        <v>153198</v>
      </c>
    </row>
    <row r="2200" spans="1:7">
      <c r="A2200" s="3">
        <v>13197</v>
      </c>
      <c r="B2200" s="4" t="s">
        <v>162035</v>
      </c>
      <c r="C2200" s="4" t="s">
        <v>162036</v>
      </c>
      <c r="D2200" s="4" t="s">
        <v>158130</v>
      </c>
      <c r="E2200" s="4" t="s">
        <v>152801</v>
      </c>
      <c r="F2200" s="4" t="s">
        <v>152725</v>
      </c>
      <c r="G2200" s="4" t="s">
        <v>153091</v>
      </c>
    </row>
    <row r="2201" spans="1:7">
      <c r="A2201" s="3">
        <v>13198</v>
      </c>
      <c r="B2201" s="4" t="s">
        <v>162037</v>
      </c>
      <c r="C2201" s="4" t="s">
        <v>162038</v>
      </c>
      <c r="D2201" s="4" t="s">
        <v>157470</v>
      </c>
      <c r="E2201" s="4" t="s">
        <v>152801</v>
      </c>
      <c r="F2201" s="4" t="s">
        <v>152725</v>
      </c>
      <c r="G2201" s="4" t="s">
        <v>157471</v>
      </c>
    </row>
    <row r="2202" spans="1:7">
      <c r="A2202" s="3">
        <v>13199</v>
      </c>
      <c r="B2202" s="4" t="s">
        <v>162039</v>
      </c>
      <c r="C2202" s="4" t="s">
        <v>162040</v>
      </c>
      <c r="D2202" s="4" t="s">
        <v>153090</v>
      </c>
      <c r="E2202" s="4" t="s">
        <v>152801</v>
      </c>
      <c r="F2202" s="4" t="s">
        <v>152725</v>
      </c>
      <c r="G2202" s="4" t="s">
        <v>153091</v>
      </c>
    </row>
    <row r="2203" spans="1:7">
      <c r="A2203" s="3">
        <v>13200</v>
      </c>
      <c r="B2203" s="4" t="s">
        <v>162041</v>
      </c>
      <c r="C2203" s="4" t="s">
        <v>162042</v>
      </c>
      <c r="D2203" s="4" t="s">
        <v>153072</v>
      </c>
      <c r="E2203" s="4" t="s">
        <v>152777</v>
      </c>
      <c r="F2203" s="4" t="s">
        <v>152719</v>
      </c>
      <c r="G2203" s="4" t="s">
        <v>153073</v>
      </c>
    </row>
    <row r="2204" spans="1:7">
      <c r="A2204" s="3">
        <v>13201</v>
      </c>
      <c r="B2204" s="4" t="s">
        <v>162043</v>
      </c>
      <c r="C2204" s="4" t="s">
        <v>162044</v>
      </c>
      <c r="D2204" s="4" t="s">
        <v>158939</v>
      </c>
      <c r="E2204" s="4" t="s">
        <v>152801</v>
      </c>
      <c r="F2204" s="4" t="s">
        <v>152725</v>
      </c>
      <c r="G2204" s="4" t="s">
        <v>158940</v>
      </c>
    </row>
    <row r="2205" spans="1:7">
      <c r="A2205" s="3">
        <v>13202</v>
      </c>
      <c r="B2205" s="4" t="s">
        <v>162045</v>
      </c>
      <c r="C2205" s="4" t="s">
        <v>162046</v>
      </c>
      <c r="D2205" s="4" t="s">
        <v>157884</v>
      </c>
      <c r="E2205" s="4" t="s">
        <v>152777</v>
      </c>
      <c r="F2205" s="4" t="s">
        <v>152719</v>
      </c>
      <c r="G2205" s="4" t="s">
        <v>157885</v>
      </c>
    </row>
    <row r="2206" spans="1:7">
      <c r="A2206" s="3">
        <v>13203</v>
      </c>
      <c r="B2206" s="4" t="s">
        <v>162047</v>
      </c>
      <c r="C2206" s="4" t="s">
        <v>162048</v>
      </c>
      <c r="D2206" s="4" t="s">
        <v>157820</v>
      </c>
      <c r="E2206" s="4" t="s">
        <v>152757</v>
      </c>
      <c r="F2206" s="4" t="s">
        <v>152719</v>
      </c>
      <c r="G2206" s="4" t="s">
        <v>157821</v>
      </c>
    </row>
    <row r="2207" spans="1:7">
      <c r="A2207" s="3">
        <v>13204</v>
      </c>
      <c r="B2207" s="4" t="s">
        <v>162049</v>
      </c>
      <c r="C2207" s="4" t="s">
        <v>162050</v>
      </c>
      <c r="D2207" s="4" t="s">
        <v>157456</v>
      </c>
      <c r="E2207" s="4" t="s">
        <v>152777</v>
      </c>
      <c r="F2207" s="4" t="s">
        <v>152719</v>
      </c>
      <c r="G2207" s="4" t="s">
        <v>157457</v>
      </c>
    </row>
    <row r="2208" spans="1:7">
      <c r="A2208" s="3">
        <v>13205</v>
      </c>
      <c r="B2208" s="4" t="s">
        <v>162051</v>
      </c>
      <c r="C2208" s="4" t="s">
        <v>162052</v>
      </c>
      <c r="D2208" s="4" t="s">
        <v>153655</v>
      </c>
      <c r="E2208" s="4" t="s">
        <v>152777</v>
      </c>
      <c r="F2208" s="4" t="s">
        <v>152719</v>
      </c>
      <c r="G2208" s="4" t="s">
        <v>153656</v>
      </c>
    </row>
    <row r="2209" spans="1:7">
      <c r="A2209" s="3">
        <v>13206</v>
      </c>
      <c r="B2209" s="4" t="s">
        <v>162053</v>
      </c>
      <c r="C2209" s="4" t="s">
        <v>162054</v>
      </c>
      <c r="D2209" s="4" t="s">
        <v>153090</v>
      </c>
      <c r="E2209" s="4" t="s">
        <v>152801</v>
      </c>
      <c r="F2209" s="4" t="s">
        <v>152725</v>
      </c>
      <c r="G2209" s="4" t="s">
        <v>153091</v>
      </c>
    </row>
    <row r="2210" spans="1:7">
      <c r="A2210" s="3">
        <v>13207</v>
      </c>
      <c r="B2210" s="4" t="s">
        <v>162055</v>
      </c>
      <c r="C2210" s="4" t="s">
        <v>162056</v>
      </c>
      <c r="D2210" s="4" t="s">
        <v>157548</v>
      </c>
      <c r="E2210" s="4" t="s">
        <v>152777</v>
      </c>
      <c r="F2210" s="4" t="s">
        <v>152719</v>
      </c>
      <c r="G2210" s="4" t="s">
        <v>157549</v>
      </c>
    </row>
    <row r="2211" spans="1:7">
      <c r="A2211" s="3">
        <v>13208</v>
      </c>
      <c r="B2211" s="4" t="s">
        <v>162057</v>
      </c>
      <c r="C2211" s="4" t="s">
        <v>162058</v>
      </c>
      <c r="D2211" s="4" t="s">
        <v>157482</v>
      </c>
      <c r="E2211" s="4" t="s">
        <v>152777</v>
      </c>
      <c r="F2211" s="4" t="s">
        <v>152719</v>
      </c>
      <c r="G2211" s="4" t="s">
        <v>157483</v>
      </c>
    </row>
    <row r="2212" spans="1:7">
      <c r="A2212" s="3">
        <v>13209</v>
      </c>
      <c r="B2212" s="4" t="s">
        <v>162059</v>
      </c>
      <c r="C2212" s="4" t="s">
        <v>162060</v>
      </c>
      <c r="D2212" s="4" t="s">
        <v>157737</v>
      </c>
      <c r="E2212" s="4" t="s">
        <v>152801</v>
      </c>
      <c r="F2212" s="4" t="s">
        <v>152725</v>
      </c>
      <c r="G2212" s="4" t="s">
        <v>157471</v>
      </c>
    </row>
    <row r="2213" spans="1:7">
      <c r="A2213" s="3">
        <v>13210</v>
      </c>
      <c r="B2213" s="4" t="s">
        <v>162061</v>
      </c>
      <c r="C2213" s="4" t="s">
        <v>162062</v>
      </c>
      <c r="D2213" s="4" t="s">
        <v>157969</v>
      </c>
      <c r="E2213" s="4" t="s">
        <v>152777</v>
      </c>
      <c r="F2213" s="4" t="s">
        <v>152719</v>
      </c>
      <c r="G2213" s="4" t="s">
        <v>157970</v>
      </c>
    </row>
    <row r="2214" spans="1:7">
      <c r="A2214" s="3">
        <v>13211</v>
      </c>
      <c r="B2214" s="4" t="s">
        <v>162063</v>
      </c>
      <c r="C2214" s="4" t="s">
        <v>162064</v>
      </c>
      <c r="D2214" s="4" t="s">
        <v>153128</v>
      </c>
      <c r="E2214" s="4" t="s">
        <v>152987</v>
      </c>
      <c r="F2214" s="4" t="s">
        <v>152719</v>
      </c>
      <c r="G2214" s="4" t="s">
        <v>153129</v>
      </c>
    </row>
    <row r="2215" spans="1:7">
      <c r="A2215" s="3">
        <v>13212</v>
      </c>
      <c r="B2215" s="4" t="s">
        <v>162065</v>
      </c>
      <c r="C2215" s="4" t="s">
        <v>162066</v>
      </c>
      <c r="D2215" s="4" t="s">
        <v>157641</v>
      </c>
      <c r="E2215" s="4" t="s">
        <v>152777</v>
      </c>
      <c r="F2215" s="4" t="s">
        <v>152719</v>
      </c>
      <c r="G2215" s="4" t="s">
        <v>157642</v>
      </c>
    </row>
    <row r="2216" spans="1:7">
      <c r="A2216" s="3">
        <v>13213</v>
      </c>
      <c r="B2216" s="4" t="s">
        <v>162067</v>
      </c>
      <c r="C2216" s="4" t="s">
        <v>162068</v>
      </c>
      <c r="D2216" s="4" t="s">
        <v>158650</v>
      </c>
      <c r="E2216" s="4" t="s">
        <v>152757</v>
      </c>
      <c r="F2216" s="4" t="s">
        <v>152719</v>
      </c>
      <c r="G2216" s="4" t="s">
        <v>158651</v>
      </c>
    </row>
    <row r="2217" spans="1:7">
      <c r="A2217" s="3">
        <v>13214</v>
      </c>
      <c r="B2217" s="4" t="s">
        <v>162069</v>
      </c>
      <c r="C2217" s="4" t="s">
        <v>162070</v>
      </c>
      <c r="D2217" s="4" t="s">
        <v>152756</v>
      </c>
      <c r="E2217" s="4" t="s">
        <v>152757</v>
      </c>
      <c r="F2217" s="4" t="s">
        <v>152719</v>
      </c>
      <c r="G2217" s="4" t="s">
        <v>152758</v>
      </c>
    </row>
    <row r="2218" spans="1:7">
      <c r="A2218" s="3">
        <v>13215</v>
      </c>
      <c r="B2218" s="4" t="s">
        <v>162071</v>
      </c>
      <c r="C2218" s="4" t="s">
        <v>162072</v>
      </c>
      <c r="D2218" s="4" t="s">
        <v>153452</v>
      </c>
      <c r="E2218" s="4" t="s">
        <v>152768</v>
      </c>
      <c r="F2218" s="4" t="s">
        <v>152719</v>
      </c>
      <c r="G2218" s="4" t="s">
        <v>153453</v>
      </c>
    </row>
    <row r="2219" spans="1:7">
      <c r="A2219" s="3">
        <v>13216</v>
      </c>
      <c r="B2219" s="4" t="s">
        <v>162073</v>
      </c>
      <c r="C2219" s="4" t="s">
        <v>162074</v>
      </c>
      <c r="D2219" s="4" t="s">
        <v>152776</v>
      </c>
      <c r="E2219" s="4" t="s">
        <v>152777</v>
      </c>
      <c r="F2219" s="4" t="s">
        <v>152719</v>
      </c>
      <c r="G2219" s="4" t="s">
        <v>152778</v>
      </c>
    </row>
    <row r="2220" spans="1:7">
      <c r="A2220" s="3">
        <v>13217</v>
      </c>
      <c r="B2220" s="4" t="s">
        <v>162075</v>
      </c>
      <c r="C2220" s="4" t="s">
        <v>162076</v>
      </c>
      <c r="D2220" s="4" t="s">
        <v>157737</v>
      </c>
      <c r="E2220" s="4" t="s">
        <v>152801</v>
      </c>
      <c r="F2220" s="4" t="s">
        <v>152725</v>
      </c>
      <c r="G2220" s="4" t="s">
        <v>157471</v>
      </c>
    </row>
    <row r="2221" spans="1:7">
      <c r="A2221" s="3">
        <v>13218</v>
      </c>
      <c r="B2221" s="4" t="s">
        <v>162077</v>
      </c>
      <c r="C2221" s="4" t="s">
        <v>162078</v>
      </c>
      <c r="D2221" s="4" t="s">
        <v>157548</v>
      </c>
      <c r="E2221" s="4" t="s">
        <v>152777</v>
      </c>
      <c r="F2221" s="4" t="s">
        <v>152719</v>
      </c>
      <c r="G2221" s="4" t="s">
        <v>157549</v>
      </c>
    </row>
    <row r="2222" spans="1:7">
      <c r="A2222" s="3">
        <v>13219</v>
      </c>
      <c r="B2222" s="4" t="s">
        <v>162079</v>
      </c>
      <c r="C2222" s="4" t="s">
        <v>162080</v>
      </c>
      <c r="D2222" s="4" t="s">
        <v>157482</v>
      </c>
      <c r="E2222" s="4" t="s">
        <v>152777</v>
      </c>
      <c r="F2222" s="4" t="s">
        <v>152719</v>
      </c>
      <c r="G2222" s="4" t="s">
        <v>157483</v>
      </c>
    </row>
    <row r="2223" spans="1:7">
      <c r="A2223" s="3">
        <v>13220</v>
      </c>
      <c r="B2223" s="4" t="s">
        <v>162081</v>
      </c>
      <c r="C2223" s="4" t="s">
        <v>162082</v>
      </c>
      <c r="D2223" s="4" t="s">
        <v>152931</v>
      </c>
      <c r="E2223" s="4" t="s">
        <v>152777</v>
      </c>
      <c r="F2223" s="4" t="s">
        <v>152719</v>
      </c>
      <c r="G2223" s="4" t="s">
        <v>152932</v>
      </c>
    </row>
    <row r="2224" spans="1:7">
      <c r="A2224" s="3">
        <v>13221</v>
      </c>
      <c r="B2224" s="4" t="s">
        <v>162083</v>
      </c>
      <c r="C2224" s="4" t="s">
        <v>162084</v>
      </c>
      <c r="D2224" s="4" t="s">
        <v>157628</v>
      </c>
      <c r="E2224" s="4" t="s">
        <v>152777</v>
      </c>
      <c r="F2224" s="4" t="s">
        <v>152719</v>
      </c>
      <c r="G2224" s="4" t="s">
        <v>157513</v>
      </c>
    </row>
    <row r="2225" spans="1:7">
      <c r="A2225" s="3">
        <v>13222</v>
      </c>
      <c r="B2225" s="4" t="s">
        <v>162085</v>
      </c>
      <c r="C2225" s="4" t="s">
        <v>162086</v>
      </c>
      <c r="D2225" s="4" t="s">
        <v>157516</v>
      </c>
      <c r="E2225" s="4" t="s">
        <v>152801</v>
      </c>
      <c r="F2225" s="4" t="s">
        <v>152725</v>
      </c>
      <c r="G2225" s="4" t="s">
        <v>157517</v>
      </c>
    </row>
    <row r="2226" spans="1:7">
      <c r="A2226" s="3">
        <v>13223</v>
      </c>
      <c r="B2226" s="4" t="s">
        <v>162087</v>
      </c>
      <c r="C2226" s="4" t="s">
        <v>162088</v>
      </c>
      <c r="D2226" s="4" t="s">
        <v>157456</v>
      </c>
      <c r="E2226" s="4" t="s">
        <v>152777</v>
      </c>
      <c r="F2226" s="4" t="s">
        <v>152719</v>
      </c>
      <c r="G2226" s="4" t="s">
        <v>157457</v>
      </c>
    </row>
    <row r="2227" spans="1:7">
      <c r="A2227" s="3">
        <v>13224</v>
      </c>
      <c r="B2227" s="4" t="s">
        <v>162089</v>
      </c>
      <c r="C2227" s="4" t="s">
        <v>162090</v>
      </c>
      <c r="D2227" s="4" t="s">
        <v>154665</v>
      </c>
      <c r="E2227" s="4" t="s">
        <v>152757</v>
      </c>
      <c r="F2227" s="4" t="s">
        <v>152719</v>
      </c>
      <c r="G2227" s="4" t="s">
        <v>154666</v>
      </c>
    </row>
    <row r="2228" spans="1:7">
      <c r="A2228" s="3">
        <v>13225</v>
      </c>
      <c r="B2228" s="4" t="s">
        <v>162091</v>
      </c>
      <c r="C2228" s="4" t="s">
        <v>162092</v>
      </c>
      <c r="D2228" s="4" t="s">
        <v>157979</v>
      </c>
      <c r="E2228" s="4" t="s">
        <v>152777</v>
      </c>
      <c r="F2228" s="4" t="s">
        <v>152719</v>
      </c>
      <c r="G2228" s="4" t="s">
        <v>157980</v>
      </c>
    </row>
    <row r="2229" spans="1:7">
      <c r="A2229" s="3">
        <v>13226</v>
      </c>
      <c r="B2229" s="4" t="s">
        <v>162093</v>
      </c>
      <c r="C2229" s="4" t="s">
        <v>162094</v>
      </c>
      <c r="D2229" s="4" t="s">
        <v>158650</v>
      </c>
      <c r="E2229" s="4" t="s">
        <v>152757</v>
      </c>
      <c r="F2229" s="4" t="s">
        <v>152719</v>
      </c>
      <c r="G2229" s="4" t="s">
        <v>158651</v>
      </c>
    </row>
    <row r="2230" spans="1:7">
      <c r="A2230" s="3">
        <v>13227</v>
      </c>
      <c r="B2230" s="4" t="s">
        <v>162095</v>
      </c>
      <c r="C2230" s="4" t="s">
        <v>162096</v>
      </c>
      <c r="D2230" s="4" t="s">
        <v>157548</v>
      </c>
      <c r="E2230" s="4" t="s">
        <v>152777</v>
      </c>
      <c r="F2230" s="4" t="s">
        <v>152719</v>
      </c>
      <c r="G2230" s="4" t="s">
        <v>157549</v>
      </c>
    </row>
    <row r="2231" spans="1:7">
      <c r="A2231" s="3">
        <v>13228</v>
      </c>
      <c r="B2231" s="4" t="s">
        <v>162097</v>
      </c>
      <c r="C2231" s="4" t="s">
        <v>162098</v>
      </c>
      <c r="D2231" s="4" t="s">
        <v>157884</v>
      </c>
      <c r="E2231" s="4" t="s">
        <v>152777</v>
      </c>
      <c r="F2231" s="4" t="s">
        <v>152719</v>
      </c>
      <c r="G2231" s="4" t="s">
        <v>157885</v>
      </c>
    </row>
    <row r="2232" spans="1:7">
      <c r="A2232" s="3">
        <v>13229</v>
      </c>
      <c r="B2232" s="4" t="s">
        <v>162099</v>
      </c>
      <c r="C2232" s="4" t="s">
        <v>162100</v>
      </c>
      <c r="D2232" s="4" t="s">
        <v>157788</v>
      </c>
      <c r="E2232" s="4" t="s">
        <v>152987</v>
      </c>
      <c r="F2232" s="4" t="s">
        <v>152719</v>
      </c>
      <c r="G2232" s="4" t="s">
        <v>157789</v>
      </c>
    </row>
    <row r="2233" spans="1:7">
      <c r="A2233" s="3">
        <v>13230</v>
      </c>
      <c r="B2233" s="4" t="s">
        <v>162101</v>
      </c>
      <c r="C2233" s="4" t="s">
        <v>162102</v>
      </c>
      <c r="D2233" s="4" t="s">
        <v>157820</v>
      </c>
      <c r="E2233" s="4" t="s">
        <v>152757</v>
      </c>
      <c r="F2233" s="4" t="s">
        <v>152719</v>
      </c>
      <c r="G2233" s="4" t="s">
        <v>157821</v>
      </c>
    </row>
    <row r="2234" spans="1:7">
      <c r="A2234" s="3">
        <v>13231</v>
      </c>
      <c r="B2234" s="4" t="s">
        <v>162103</v>
      </c>
      <c r="C2234" s="4" t="s">
        <v>162104</v>
      </c>
      <c r="D2234" s="4" t="s">
        <v>157466</v>
      </c>
      <c r="E2234" s="4" t="s">
        <v>152801</v>
      </c>
      <c r="F2234" s="4" t="s">
        <v>152725</v>
      </c>
      <c r="G2234" s="4" t="s">
        <v>157467</v>
      </c>
    </row>
    <row r="2235" spans="1:7">
      <c r="A2235" s="3">
        <v>13232</v>
      </c>
      <c r="B2235" s="4" t="s">
        <v>162105</v>
      </c>
      <c r="C2235" s="4" t="s">
        <v>162106</v>
      </c>
      <c r="D2235" s="4" t="s">
        <v>157447</v>
      </c>
      <c r="E2235" s="4" t="s">
        <v>152987</v>
      </c>
      <c r="F2235" s="4" t="s">
        <v>152719</v>
      </c>
      <c r="G2235" s="4" t="s">
        <v>157448</v>
      </c>
    </row>
    <row r="2236" spans="1:7">
      <c r="A2236" s="3">
        <v>13233</v>
      </c>
      <c r="B2236" s="4" t="s">
        <v>162107</v>
      </c>
      <c r="C2236" s="4" t="s">
        <v>162108</v>
      </c>
      <c r="D2236" s="4" t="s">
        <v>159167</v>
      </c>
      <c r="E2236" s="4" t="s">
        <v>152757</v>
      </c>
      <c r="F2236" s="4" t="s">
        <v>152719</v>
      </c>
      <c r="G2236" s="4" t="s">
        <v>159168</v>
      </c>
    </row>
    <row r="2237" spans="1:7">
      <c r="A2237" s="3">
        <v>13234</v>
      </c>
      <c r="B2237" s="4" t="s">
        <v>162109</v>
      </c>
      <c r="C2237" s="4" t="s">
        <v>162110</v>
      </c>
      <c r="D2237" s="4" t="s">
        <v>152909</v>
      </c>
      <c r="E2237" s="4" t="s">
        <v>152757</v>
      </c>
      <c r="F2237" s="4" t="s">
        <v>152719</v>
      </c>
      <c r="G2237" s="4" t="s">
        <v>152910</v>
      </c>
    </row>
    <row r="2238" spans="1:7">
      <c r="A2238" s="3">
        <v>13235</v>
      </c>
      <c r="B2238" s="4" t="s">
        <v>162111</v>
      </c>
      <c r="C2238" s="4" t="s">
        <v>162112</v>
      </c>
      <c r="D2238" s="4" t="s">
        <v>157788</v>
      </c>
      <c r="E2238" s="4" t="s">
        <v>152987</v>
      </c>
      <c r="F2238" s="4" t="s">
        <v>152719</v>
      </c>
      <c r="G2238" s="4" t="s">
        <v>157789</v>
      </c>
    </row>
    <row r="2239" spans="1:7">
      <c r="A2239" s="3">
        <v>13236</v>
      </c>
      <c r="B2239" s="4" t="s">
        <v>162113</v>
      </c>
      <c r="C2239" s="4" t="s">
        <v>162114</v>
      </c>
      <c r="D2239" s="4" t="s">
        <v>157846</v>
      </c>
      <c r="E2239" s="4" t="s">
        <v>152777</v>
      </c>
      <c r="F2239" s="4" t="s">
        <v>152719</v>
      </c>
      <c r="G2239" s="4" t="s">
        <v>157847</v>
      </c>
    </row>
    <row r="2240" spans="1:7">
      <c r="A2240" s="3">
        <v>13237</v>
      </c>
      <c r="B2240" s="4" t="s">
        <v>162115</v>
      </c>
      <c r="C2240" s="4" t="s">
        <v>162116</v>
      </c>
      <c r="D2240" s="4" t="s">
        <v>153520</v>
      </c>
      <c r="E2240" s="4" t="s">
        <v>152777</v>
      </c>
      <c r="F2240" s="4" t="s">
        <v>152719</v>
      </c>
      <c r="G2240" s="4" t="s">
        <v>153521</v>
      </c>
    </row>
    <row r="2241" spans="1:7">
      <c r="A2241" s="3">
        <v>13238</v>
      </c>
      <c r="B2241" s="4" t="s">
        <v>162117</v>
      </c>
      <c r="C2241" s="4" t="s">
        <v>162118</v>
      </c>
      <c r="D2241" s="4" t="s">
        <v>153520</v>
      </c>
      <c r="E2241" s="4" t="s">
        <v>152777</v>
      </c>
      <c r="F2241" s="4" t="s">
        <v>152719</v>
      </c>
      <c r="G2241" s="4" t="s">
        <v>153521</v>
      </c>
    </row>
    <row r="2242" spans="1:7">
      <c r="A2242" s="3">
        <v>13239</v>
      </c>
      <c r="B2242" s="4" t="s">
        <v>162119</v>
      </c>
      <c r="C2242" s="4" t="s">
        <v>162120</v>
      </c>
      <c r="D2242" s="4" t="s">
        <v>158130</v>
      </c>
      <c r="E2242" s="4" t="s">
        <v>152801</v>
      </c>
      <c r="F2242" s="4" t="s">
        <v>152725</v>
      </c>
      <c r="G2242" s="4" t="s">
        <v>153091</v>
      </c>
    </row>
    <row r="2243" spans="1:7">
      <c r="A2243" s="3">
        <v>13240</v>
      </c>
      <c r="B2243" s="4" t="s">
        <v>162121</v>
      </c>
      <c r="C2243" s="4" t="s">
        <v>162122</v>
      </c>
      <c r="D2243" s="4" t="s">
        <v>157548</v>
      </c>
      <c r="E2243" s="4" t="s">
        <v>152777</v>
      </c>
      <c r="F2243" s="4" t="s">
        <v>152719</v>
      </c>
      <c r="G2243" s="4" t="s">
        <v>157549</v>
      </c>
    </row>
    <row r="2244" spans="1:7">
      <c r="A2244" s="3">
        <v>13241</v>
      </c>
      <c r="B2244" s="4" t="s">
        <v>162123</v>
      </c>
      <c r="C2244" s="4" t="s">
        <v>162124</v>
      </c>
      <c r="D2244" s="4" t="s">
        <v>153554</v>
      </c>
      <c r="E2244" s="4" t="s">
        <v>152801</v>
      </c>
      <c r="F2244" s="4" t="s">
        <v>152725</v>
      </c>
      <c r="G2244" s="4" t="s">
        <v>153922</v>
      </c>
    </row>
    <row r="2245" spans="1:7">
      <c r="A2245" s="3">
        <v>13242</v>
      </c>
      <c r="B2245" s="4" t="s">
        <v>162125</v>
      </c>
      <c r="C2245" s="4" t="s">
        <v>162126</v>
      </c>
      <c r="D2245" s="4" t="s">
        <v>157530</v>
      </c>
      <c r="E2245" s="4" t="s">
        <v>152777</v>
      </c>
      <c r="F2245" s="4" t="s">
        <v>152719</v>
      </c>
      <c r="G2245" s="4" t="s">
        <v>157531</v>
      </c>
    </row>
    <row r="2246" spans="1:7">
      <c r="A2246" s="3">
        <v>13243</v>
      </c>
      <c r="B2246" s="4" t="s">
        <v>162127</v>
      </c>
      <c r="C2246" s="4" t="s">
        <v>162128</v>
      </c>
      <c r="D2246" s="4" t="s">
        <v>157740</v>
      </c>
      <c r="E2246" s="4" t="s">
        <v>152987</v>
      </c>
      <c r="F2246" s="4" t="s">
        <v>152719</v>
      </c>
      <c r="G2246" s="4" t="s">
        <v>157741</v>
      </c>
    </row>
    <row r="2247" spans="1:7">
      <c r="A2247" s="3">
        <v>13244</v>
      </c>
      <c r="B2247" s="4" t="s">
        <v>162129</v>
      </c>
      <c r="C2247" s="4" t="s">
        <v>162130</v>
      </c>
      <c r="D2247" s="4" t="s">
        <v>152909</v>
      </c>
      <c r="E2247" s="4" t="s">
        <v>152757</v>
      </c>
      <c r="F2247" s="4" t="s">
        <v>152719</v>
      </c>
      <c r="G2247" s="4" t="s">
        <v>152910</v>
      </c>
    </row>
    <row r="2248" spans="1:7">
      <c r="A2248" s="3">
        <v>13245</v>
      </c>
      <c r="B2248" s="4" t="s">
        <v>162131</v>
      </c>
      <c r="C2248" s="4" t="s">
        <v>162132</v>
      </c>
      <c r="D2248" s="4" t="s">
        <v>154486</v>
      </c>
      <c r="E2248" s="4" t="s">
        <v>152987</v>
      </c>
      <c r="F2248" s="4" t="s">
        <v>152719</v>
      </c>
      <c r="G2248" s="4" t="s">
        <v>154487</v>
      </c>
    </row>
    <row r="2249" spans="1:7">
      <c r="A2249" s="3">
        <v>13246</v>
      </c>
      <c r="B2249" s="4" t="s">
        <v>162133</v>
      </c>
      <c r="C2249" s="4" t="s">
        <v>162134</v>
      </c>
      <c r="D2249" s="4" t="s">
        <v>157641</v>
      </c>
      <c r="E2249" s="4" t="s">
        <v>152777</v>
      </c>
      <c r="F2249" s="4" t="s">
        <v>152719</v>
      </c>
      <c r="G2249" s="4" t="s">
        <v>157642</v>
      </c>
    </row>
    <row r="2250" spans="1:7">
      <c r="A2250" s="3">
        <v>13247</v>
      </c>
      <c r="B2250" s="4" t="s">
        <v>162135</v>
      </c>
      <c r="C2250" s="4" t="s">
        <v>162136</v>
      </c>
      <c r="D2250" s="4" t="s">
        <v>154657</v>
      </c>
      <c r="E2250" s="4" t="s">
        <v>152777</v>
      </c>
      <c r="F2250" s="4" t="s">
        <v>152719</v>
      </c>
      <c r="G2250" s="4" t="s">
        <v>157453</v>
      </c>
    </row>
    <row r="2251" spans="1:7">
      <c r="A2251" s="3">
        <v>13248</v>
      </c>
      <c r="B2251" s="4" t="s">
        <v>162137</v>
      </c>
      <c r="C2251" s="4" t="s">
        <v>162138</v>
      </c>
      <c r="D2251" s="4" t="s">
        <v>157933</v>
      </c>
      <c r="E2251" s="4" t="s">
        <v>152757</v>
      </c>
      <c r="F2251" s="4" t="s">
        <v>152719</v>
      </c>
      <c r="G2251" s="4" t="s">
        <v>157934</v>
      </c>
    </row>
    <row r="2252" spans="1:7">
      <c r="A2252" s="3">
        <v>13249</v>
      </c>
      <c r="B2252" s="4" t="s">
        <v>162139</v>
      </c>
      <c r="C2252" s="4" t="s">
        <v>162140</v>
      </c>
      <c r="D2252" s="4" t="s">
        <v>158201</v>
      </c>
      <c r="E2252" s="4" t="s">
        <v>152801</v>
      </c>
      <c r="F2252" s="4" t="s">
        <v>152725</v>
      </c>
      <c r="G2252" s="4" t="s">
        <v>159069</v>
      </c>
    </row>
    <row r="2253" spans="1:7">
      <c r="A2253" s="3">
        <v>13250</v>
      </c>
      <c r="B2253" s="4" t="s">
        <v>162141</v>
      </c>
      <c r="C2253" s="4" t="s">
        <v>157469</v>
      </c>
      <c r="D2253" s="4" t="s">
        <v>157864</v>
      </c>
      <c r="E2253" s="4" t="s">
        <v>152777</v>
      </c>
      <c r="F2253" s="4" t="s">
        <v>152719</v>
      </c>
      <c r="G2253" s="4" t="s">
        <v>157865</v>
      </c>
    </row>
    <row r="2254" spans="1:7">
      <c r="A2254" s="3">
        <v>13251</v>
      </c>
      <c r="B2254" s="4" t="s">
        <v>162142</v>
      </c>
      <c r="C2254" s="4" t="s">
        <v>162143</v>
      </c>
      <c r="D2254" s="4" t="s">
        <v>158008</v>
      </c>
      <c r="E2254" s="4" t="s">
        <v>152828</v>
      </c>
      <c r="F2254" s="4" t="s">
        <v>152731</v>
      </c>
      <c r="G2254" s="4" t="s">
        <v>158009</v>
      </c>
    </row>
    <row r="2255" spans="1:7">
      <c r="A2255" s="3">
        <v>13252</v>
      </c>
      <c r="B2255" s="4" t="s">
        <v>162144</v>
      </c>
      <c r="C2255" s="4" t="s">
        <v>162145</v>
      </c>
      <c r="D2255" s="4" t="s">
        <v>152827</v>
      </c>
      <c r="E2255" s="4" t="s">
        <v>152828</v>
      </c>
      <c r="F2255" s="4" t="s">
        <v>152731</v>
      </c>
      <c r="G2255" s="4" t="s">
        <v>154772</v>
      </c>
    </row>
    <row r="2256" spans="1:7">
      <c r="A2256" s="3">
        <v>13253</v>
      </c>
      <c r="B2256" s="4" t="s">
        <v>162146</v>
      </c>
      <c r="C2256" s="4" t="s">
        <v>162147</v>
      </c>
      <c r="D2256" s="4" t="s">
        <v>152827</v>
      </c>
      <c r="E2256" s="4" t="s">
        <v>152828</v>
      </c>
      <c r="F2256" s="4" t="s">
        <v>152731</v>
      </c>
      <c r="G2256" s="4" t="s">
        <v>155032</v>
      </c>
    </row>
    <row r="2257" spans="1:7">
      <c r="A2257" s="3">
        <v>13254</v>
      </c>
      <c r="B2257" s="4" t="s">
        <v>162148</v>
      </c>
      <c r="C2257" s="4" t="s">
        <v>162149</v>
      </c>
      <c r="D2257" s="4" t="s">
        <v>153115</v>
      </c>
      <c r="E2257" s="4" t="s">
        <v>152828</v>
      </c>
      <c r="F2257" s="4" t="s">
        <v>152731</v>
      </c>
      <c r="G2257" s="4" t="s">
        <v>153116</v>
      </c>
    </row>
    <row r="2258" spans="1:7">
      <c r="A2258" s="3">
        <v>13255</v>
      </c>
      <c r="B2258" s="4" t="s">
        <v>162150</v>
      </c>
      <c r="C2258" s="4" t="s">
        <v>162151</v>
      </c>
      <c r="D2258" s="4" t="s">
        <v>154406</v>
      </c>
      <c r="E2258" s="4" t="s">
        <v>152818</v>
      </c>
      <c r="F2258" s="4" t="s">
        <v>152728</v>
      </c>
      <c r="G2258" s="4" t="s">
        <v>154407</v>
      </c>
    </row>
    <row r="2259" spans="1:7">
      <c r="A2259" s="3">
        <v>13256</v>
      </c>
      <c r="B2259" s="4" t="s">
        <v>162152</v>
      </c>
      <c r="C2259" s="4" t="s">
        <v>162153</v>
      </c>
      <c r="D2259" s="4" t="s">
        <v>153107</v>
      </c>
      <c r="E2259" s="4" t="s">
        <v>153039</v>
      </c>
      <c r="F2259" s="4" t="s">
        <v>152728</v>
      </c>
      <c r="G2259" s="4" t="s">
        <v>153108</v>
      </c>
    </row>
    <row r="2260" spans="1:7">
      <c r="A2260" s="3">
        <v>13257</v>
      </c>
      <c r="B2260" s="4" t="s">
        <v>162154</v>
      </c>
      <c r="C2260" s="4" t="s">
        <v>162155</v>
      </c>
      <c r="D2260" s="4" t="s">
        <v>158215</v>
      </c>
      <c r="E2260" s="4" t="s">
        <v>153739</v>
      </c>
      <c r="F2260" s="4" t="s">
        <v>152728</v>
      </c>
      <c r="G2260" s="4" t="s">
        <v>158216</v>
      </c>
    </row>
    <row r="2261" spans="1:7">
      <c r="A2261" s="3">
        <v>13258</v>
      </c>
      <c r="B2261" s="4" t="s">
        <v>162156</v>
      </c>
      <c r="C2261" s="4" t="s">
        <v>162157</v>
      </c>
      <c r="D2261" s="4" t="s">
        <v>158389</v>
      </c>
      <c r="E2261" s="4" t="s">
        <v>153176</v>
      </c>
      <c r="F2261" s="4" t="s">
        <v>152728</v>
      </c>
      <c r="G2261" s="4" t="s">
        <v>158390</v>
      </c>
    </row>
    <row r="2262" spans="1:7">
      <c r="A2262" s="3">
        <v>13259</v>
      </c>
      <c r="B2262" s="4" t="s">
        <v>162158</v>
      </c>
      <c r="C2262" s="4" t="s">
        <v>162159</v>
      </c>
      <c r="D2262" s="4" t="s">
        <v>153423</v>
      </c>
      <c r="E2262" s="4" t="s">
        <v>152818</v>
      </c>
      <c r="F2262" s="4" t="s">
        <v>152728</v>
      </c>
      <c r="G2262" s="4" t="s">
        <v>153424</v>
      </c>
    </row>
    <row r="2263" spans="1:7">
      <c r="A2263" s="3">
        <v>13260</v>
      </c>
      <c r="B2263" s="4" t="s">
        <v>162160</v>
      </c>
      <c r="C2263" s="4" t="s">
        <v>162161</v>
      </c>
      <c r="D2263" s="4" t="s">
        <v>158567</v>
      </c>
      <c r="E2263" s="4" t="s">
        <v>152818</v>
      </c>
      <c r="F2263" s="4" t="s">
        <v>152728</v>
      </c>
      <c r="G2263" s="4" t="s">
        <v>158568</v>
      </c>
    </row>
    <row r="2264" spans="1:7">
      <c r="A2264" s="3">
        <v>13261</v>
      </c>
      <c r="B2264" s="4" t="s">
        <v>162162</v>
      </c>
      <c r="C2264" s="4" t="s">
        <v>162163</v>
      </c>
      <c r="D2264" s="4" t="s">
        <v>154702</v>
      </c>
      <c r="E2264" s="4" t="s">
        <v>153361</v>
      </c>
      <c r="F2264" s="4" t="s">
        <v>152728</v>
      </c>
      <c r="G2264" s="4" t="s">
        <v>158423</v>
      </c>
    </row>
    <row r="2265" spans="1:7">
      <c r="A2265" s="3">
        <v>13262</v>
      </c>
      <c r="B2265" s="4" t="s">
        <v>162164</v>
      </c>
      <c r="C2265" s="4" t="s">
        <v>162165</v>
      </c>
      <c r="D2265" s="4" t="s">
        <v>153747</v>
      </c>
      <c r="E2265" s="4" t="s">
        <v>152828</v>
      </c>
      <c r="F2265" s="4" t="s">
        <v>152731</v>
      </c>
      <c r="G2265" s="4" t="s">
        <v>153748</v>
      </c>
    </row>
    <row r="2266" spans="1:7">
      <c r="A2266" s="3">
        <v>13263</v>
      </c>
      <c r="B2266" s="4" t="s">
        <v>162166</v>
      </c>
      <c r="C2266" s="4" t="s">
        <v>162167</v>
      </c>
      <c r="D2266" s="4" t="s">
        <v>152957</v>
      </c>
      <c r="E2266" s="4" t="s">
        <v>152958</v>
      </c>
      <c r="F2266" s="4" t="s">
        <v>152726</v>
      </c>
      <c r="G2266" s="4" t="s">
        <v>152959</v>
      </c>
    </row>
    <row r="2267" spans="1:7">
      <c r="A2267" s="3">
        <v>13264</v>
      </c>
      <c r="B2267" s="4" t="s">
        <v>162168</v>
      </c>
      <c r="C2267" s="4" t="s">
        <v>162169</v>
      </c>
      <c r="D2267" s="4" t="s">
        <v>158405</v>
      </c>
      <c r="E2267" s="4" t="s">
        <v>153739</v>
      </c>
      <c r="F2267" s="4" t="s">
        <v>152728</v>
      </c>
      <c r="G2267" s="4" t="s">
        <v>158406</v>
      </c>
    </row>
    <row r="2268" spans="1:7">
      <c r="A2268" s="3">
        <v>13265</v>
      </c>
      <c r="B2268" s="4" t="s">
        <v>162170</v>
      </c>
      <c r="C2268" s="4" t="s">
        <v>162171</v>
      </c>
      <c r="D2268" s="4" t="s">
        <v>154702</v>
      </c>
      <c r="E2268" s="4" t="s">
        <v>153361</v>
      </c>
      <c r="F2268" s="4" t="s">
        <v>152728</v>
      </c>
      <c r="G2268" s="4" t="s">
        <v>158423</v>
      </c>
    </row>
    <row r="2269" spans="1:7">
      <c r="A2269" s="3">
        <v>13266</v>
      </c>
      <c r="B2269" s="4" t="s">
        <v>162172</v>
      </c>
      <c r="C2269" s="4" t="s">
        <v>162173</v>
      </c>
      <c r="D2269" s="4" t="s">
        <v>157641</v>
      </c>
      <c r="E2269" s="4" t="s">
        <v>152777</v>
      </c>
      <c r="F2269" s="4" t="s">
        <v>152719</v>
      </c>
      <c r="G2269" s="4" t="s">
        <v>157642</v>
      </c>
    </row>
    <row r="2270" spans="1:7">
      <c r="A2270" s="3">
        <v>13267</v>
      </c>
      <c r="B2270" s="4" t="s">
        <v>162174</v>
      </c>
      <c r="C2270" s="4" t="s">
        <v>162175</v>
      </c>
      <c r="D2270" s="4" t="s">
        <v>157647</v>
      </c>
      <c r="E2270" s="4" t="s">
        <v>152801</v>
      </c>
      <c r="F2270" s="4" t="s">
        <v>152725</v>
      </c>
      <c r="G2270" s="4" t="s">
        <v>157648</v>
      </c>
    </row>
    <row r="2271" spans="1:7">
      <c r="A2271" s="3">
        <v>13268</v>
      </c>
      <c r="B2271" s="4" t="s">
        <v>162176</v>
      </c>
      <c r="C2271" s="4" t="s">
        <v>162177</v>
      </c>
      <c r="D2271" s="4" t="s">
        <v>153554</v>
      </c>
      <c r="E2271" s="4" t="s">
        <v>152801</v>
      </c>
      <c r="F2271" s="4" t="s">
        <v>152725</v>
      </c>
      <c r="G2271" s="4" t="s">
        <v>153922</v>
      </c>
    </row>
    <row r="2272" spans="1:7">
      <c r="A2272" s="3">
        <v>13269</v>
      </c>
      <c r="B2272" s="4" t="s">
        <v>162178</v>
      </c>
      <c r="C2272" s="4" t="s">
        <v>162179</v>
      </c>
      <c r="D2272" s="4" t="s">
        <v>153635</v>
      </c>
      <c r="E2272" s="4" t="s">
        <v>152757</v>
      </c>
      <c r="F2272" s="4" t="s">
        <v>152719</v>
      </c>
      <c r="G2272" s="4" t="s">
        <v>153636</v>
      </c>
    </row>
    <row r="2273" spans="1:7">
      <c r="A2273" s="3">
        <v>13270</v>
      </c>
      <c r="B2273" s="4" t="s">
        <v>162180</v>
      </c>
      <c r="C2273" s="4" t="s">
        <v>162181</v>
      </c>
      <c r="D2273" s="4" t="s">
        <v>157516</v>
      </c>
      <c r="E2273" s="4" t="s">
        <v>152801</v>
      </c>
      <c r="F2273" s="4" t="s">
        <v>152725</v>
      </c>
      <c r="G2273" s="4" t="s">
        <v>157517</v>
      </c>
    </row>
    <row r="2274" spans="1:7">
      <c r="A2274" s="3">
        <v>13271</v>
      </c>
      <c r="B2274" s="4" t="s">
        <v>162182</v>
      </c>
      <c r="C2274" s="4" t="s">
        <v>162183</v>
      </c>
      <c r="D2274" s="4" t="s">
        <v>157910</v>
      </c>
      <c r="E2274" s="4" t="s">
        <v>152801</v>
      </c>
      <c r="F2274" s="4" t="s">
        <v>152725</v>
      </c>
      <c r="G2274" s="4" t="s">
        <v>153409</v>
      </c>
    </row>
    <row r="2275" spans="1:7">
      <c r="A2275" s="3">
        <v>13272</v>
      </c>
      <c r="B2275" s="4" t="s">
        <v>162184</v>
      </c>
      <c r="C2275" s="4" t="s">
        <v>162185</v>
      </c>
      <c r="D2275" s="4" t="s">
        <v>158149</v>
      </c>
      <c r="E2275" s="4" t="s">
        <v>152987</v>
      </c>
      <c r="F2275" s="4" t="s">
        <v>152719</v>
      </c>
      <c r="G2275" s="4" t="s">
        <v>158150</v>
      </c>
    </row>
    <row r="2276" spans="1:7">
      <c r="A2276" s="3">
        <v>13273</v>
      </c>
      <c r="B2276" s="4" t="s">
        <v>162186</v>
      </c>
      <c r="C2276" s="4" t="s">
        <v>162187</v>
      </c>
      <c r="D2276" s="4" t="s">
        <v>157828</v>
      </c>
      <c r="E2276" s="4" t="s">
        <v>152777</v>
      </c>
      <c r="F2276" s="4" t="s">
        <v>152719</v>
      </c>
      <c r="G2276" s="4" t="s">
        <v>157829</v>
      </c>
    </row>
    <row r="2277" spans="1:7">
      <c r="A2277" s="3">
        <v>13274</v>
      </c>
      <c r="B2277" s="4" t="s">
        <v>162188</v>
      </c>
      <c r="C2277" s="4" t="s">
        <v>162189</v>
      </c>
      <c r="D2277" s="4" t="s">
        <v>157766</v>
      </c>
      <c r="E2277" s="4" t="s">
        <v>152757</v>
      </c>
      <c r="F2277" s="4" t="s">
        <v>152719</v>
      </c>
      <c r="G2277" s="4" t="s">
        <v>157767</v>
      </c>
    </row>
    <row r="2278" spans="1:7">
      <c r="A2278" s="3">
        <v>13275</v>
      </c>
      <c r="B2278" s="4" t="s">
        <v>162190</v>
      </c>
      <c r="C2278" s="4" t="s">
        <v>162191</v>
      </c>
      <c r="D2278" s="4" t="s">
        <v>153886</v>
      </c>
      <c r="E2278" s="4" t="s">
        <v>152757</v>
      </c>
      <c r="F2278" s="4" t="s">
        <v>152719</v>
      </c>
      <c r="G2278" s="4" t="s">
        <v>153887</v>
      </c>
    </row>
    <row r="2279" spans="1:7">
      <c r="A2279" s="3">
        <v>13276</v>
      </c>
      <c r="B2279" s="4" t="s">
        <v>162192</v>
      </c>
      <c r="C2279" s="4" t="s">
        <v>162193</v>
      </c>
      <c r="D2279" s="4" t="s">
        <v>153886</v>
      </c>
      <c r="E2279" s="4" t="s">
        <v>152757</v>
      </c>
      <c r="F2279" s="4" t="s">
        <v>152719</v>
      </c>
      <c r="G2279" s="4" t="s">
        <v>153887</v>
      </c>
    </row>
    <row r="2280" spans="1:7">
      <c r="A2280" s="3">
        <v>13277</v>
      </c>
      <c r="B2280" s="4" t="s">
        <v>162194</v>
      </c>
      <c r="C2280" s="4" t="s">
        <v>162195</v>
      </c>
      <c r="D2280" s="4" t="s">
        <v>154486</v>
      </c>
      <c r="E2280" s="4" t="s">
        <v>152987</v>
      </c>
      <c r="F2280" s="4" t="s">
        <v>152719</v>
      </c>
      <c r="G2280" s="4" t="s">
        <v>154487</v>
      </c>
    </row>
    <row r="2281" spans="1:7">
      <c r="A2281" s="3">
        <v>13278</v>
      </c>
      <c r="B2281" s="4" t="s">
        <v>162196</v>
      </c>
      <c r="C2281" s="4" t="s">
        <v>162197</v>
      </c>
      <c r="D2281" s="4" t="s">
        <v>157548</v>
      </c>
      <c r="E2281" s="4" t="s">
        <v>152777</v>
      </c>
      <c r="F2281" s="4" t="s">
        <v>152719</v>
      </c>
      <c r="G2281" s="4" t="s">
        <v>157549</v>
      </c>
    </row>
    <row r="2282" spans="1:7">
      <c r="A2282" s="3">
        <v>13279</v>
      </c>
      <c r="B2282" s="4" t="s">
        <v>162198</v>
      </c>
      <c r="C2282" s="4" t="s">
        <v>162199</v>
      </c>
      <c r="D2282" s="4" t="s">
        <v>157872</v>
      </c>
      <c r="E2282" s="4" t="s">
        <v>152777</v>
      </c>
      <c r="F2282" s="4" t="s">
        <v>152719</v>
      </c>
      <c r="G2282" s="4" t="s">
        <v>157873</v>
      </c>
    </row>
    <row r="2283" spans="1:7">
      <c r="A2283" s="3">
        <v>13280</v>
      </c>
      <c r="B2283" s="4" t="s">
        <v>162200</v>
      </c>
      <c r="C2283" s="4" t="s">
        <v>162201</v>
      </c>
      <c r="D2283" s="4" t="s">
        <v>154665</v>
      </c>
      <c r="E2283" s="4" t="s">
        <v>152757</v>
      </c>
      <c r="F2283" s="4" t="s">
        <v>152719</v>
      </c>
      <c r="G2283" s="4" t="s">
        <v>154666</v>
      </c>
    </row>
    <row r="2284" spans="1:7">
      <c r="A2284" s="3">
        <v>13281</v>
      </c>
      <c r="B2284" s="4" t="s">
        <v>162202</v>
      </c>
      <c r="C2284" s="4" t="s">
        <v>162203</v>
      </c>
      <c r="D2284" s="4" t="s">
        <v>154657</v>
      </c>
      <c r="E2284" s="4" t="s">
        <v>152777</v>
      </c>
      <c r="F2284" s="4" t="s">
        <v>152719</v>
      </c>
      <c r="G2284" s="4" t="s">
        <v>157453</v>
      </c>
    </row>
    <row r="2285" spans="1:7">
      <c r="A2285" s="3">
        <v>13282</v>
      </c>
      <c r="B2285" s="4" t="s">
        <v>162204</v>
      </c>
      <c r="C2285" s="4" t="s">
        <v>162205</v>
      </c>
      <c r="D2285" s="4" t="s">
        <v>157746</v>
      </c>
      <c r="E2285" s="4" t="s">
        <v>152777</v>
      </c>
      <c r="F2285" s="4" t="s">
        <v>152719</v>
      </c>
      <c r="G2285" s="4" t="s">
        <v>157747</v>
      </c>
    </row>
    <row r="2286" spans="1:7">
      <c r="A2286" s="3">
        <v>13283</v>
      </c>
      <c r="B2286" s="4" t="s">
        <v>162206</v>
      </c>
      <c r="C2286" s="4" t="s">
        <v>162207</v>
      </c>
      <c r="D2286" s="4" t="s">
        <v>157447</v>
      </c>
      <c r="E2286" s="4" t="s">
        <v>152987</v>
      </c>
      <c r="F2286" s="4" t="s">
        <v>152719</v>
      </c>
      <c r="G2286" s="4" t="s">
        <v>157448</v>
      </c>
    </row>
    <row r="2287" spans="1:7">
      <c r="A2287" s="3">
        <v>13284</v>
      </c>
      <c r="B2287" s="4" t="s">
        <v>162208</v>
      </c>
      <c r="C2287" s="4" t="s">
        <v>162209</v>
      </c>
      <c r="D2287" s="4" t="s">
        <v>157737</v>
      </c>
      <c r="E2287" s="4" t="s">
        <v>152801</v>
      </c>
      <c r="F2287" s="4" t="s">
        <v>152725</v>
      </c>
      <c r="G2287" s="4" t="s">
        <v>157471</v>
      </c>
    </row>
    <row r="2288" spans="1:7">
      <c r="A2288" s="3">
        <v>13285</v>
      </c>
      <c r="B2288" s="4" t="s">
        <v>162210</v>
      </c>
      <c r="C2288" s="4" t="s">
        <v>162211</v>
      </c>
      <c r="D2288" s="4" t="s">
        <v>157516</v>
      </c>
      <c r="E2288" s="4" t="s">
        <v>152801</v>
      </c>
      <c r="F2288" s="4" t="s">
        <v>152725</v>
      </c>
      <c r="G2288" s="4" t="s">
        <v>157517</v>
      </c>
    </row>
    <row r="2289" spans="1:7">
      <c r="A2289" s="3">
        <v>13286</v>
      </c>
      <c r="B2289" s="4" t="s">
        <v>162212</v>
      </c>
      <c r="C2289" s="4" t="s">
        <v>162213</v>
      </c>
      <c r="D2289" s="4" t="s">
        <v>153446</v>
      </c>
      <c r="E2289" s="4" t="s">
        <v>152987</v>
      </c>
      <c r="F2289" s="4" t="s">
        <v>152719</v>
      </c>
      <c r="G2289" s="4" t="s">
        <v>153447</v>
      </c>
    </row>
    <row r="2290" spans="1:7">
      <c r="A2290" s="3">
        <v>13287</v>
      </c>
      <c r="B2290" s="4" t="s">
        <v>162214</v>
      </c>
      <c r="C2290" s="4" t="s">
        <v>162215</v>
      </c>
      <c r="D2290" s="4" t="s">
        <v>154657</v>
      </c>
      <c r="E2290" s="4" t="s">
        <v>152777</v>
      </c>
      <c r="F2290" s="4" t="s">
        <v>152719</v>
      </c>
      <c r="G2290" s="4" t="s">
        <v>157453</v>
      </c>
    </row>
    <row r="2291" spans="1:7">
      <c r="A2291" s="3">
        <v>13288</v>
      </c>
      <c r="B2291" s="4" t="s">
        <v>162216</v>
      </c>
      <c r="C2291" s="4" t="s">
        <v>162217</v>
      </c>
      <c r="D2291" s="4" t="s">
        <v>158852</v>
      </c>
      <c r="E2291" s="4" t="s">
        <v>152777</v>
      </c>
      <c r="F2291" s="4" t="s">
        <v>152719</v>
      </c>
      <c r="G2291" s="4" t="s">
        <v>154874</v>
      </c>
    </row>
    <row r="2292" spans="1:7">
      <c r="A2292" s="3">
        <v>13289</v>
      </c>
      <c r="B2292" s="4" t="s">
        <v>162218</v>
      </c>
      <c r="C2292" s="4" t="s">
        <v>162219</v>
      </c>
      <c r="D2292" s="4" t="s">
        <v>157516</v>
      </c>
      <c r="E2292" s="4" t="s">
        <v>152801</v>
      </c>
      <c r="F2292" s="4" t="s">
        <v>152725</v>
      </c>
      <c r="G2292" s="4" t="s">
        <v>157517</v>
      </c>
    </row>
    <row r="2293" spans="1:7">
      <c r="A2293" s="3">
        <v>13290</v>
      </c>
      <c r="B2293" s="4" t="s">
        <v>162220</v>
      </c>
      <c r="C2293" s="4" t="s">
        <v>162221</v>
      </c>
      <c r="D2293" s="4" t="s">
        <v>158939</v>
      </c>
      <c r="E2293" s="4" t="s">
        <v>152801</v>
      </c>
      <c r="F2293" s="4" t="s">
        <v>152725</v>
      </c>
      <c r="G2293" s="4" t="s">
        <v>158940</v>
      </c>
    </row>
    <row r="2294" spans="1:7">
      <c r="A2294" s="3">
        <v>13291</v>
      </c>
      <c r="B2294" s="4" t="s">
        <v>162222</v>
      </c>
      <c r="C2294" s="4" t="s">
        <v>162223</v>
      </c>
      <c r="D2294" s="4" t="s">
        <v>154840</v>
      </c>
      <c r="E2294" s="4" t="s">
        <v>153581</v>
      </c>
      <c r="F2294" s="4" t="s">
        <v>152719</v>
      </c>
      <c r="G2294" s="4" t="s">
        <v>154841</v>
      </c>
    </row>
    <row r="2295" spans="1:7">
      <c r="A2295" s="3">
        <v>13292</v>
      </c>
      <c r="B2295" s="4" t="s">
        <v>162224</v>
      </c>
      <c r="C2295" s="4" t="s">
        <v>162225</v>
      </c>
      <c r="D2295" s="4" t="s">
        <v>157832</v>
      </c>
      <c r="E2295" s="4" t="s">
        <v>152757</v>
      </c>
      <c r="F2295" s="4" t="s">
        <v>152719</v>
      </c>
      <c r="G2295" s="4" t="s">
        <v>157833</v>
      </c>
    </row>
    <row r="2296" spans="1:7">
      <c r="A2296" s="3">
        <v>13293</v>
      </c>
      <c r="B2296" s="4" t="s">
        <v>162226</v>
      </c>
      <c r="C2296" s="4" t="s">
        <v>162227</v>
      </c>
      <c r="D2296" s="4" t="s">
        <v>157548</v>
      </c>
      <c r="E2296" s="4" t="s">
        <v>152777</v>
      </c>
      <c r="F2296" s="4" t="s">
        <v>152719</v>
      </c>
      <c r="G2296" s="4" t="s">
        <v>157549</v>
      </c>
    </row>
    <row r="2297" spans="1:7">
      <c r="A2297" s="3">
        <v>13294</v>
      </c>
      <c r="B2297" s="4" t="s">
        <v>162228</v>
      </c>
      <c r="C2297" s="4" t="s">
        <v>162229</v>
      </c>
      <c r="D2297" s="4" t="s">
        <v>157933</v>
      </c>
      <c r="E2297" s="4" t="s">
        <v>152757</v>
      </c>
      <c r="F2297" s="4" t="s">
        <v>152719</v>
      </c>
      <c r="G2297" s="4" t="s">
        <v>157934</v>
      </c>
    </row>
    <row r="2298" spans="1:7">
      <c r="A2298" s="3">
        <v>13295</v>
      </c>
      <c r="B2298" s="4" t="s">
        <v>162230</v>
      </c>
      <c r="C2298" s="4" t="s">
        <v>162231</v>
      </c>
      <c r="D2298" s="4" t="s">
        <v>152991</v>
      </c>
      <c r="E2298" s="4" t="s">
        <v>152987</v>
      </c>
      <c r="F2298" s="4" t="s">
        <v>152719</v>
      </c>
      <c r="G2298" s="4" t="s">
        <v>152992</v>
      </c>
    </row>
    <row r="2299" spans="1:7">
      <c r="A2299" s="3">
        <v>13296</v>
      </c>
      <c r="B2299" s="4" t="s">
        <v>162232</v>
      </c>
      <c r="C2299" s="4" t="s">
        <v>162233</v>
      </c>
      <c r="D2299" s="4" t="s">
        <v>157846</v>
      </c>
      <c r="E2299" s="4" t="s">
        <v>152777</v>
      </c>
      <c r="F2299" s="4" t="s">
        <v>152719</v>
      </c>
      <c r="G2299" s="4" t="s">
        <v>157847</v>
      </c>
    </row>
    <row r="2300" spans="1:7">
      <c r="A2300" s="3">
        <v>13297</v>
      </c>
      <c r="B2300" s="4" t="s">
        <v>162234</v>
      </c>
      <c r="C2300" s="4" t="s">
        <v>162235</v>
      </c>
      <c r="D2300" s="4" t="s">
        <v>157548</v>
      </c>
      <c r="E2300" s="4" t="s">
        <v>152777</v>
      </c>
      <c r="F2300" s="4" t="s">
        <v>152719</v>
      </c>
      <c r="G2300" s="4" t="s">
        <v>157549</v>
      </c>
    </row>
    <row r="2301" spans="1:7">
      <c r="A2301" s="3">
        <v>13298</v>
      </c>
      <c r="B2301" s="4" t="s">
        <v>162236</v>
      </c>
      <c r="C2301" s="4" t="s">
        <v>162237</v>
      </c>
      <c r="D2301" s="4" t="s">
        <v>157628</v>
      </c>
      <c r="E2301" s="4" t="s">
        <v>152777</v>
      </c>
      <c r="F2301" s="4" t="s">
        <v>152719</v>
      </c>
      <c r="G2301" s="4" t="s">
        <v>157513</v>
      </c>
    </row>
    <row r="2302" spans="1:7">
      <c r="A2302" s="3">
        <v>13299</v>
      </c>
      <c r="B2302" s="4" t="s">
        <v>162238</v>
      </c>
      <c r="C2302" s="4" t="s">
        <v>162239</v>
      </c>
      <c r="D2302" s="4" t="s">
        <v>157872</v>
      </c>
      <c r="E2302" s="4" t="s">
        <v>152777</v>
      </c>
      <c r="F2302" s="4" t="s">
        <v>152719</v>
      </c>
      <c r="G2302" s="4" t="s">
        <v>157873</v>
      </c>
    </row>
    <row r="2303" spans="1:7">
      <c r="A2303" s="3">
        <v>13300</v>
      </c>
      <c r="B2303" s="4" t="s">
        <v>162240</v>
      </c>
      <c r="C2303" s="4" t="s">
        <v>162241</v>
      </c>
      <c r="D2303" s="4" t="s">
        <v>153269</v>
      </c>
      <c r="E2303" s="4" t="s">
        <v>152757</v>
      </c>
      <c r="F2303" s="4" t="s">
        <v>152719</v>
      </c>
      <c r="G2303" s="4" t="s">
        <v>153270</v>
      </c>
    </row>
    <row r="2304" spans="1:7">
      <c r="A2304" s="3">
        <v>13301</v>
      </c>
      <c r="B2304" s="4" t="s">
        <v>162242</v>
      </c>
      <c r="C2304" s="4" t="s">
        <v>162243</v>
      </c>
      <c r="D2304" s="4" t="s">
        <v>157729</v>
      </c>
      <c r="E2304" s="4" t="s">
        <v>152757</v>
      </c>
      <c r="F2304" s="4" t="s">
        <v>152719</v>
      </c>
      <c r="G2304" s="4" t="s">
        <v>157730</v>
      </c>
    </row>
    <row r="2305" spans="1:7">
      <c r="A2305" s="3">
        <v>13302</v>
      </c>
      <c r="B2305" s="4" t="s">
        <v>162244</v>
      </c>
      <c r="C2305" s="4" t="s">
        <v>162245</v>
      </c>
      <c r="D2305" s="4" t="s">
        <v>157816</v>
      </c>
      <c r="E2305" s="4" t="s">
        <v>152777</v>
      </c>
      <c r="F2305" s="4" t="s">
        <v>152719</v>
      </c>
      <c r="G2305" s="4" t="s">
        <v>157817</v>
      </c>
    </row>
    <row r="2306" spans="1:7">
      <c r="A2306" s="3">
        <v>13303</v>
      </c>
      <c r="B2306" s="4" t="s">
        <v>162246</v>
      </c>
      <c r="C2306" s="4" t="s">
        <v>162247</v>
      </c>
      <c r="D2306" s="4" t="s">
        <v>158197</v>
      </c>
      <c r="E2306" s="4" t="s">
        <v>152801</v>
      </c>
      <c r="F2306" s="4" t="s">
        <v>152725</v>
      </c>
      <c r="G2306" s="4" t="s">
        <v>158198</v>
      </c>
    </row>
    <row r="2307" spans="1:7">
      <c r="A2307" s="3">
        <v>13304</v>
      </c>
      <c r="B2307" s="4" t="s">
        <v>162248</v>
      </c>
      <c r="C2307" s="4" t="s">
        <v>162249</v>
      </c>
      <c r="D2307" s="4" t="s">
        <v>153763</v>
      </c>
      <c r="E2307" s="4" t="s">
        <v>152757</v>
      </c>
      <c r="F2307" s="4" t="s">
        <v>152719</v>
      </c>
      <c r="G2307" s="4" t="s">
        <v>153764</v>
      </c>
    </row>
    <row r="2308" spans="1:7">
      <c r="A2308" s="3">
        <v>13305</v>
      </c>
      <c r="B2308" s="4" t="s">
        <v>162250</v>
      </c>
      <c r="C2308" s="4" t="s">
        <v>162251</v>
      </c>
      <c r="D2308" s="4" t="s">
        <v>152909</v>
      </c>
      <c r="E2308" s="4" t="s">
        <v>152757</v>
      </c>
      <c r="F2308" s="4" t="s">
        <v>152719</v>
      </c>
      <c r="G2308" s="4" t="s">
        <v>152910</v>
      </c>
    </row>
    <row r="2309" spans="1:7">
      <c r="A2309" s="3">
        <v>13306</v>
      </c>
      <c r="B2309" s="4" t="s">
        <v>162252</v>
      </c>
      <c r="C2309" s="4" t="s">
        <v>162253</v>
      </c>
      <c r="D2309" s="4" t="s">
        <v>153647</v>
      </c>
      <c r="E2309" s="4" t="s">
        <v>152777</v>
      </c>
      <c r="F2309" s="4" t="s">
        <v>152719</v>
      </c>
      <c r="G2309" s="4" t="s">
        <v>153648</v>
      </c>
    </row>
    <row r="2310" spans="1:7">
      <c r="A2310" s="3">
        <v>13307</v>
      </c>
      <c r="B2310" s="4" t="s">
        <v>162254</v>
      </c>
      <c r="C2310" s="4" t="s">
        <v>162255</v>
      </c>
      <c r="D2310" s="4" t="s">
        <v>153957</v>
      </c>
      <c r="E2310" s="4" t="s">
        <v>152777</v>
      </c>
      <c r="F2310" s="4" t="s">
        <v>152719</v>
      </c>
      <c r="G2310" s="4" t="s">
        <v>153958</v>
      </c>
    </row>
    <row r="2311" spans="1:7">
      <c r="A2311" s="3">
        <v>13308</v>
      </c>
      <c r="B2311" s="4" t="s">
        <v>162256</v>
      </c>
      <c r="C2311" s="4" t="s">
        <v>162257</v>
      </c>
      <c r="D2311" s="4" t="s">
        <v>158650</v>
      </c>
      <c r="E2311" s="4" t="s">
        <v>152757</v>
      </c>
      <c r="F2311" s="4" t="s">
        <v>152719</v>
      </c>
      <c r="G2311" s="4" t="s">
        <v>158651</v>
      </c>
    </row>
    <row r="2312" spans="1:7">
      <c r="A2312" s="3">
        <v>13309</v>
      </c>
      <c r="B2312" s="4" t="s">
        <v>162258</v>
      </c>
      <c r="C2312" s="4" t="s">
        <v>162259</v>
      </c>
      <c r="D2312" s="4" t="s">
        <v>153902</v>
      </c>
      <c r="E2312" s="4" t="s">
        <v>152777</v>
      </c>
      <c r="F2312" s="4" t="s">
        <v>152719</v>
      </c>
      <c r="G2312" s="4" t="s">
        <v>153903</v>
      </c>
    </row>
    <row r="2313" spans="1:7">
      <c r="A2313" s="3">
        <v>13310</v>
      </c>
      <c r="B2313" s="4" t="s">
        <v>162260</v>
      </c>
      <c r="C2313" s="4" t="s">
        <v>162261</v>
      </c>
      <c r="D2313" s="4" t="s">
        <v>152909</v>
      </c>
      <c r="E2313" s="4" t="s">
        <v>152757</v>
      </c>
      <c r="F2313" s="4" t="s">
        <v>152719</v>
      </c>
      <c r="G2313" s="4" t="s">
        <v>152910</v>
      </c>
    </row>
    <row r="2314" spans="1:7">
      <c r="A2314" s="3">
        <v>13311</v>
      </c>
      <c r="B2314" s="4" t="s">
        <v>162262</v>
      </c>
      <c r="C2314" s="4" t="s">
        <v>162263</v>
      </c>
      <c r="D2314" s="4" t="s">
        <v>152762</v>
      </c>
      <c r="E2314" s="4" t="s">
        <v>152757</v>
      </c>
      <c r="F2314" s="4" t="s">
        <v>152719</v>
      </c>
      <c r="G2314" s="4" t="s">
        <v>152763</v>
      </c>
    </row>
    <row r="2315" spans="1:7">
      <c r="A2315" s="3">
        <v>13312</v>
      </c>
      <c r="B2315" s="4" t="s">
        <v>162264</v>
      </c>
      <c r="C2315" s="4" t="s">
        <v>162265</v>
      </c>
      <c r="D2315" s="4" t="s">
        <v>157548</v>
      </c>
      <c r="E2315" s="4" t="s">
        <v>152777</v>
      </c>
      <c r="F2315" s="4" t="s">
        <v>152719</v>
      </c>
      <c r="G2315" s="4" t="s">
        <v>157549</v>
      </c>
    </row>
    <row r="2316" spans="1:7">
      <c r="A2316" s="3">
        <v>13313</v>
      </c>
      <c r="B2316" s="4" t="s">
        <v>162266</v>
      </c>
      <c r="C2316" s="4" t="s">
        <v>162267</v>
      </c>
      <c r="D2316" s="4" t="s">
        <v>157526</v>
      </c>
      <c r="E2316" s="4" t="s">
        <v>152777</v>
      </c>
      <c r="F2316" s="4" t="s">
        <v>152719</v>
      </c>
      <c r="G2316" s="4" t="s">
        <v>157527</v>
      </c>
    </row>
    <row r="2317" spans="1:7">
      <c r="A2317" s="3">
        <v>13314</v>
      </c>
      <c r="B2317" s="4" t="s">
        <v>162268</v>
      </c>
      <c r="C2317" s="4" t="s">
        <v>162269</v>
      </c>
      <c r="D2317" s="4" t="s">
        <v>158852</v>
      </c>
      <c r="E2317" s="4" t="s">
        <v>152777</v>
      </c>
      <c r="F2317" s="4" t="s">
        <v>152719</v>
      </c>
      <c r="G2317" s="4" t="s">
        <v>154874</v>
      </c>
    </row>
    <row r="2318" spans="1:7">
      <c r="A2318" s="3">
        <v>13315</v>
      </c>
      <c r="B2318" s="4" t="s">
        <v>162270</v>
      </c>
      <c r="C2318" s="4" t="s">
        <v>162271</v>
      </c>
      <c r="D2318" s="4" t="s">
        <v>157456</v>
      </c>
      <c r="E2318" s="4" t="s">
        <v>152777</v>
      </c>
      <c r="F2318" s="4" t="s">
        <v>152719</v>
      </c>
      <c r="G2318" s="4" t="s">
        <v>157457</v>
      </c>
    </row>
    <row r="2319" spans="1:7">
      <c r="A2319" s="3">
        <v>13316</v>
      </c>
      <c r="B2319" s="4" t="s">
        <v>162272</v>
      </c>
      <c r="C2319" s="4" t="s">
        <v>162273</v>
      </c>
      <c r="D2319" s="4" t="s">
        <v>157478</v>
      </c>
      <c r="E2319" s="4" t="s">
        <v>152777</v>
      </c>
      <c r="F2319" s="4" t="s">
        <v>152719</v>
      </c>
      <c r="G2319" s="4" t="s">
        <v>157479</v>
      </c>
    </row>
    <row r="2320" spans="1:7">
      <c r="A2320" s="3">
        <v>13317</v>
      </c>
      <c r="B2320" s="4" t="s">
        <v>162274</v>
      </c>
      <c r="C2320" s="4" t="s">
        <v>162275</v>
      </c>
      <c r="D2320" s="4" t="s">
        <v>157530</v>
      </c>
      <c r="E2320" s="4" t="s">
        <v>152777</v>
      </c>
      <c r="F2320" s="4" t="s">
        <v>152719</v>
      </c>
      <c r="G2320" s="4" t="s">
        <v>157531</v>
      </c>
    </row>
    <row r="2321" spans="1:7">
      <c r="A2321" s="3">
        <v>13318</v>
      </c>
      <c r="B2321" s="4" t="s">
        <v>162276</v>
      </c>
      <c r="C2321" s="4" t="s">
        <v>162277</v>
      </c>
      <c r="D2321" s="4" t="s">
        <v>158939</v>
      </c>
      <c r="E2321" s="4" t="s">
        <v>152801</v>
      </c>
      <c r="F2321" s="4" t="s">
        <v>152725</v>
      </c>
      <c r="G2321" s="4" t="s">
        <v>158940</v>
      </c>
    </row>
    <row r="2322" spans="1:7">
      <c r="A2322" s="3">
        <v>13319</v>
      </c>
      <c r="B2322" s="4" t="s">
        <v>162278</v>
      </c>
      <c r="C2322" s="4" t="s">
        <v>162279</v>
      </c>
      <c r="D2322" s="4" t="s">
        <v>159167</v>
      </c>
      <c r="E2322" s="4" t="s">
        <v>152757</v>
      </c>
      <c r="F2322" s="4" t="s">
        <v>152719</v>
      </c>
      <c r="G2322" s="4" t="s">
        <v>159168</v>
      </c>
    </row>
    <row r="2323" spans="1:7">
      <c r="A2323" s="3">
        <v>13320</v>
      </c>
      <c r="B2323" s="4" t="s">
        <v>162280</v>
      </c>
      <c r="C2323" s="4" t="s">
        <v>162281</v>
      </c>
      <c r="D2323" s="4" t="s">
        <v>158852</v>
      </c>
      <c r="E2323" s="4" t="s">
        <v>152777</v>
      </c>
      <c r="F2323" s="4" t="s">
        <v>152719</v>
      </c>
      <c r="G2323" s="4" t="s">
        <v>154874</v>
      </c>
    </row>
    <row r="2324" spans="1:7">
      <c r="A2324" s="3">
        <v>13321</v>
      </c>
      <c r="B2324" s="4" t="s">
        <v>162282</v>
      </c>
      <c r="C2324" s="4" t="s">
        <v>162283</v>
      </c>
      <c r="D2324" s="4" t="s">
        <v>152991</v>
      </c>
      <c r="E2324" s="4" t="s">
        <v>152987</v>
      </c>
      <c r="F2324" s="4" t="s">
        <v>152719</v>
      </c>
      <c r="G2324" s="4" t="s">
        <v>152992</v>
      </c>
    </row>
    <row r="2325" spans="1:7">
      <c r="A2325" s="3">
        <v>13322</v>
      </c>
      <c r="B2325" s="4" t="s">
        <v>162284</v>
      </c>
      <c r="C2325" s="4" t="s">
        <v>162285</v>
      </c>
      <c r="D2325" s="4" t="s">
        <v>157820</v>
      </c>
      <c r="E2325" s="4" t="s">
        <v>152757</v>
      </c>
      <c r="F2325" s="4" t="s">
        <v>152719</v>
      </c>
      <c r="G2325" s="4" t="s">
        <v>157821</v>
      </c>
    </row>
    <row r="2326" spans="1:7">
      <c r="A2326" s="3">
        <v>13323</v>
      </c>
      <c r="B2326" s="4" t="s">
        <v>162286</v>
      </c>
      <c r="C2326" s="4" t="s">
        <v>162287</v>
      </c>
      <c r="D2326" s="4" t="s">
        <v>152931</v>
      </c>
      <c r="E2326" s="4" t="s">
        <v>152777</v>
      </c>
      <c r="F2326" s="4" t="s">
        <v>152719</v>
      </c>
      <c r="G2326" s="4" t="s">
        <v>152932</v>
      </c>
    </row>
    <row r="2327" spans="1:7">
      <c r="A2327" s="3">
        <v>13324</v>
      </c>
      <c r="B2327" s="4" t="s">
        <v>162288</v>
      </c>
      <c r="C2327" s="4" t="s">
        <v>162289</v>
      </c>
      <c r="D2327" s="4" t="s">
        <v>153647</v>
      </c>
      <c r="E2327" s="4" t="s">
        <v>152777</v>
      </c>
      <c r="F2327" s="4" t="s">
        <v>152719</v>
      </c>
      <c r="G2327" s="4" t="s">
        <v>153648</v>
      </c>
    </row>
    <row r="2328" spans="1:7">
      <c r="A2328" s="3">
        <v>13325</v>
      </c>
      <c r="B2328" s="4" t="s">
        <v>162290</v>
      </c>
      <c r="C2328" s="4" t="s">
        <v>162291</v>
      </c>
      <c r="D2328" s="4" t="s">
        <v>154657</v>
      </c>
      <c r="E2328" s="4" t="s">
        <v>152777</v>
      </c>
      <c r="F2328" s="4" t="s">
        <v>152719</v>
      </c>
      <c r="G2328" s="4" t="s">
        <v>157453</v>
      </c>
    </row>
    <row r="2329" spans="1:7">
      <c r="A2329" s="3">
        <v>13326</v>
      </c>
      <c r="B2329" s="4" t="s">
        <v>162292</v>
      </c>
      <c r="C2329" s="4" t="s">
        <v>162293</v>
      </c>
      <c r="D2329" s="4" t="s">
        <v>157846</v>
      </c>
      <c r="E2329" s="4" t="s">
        <v>152777</v>
      </c>
      <c r="F2329" s="4" t="s">
        <v>152719</v>
      </c>
      <c r="G2329" s="4" t="s">
        <v>157847</v>
      </c>
    </row>
    <row r="2330" spans="1:7">
      <c r="A2330" s="3">
        <v>13327</v>
      </c>
      <c r="B2330" s="4" t="s">
        <v>162294</v>
      </c>
      <c r="C2330" s="4" t="s">
        <v>162295</v>
      </c>
      <c r="D2330" s="4" t="s">
        <v>153823</v>
      </c>
      <c r="E2330" s="4" t="s">
        <v>152757</v>
      </c>
      <c r="F2330" s="4" t="s">
        <v>152719</v>
      </c>
      <c r="G2330" s="4" t="s">
        <v>153824</v>
      </c>
    </row>
    <row r="2331" spans="1:7">
      <c r="A2331" s="3">
        <v>13328</v>
      </c>
      <c r="B2331" s="4" t="s">
        <v>162296</v>
      </c>
      <c r="C2331" s="4" t="s">
        <v>162297</v>
      </c>
      <c r="D2331" s="4" t="s">
        <v>157516</v>
      </c>
      <c r="E2331" s="4" t="s">
        <v>152801</v>
      </c>
      <c r="F2331" s="4" t="s">
        <v>152725</v>
      </c>
      <c r="G2331" s="4" t="s">
        <v>157517</v>
      </c>
    </row>
    <row r="2332" spans="1:7">
      <c r="A2332" s="3">
        <v>13329</v>
      </c>
      <c r="B2332" s="4" t="s">
        <v>162298</v>
      </c>
      <c r="C2332" s="4" t="s">
        <v>162299</v>
      </c>
      <c r="D2332" s="4" t="s">
        <v>157548</v>
      </c>
      <c r="E2332" s="4" t="s">
        <v>152777</v>
      </c>
      <c r="F2332" s="4" t="s">
        <v>152719</v>
      </c>
      <c r="G2332" s="4" t="s">
        <v>157549</v>
      </c>
    </row>
    <row r="2333" spans="1:7">
      <c r="A2333" s="3">
        <v>13330</v>
      </c>
      <c r="B2333" s="4" t="s">
        <v>162300</v>
      </c>
      <c r="C2333" s="4" t="s">
        <v>162301</v>
      </c>
      <c r="D2333" s="4" t="s">
        <v>158201</v>
      </c>
      <c r="E2333" s="4" t="s">
        <v>152801</v>
      </c>
      <c r="F2333" s="4" t="s">
        <v>152725</v>
      </c>
      <c r="G2333" s="4" t="s">
        <v>159069</v>
      </c>
    </row>
    <row r="2334" spans="1:7">
      <c r="A2334" s="3">
        <v>13331</v>
      </c>
      <c r="B2334" s="4" t="s">
        <v>162302</v>
      </c>
      <c r="C2334" s="4" t="s">
        <v>162303</v>
      </c>
      <c r="D2334" s="4" t="s">
        <v>157456</v>
      </c>
      <c r="E2334" s="4" t="s">
        <v>152777</v>
      </c>
      <c r="F2334" s="4" t="s">
        <v>152719</v>
      </c>
      <c r="G2334" s="4" t="s">
        <v>157457</v>
      </c>
    </row>
    <row r="2335" spans="1:7">
      <c r="A2335" s="3">
        <v>13332</v>
      </c>
      <c r="B2335" s="4" t="s">
        <v>162304</v>
      </c>
      <c r="C2335" s="4" t="s">
        <v>162305</v>
      </c>
      <c r="D2335" s="4" t="s">
        <v>157884</v>
      </c>
      <c r="E2335" s="4" t="s">
        <v>152777</v>
      </c>
      <c r="F2335" s="4" t="s">
        <v>152719</v>
      </c>
      <c r="G2335" s="4" t="s">
        <v>157885</v>
      </c>
    </row>
    <row r="2336" spans="1:7">
      <c r="A2336" s="3">
        <v>13333</v>
      </c>
      <c r="B2336" s="4" t="s">
        <v>162306</v>
      </c>
      <c r="C2336" s="4" t="s">
        <v>162307</v>
      </c>
      <c r="D2336" s="4" t="s">
        <v>157482</v>
      </c>
      <c r="E2336" s="4" t="s">
        <v>152777</v>
      </c>
      <c r="F2336" s="4" t="s">
        <v>152719</v>
      </c>
      <c r="G2336" s="4" t="s">
        <v>157483</v>
      </c>
    </row>
    <row r="2337" spans="1:7">
      <c r="A2337" s="3">
        <v>13334</v>
      </c>
      <c r="B2337" s="4" t="s">
        <v>162308</v>
      </c>
      <c r="C2337" s="4" t="s">
        <v>162309</v>
      </c>
      <c r="D2337" s="4" t="s">
        <v>153128</v>
      </c>
      <c r="E2337" s="4" t="s">
        <v>152987</v>
      </c>
      <c r="F2337" s="4" t="s">
        <v>152719</v>
      </c>
      <c r="G2337" s="4" t="s">
        <v>153129</v>
      </c>
    </row>
    <row r="2338" spans="1:7">
      <c r="A2338" s="3">
        <v>13335</v>
      </c>
      <c r="B2338" s="4" t="s">
        <v>162310</v>
      </c>
      <c r="C2338" s="4" t="s">
        <v>162311</v>
      </c>
      <c r="D2338" s="4" t="s">
        <v>153773</v>
      </c>
      <c r="E2338" s="4" t="s">
        <v>152777</v>
      </c>
      <c r="F2338" s="4" t="s">
        <v>152719</v>
      </c>
      <c r="G2338" s="4" t="s">
        <v>153774</v>
      </c>
    </row>
    <row r="2339" spans="1:7">
      <c r="A2339" s="3">
        <v>13336</v>
      </c>
      <c r="B2339" s="4" t="s">
        <v>162312</v>
      </c>
      <c r="C2339" s="4" t="s">
        <v>162313</v>
      </c>
      <c r="D2339" s="4" t="s">
        <v>157884</v>
      </c>
      <c r="E2339" s="4" t="s">
        <v>152777</v>
      </c>
      <c r="F2339" s="4" t="s">
        <v>152719</v>
      </c>
      <c r="G2339" s="4" t="s">
        <v>157885</v>
      </c>
    </row>
    <row r="2340" spans="1:7">
      <c r="A2340" s="3">
        <v>13337</v>
      </c>
      <c r="B2340" s="4" t="s">
        <v>162314</v>
      </c>
      <c r="C2340" s="4" t="s">
        <v>162315</v>
      </c>
      <c r="D2340" s="4" t="s">
        <v>157729</v>
      </c>
      <c r="E2340" s="4" t="s">
        <v>152757</v>
      </c>
      <c r="F2340" s="4" t="s">
        <v>152719</v>
      </c>
      <c r="G2340" s="4" t="s">
        <v>157730</v>
      </c>
    </row>
    <row r="2341" spans="1:7">
      <c r="A2341" s="3">
        <v>13338</v>
      </c>
      <c r="B2341" s="4" t="s">
        <v>162316</v>
      </c>
      <c r="C2341" s="4" t="s">
        <v>162317</v>
      </c>
      <c r="D2341" s="4" t="s">
        <v>157864</v>
      </c>
      <c r="E2341" s="4" t="s">
        <v>152777</v>
      </c>
      <c r="F2341" s="4" t="s">
        <v>152719</v>
      </c>
      <c r="G2341" s="4" t="s">
        <v>157865</v>
      </c>
    </row>
    <row r="2342" spans="1:7">
      <c r="A2342" s="3">
        <v>13339</v>
      </c>
      <c r="B2342" s="4" t="s">
        <v>162318</v>
      </c>
      <c r="C2342" s="4" t="s">
        <v>162319</v>
      </c>
      <c r="D2342" s="4" t="s">
        <v>157864</v>
      </c>
      <c r="E2342" s="4" t="s">
        <v>152777</v>
      </c>
      <c r="F2342" s="4" t="s">
        <v>152719</v>
      </c>
      <c r="G2342" s="4" t="s">
        <v>157865</v>
      </c>
    </row>
    <row r="2343" spans="1:7">
      <c r="A2343" s="3">
        <v>13340</v>
      </c>
      <c r="B2343" s="4" t="s">
        <v>162320</v>
      </c>
      <c r="C2343" s="4" t="s">
        <v>162321</v>
      </c>
      <c r="D2343" s="4" t="s">
        <v>157979</v>
      </c>
      <c r="E2343" s="4" t="s">
        <v>152777</v>
      </c>
      <c r="F2343" s="4" t="s">
        <v>152719</v>
      </c>
      <c r="G2343" s="4" t="s">
        <v>157980</v>
      </c>
    </row>
    <row r="2344" spans="1:7">
      <c r="A2344" s="3">
        <v>13341</v>
      </c>
      <c r="B2344" s="4" t="s">
        <v>162322</v>
      </c>
      <c r="C2344" s="4" t="s">
        <v>162323</v>
      </c>
      <c r="D2344" s="4" t="s">
        <v>157641</v>
      </c>
      <c r="E2344" s="4" t="s">
        <v>152777</v>
      </c>
      <c r="F2344" s="4" t="s">
        <v>152719</v>
      </c>
      <c r="G2344" s="4" t="s">
        <v>157642</v>
      </c>
    </row>
    <row r="2345" spans="1:7">
      <c r="A2345" s="3">
        <v>13342</v>
      </c>
      <c r="B2345" s="4" t="s">
        <v>162324</v>
      </c>
      <c r="C2345" s="4" t="s">
        <v>162325</v>
      </c>
      <c r="D2345" s="4" t="s">
        <v>157828</v>
      </c>
      <c r="E2345" s="4" t="s">
        <v>152777</v>
      </c>
      <c r="F2345" s="4" t="s">
        <v>152719</v>
      </c>
      <c r="G2345" s="4" t="s">
        <v>157829</v>
      </c>
    </row>
    <row r="2346" spans="1:7">
      <c r="A2346" s="3">
        <v>13343</v>
      </c>
      <c r="B2346" s="4" t="s">
        <v>162326</v>
      </c>
      <c r="C2346" s="4" t="s">
        <v>162327</v>
      </c>
      <c r="D2346" s="4" t="s">
        <v>153283</v>
      </c>
      <c r="E2346" s="4" t="s">
        <v>152801</v>
      </c>
      <c r="F2346" s="4" t="s">
        <v>152725</v>
      </c>
      <c r="G2346" s="4" t="s">
        <v>158662</v>
      </c>
    </row>
    <row r="2347" spans="1:7">
      <c r="A2347" s="3">
        <v>13344</v>
      </c>
      <c r="B2347" s="4" t="s">
        <v>162328</v>
      </c>
      <c r="C2347" s="4" t="s">
        <v>162329</v>
      </c>
      <c r="D2347" s="4" t="s">
        <v>152909</v>
      </c>
      <c r="E2347" s="4" t="s">
        <v>152757</v>
      </c>
      <c r="F2347" s="4" t="s">
        <v>152719</v>
      </c>
      <c r="G2347" s="4" t="s">
        <v>152910</v>
      </c>
    </row>
    <row r="2348" spans="1:7">
      <c r="A2348" s="3">
        <v>13345</v>
      </c>
      <c r="B2348" s="4" t="s">
        <v>162330</v>
      </c>
      <c r="C2348" s="4" t="s">
        <v>162331</v>
      </c>
      <c r="D2348" s="4" t="s">
        <v>158130</v>
      </c>
      <c r="E2348" s="4" t="s">
        <v>152801</v>
      </c>
      <c r="F2348" s="4" t="s">
        <v>152725</v>
      </c>
      <c r="G2348" s="4" t="s">
        <v>153091</v>
      </c>
    </row>
    <row r="2349" spans="1:7">
      <c r="A2349" s="3">
        <v>13346</v>
      </c>
      <c r="B2349" s="4" t="s">
        <v>162332</v>
      </c>
      <c r="C2349" s="4" t="s">
        <v>162333</v>
      </c>
      <c r="D2349" s="4" t="s">
        <v>153128</v>
      </c>
      <c r="E2349" s="4" t="s">
        <v>152987</v>
      </c>
      <c r="F2349" s="4" t="s">
        <v>152719</v>
      </c>
      <c r="G2349" s="4" t="s">
        <v>153129</v>
      </c>
    </row>
    <row r="2350" spans="1:7">
      <c r="A2350" s="3">
        <v>13347</v>
      </c>
      <c r="B2350" s="4" t="s">
        <v>162334</v>
      </c>
      <c r="C2350" s="4" t="s">
        <v>162335</v>
      </c>
      <c r="D2350" s="4" t="s">
        <v>158624</v>
      </c>
      <c r="E2350" s="4" t="s">
        <v>152777</v>
      </c>
      <c r="F2350" s="4" t="s">
        <v>152719</v>
      </c>
      <c r="G2350" s="4" t="s">
        <v>158625</v>
      </c>
    </row>
    <row r="2351" spans="1:7">
      <c r="A2351" s="3">
        <v>13348</v>
      </c>
      <c r="B2351" s="4" t="s">
        <v>162336</v>
      </c>
      <c r="C2351" s="4" t="s">
        <v>162337</v>
      </c>
      <c r="D2351" s="4" t="s">
        <v>157628</v>
      </c>
      <c r="E2351" s="4" t="s">
        <v>152777</v>
      </c>
      <c r="F2351" s="4" t="s">
        <v>152719</v>
      </c>
      <c r="G2351" s="4" t="s">
        <v>157513</v>
      </c>
    </row>
    <row r="2352" spans="1:7">
      <c r="A2352" s="3">
        <v>13349</v>
      </c>
      <c r="B2352" s="4" t="s">
        <v>162338</v>
      </c>
      <c r="C2352" s="4" t="s">
        <v>162339</v>
      </c>
      <c r="D2352" s="4" t="s">
        <v>152931</v>
      </c>
      <c r="E2352" s="4" t="s">
        <v>152777</v>
      </c>
      <c r="F2352" s="4" t="s">
        <v>152719</v>
      </c>
      <c r="G2352" s="4" t="s">
        <v>152932</v>
      </c>
    </row>
    <row r="2353" spans="1:7">
      <c r="A2353" s="3">
        <v>13350</v>
      </c>
      <c r="B2353" s="4" t="s">
        <v>162340</v>
      </c>
      <c r="C2353" s="4" t="s">
        <v>162341</v>
      </c>
      <c r="D2353" s="4" t="s">
        <v>158201</v>
      </c>
      <c r="E2353" s="4" t="s">
        <v>152801</v>
      </c>
      <c r="F2353" s="4" t="s">
        <v>152725</v>
      </c>
      <c r="G2353" s="4" t="s">
        <v>158202</v>
      </c>
    </row>
    <row r="2354" spans="1:7">
      <c r="A2354" s="3">
        <v>13351</v>
      </c>
      <c r="B2354" s="4" t="s">
        <v>162342</v>
      </c>
      <c r="C2354" s="4" t="s">
        <v>162343</v>
      </c>
      <c r="D2354" s="4" t="s">
        <v>153197</v>
      </c>
      <c r="E2354" s="4" t="s">
        <v>152757</v>
      </c>
      <c r="F2354" s="4" t="s">
        <v>152719</v>
      </c>
      <c r="G2354" s="4" t="s">
        <v>153198</v>
      </c>
    </row>
    <row r="2355" spans="1:7">
      <c r="A2355" s="3">
        <v>13352</v>
      </c>
      <c r="B2355" s="4" t="s">
        <v>162344</v>
      </c>
      <c r="C2355" s="4" t="s">
        <v>162345</v>
      </c>
      <c r="D2355" s="4" t="s">
        <v>157588</v>
      </c>
      <c r="E2355" s="4" t="s">
        <v>152777</v>
      </c>
      <c r="F2355" s="4" t="s">
        <v>152719</v>
      </c>
      <c r="G2355" s="4" t="s">
        <v>157589</v>
      </c>
    </row>
    <row r="2356" spans="1:7">
      <c r="A2356" s="3">
        <v>13353</v>
      </c>
      <c r="B2356" s="4" t="s">
        <v>162346</v>
      </c>
      <c r="C2356" s="4" t="s">
        <v>162347</v>
      </c>
      <c r="D2356" s="4" t="s">
        <v>153635</v>
      </c>
      <c r="E2356" s="4" t="s">
        <v>152757</v>
      </c>
      <c r="F2356" s="4" t="s">
        <v>152719</v>
      </c>
      <c r="G2356" s="4" t="s">
        <v>153636</v>
      </c>
    </row>
    <row r="2357" spans="1:7">
      <c r="A2357" s="3">
        <v>13354</v>
      </c>
      <c r="B2357" s="4" t="s">
        <v>162348</v>
      </c>
      <c r="C2357" s="4" t="s">
        <v>162349</v>
      </c>
      <c r="D2357" s="4" t="s">
        <v>152756</v>
      </c>
      <c r="E2357" s="4" t="s">
        <v>152757</v>
      </c>
      <c r="F2357" s="4" t="s">
        <v>152719</v>
      </c>
      <c r="G2357" s="4" t="s">
        <v>152758</v>
      </c>
    </row>
    <row r="2358" spans="1:7">
      <c r="A2358" s="3">
        <v>13355</v>
      </c>
      <c r="B2358" s="4" t="s">
        <v>162350</v>
      </c>
      <c r="C2358" s="4" t="s">
        <v>162351</v>
      </c>
      <c r="D2358" s="4" t="s">
        <v>152909</v>
      </c>
      <c r="E2358" s="4" t="s">
        <v>152757</v>
      </c>
      <c r="F2358" s="4" t="s">
        <v>152719</v>
      </c>
      <c r="G2358" s="4" t="s">
        <v>152910</v>
      </c>
    </row>
    <row r="2359" spans="1:7">
      <c r="A2359" s="3">
        <v>13356</v>
      </c>
      <c r="B2359" s="4" t="s">
        <v>162352</v>
      </c>
      <c r="C2359" s="4" t="s">
        <v>162353</v>
      </c>
      <c r="D2359" s="4" t="s">
        <v>153823</v>
      </c>
      <c r="E2359" s="4" t="s">
        <v>152757</v>
      </c>
      <c r="F2359" s="4" t="s">
        <v>152719</v>
      </c>
      <c r="G2359" s="4" t="s">
        <v>153824</v>
      </c>
    </row>
    <row r="2360" spans="1:7">
      <c r="A2360" s="3">
        <v>13357</v>
      </c>
      <c r="B2360" s="4" t="s">
        <v>162354</v>
      </c>
      <c r="C2360" s="4" t="s">
        <v>162355</v>
      </c>
      <c r="D2360" s="4" t="s">
        <v>153902</v>
      </c>
      <c r="E2360" s="4" t="s">
        <v>152777</v>
      </c>
      <c r="F2360" s="4" t="s">
        <v>152719</v>
      </c>
      <c r="G2360" s="4" t="s">
        <v>153903</v>
      </c>
    </row>
    <row r="2361" spans="1:7">
      <c r="A2361" s="3">
        <v>13358</v>
      </c>
      <c r="B2361" s="4" t="s">
        <v>162356</v>
      </c>
      <c r="C2361" s="4" t="s">
        <v>162357</v>
      </c>
      <c r="D2361" s="4" t="s">
        <v>157470</v>
      </c>
      <c r="E2361" s="4" t="s">
        <v>152801</v>
      </c>
      <c r="F2361" s="4" t="s">
        <v>152725</v>
      </c>
      <c r="G2361" s="4" t="s">
        <v>157471</v>
      </c>
    </row>
    <row r="2362" spans="1:7">
      <c r="A2362" s="3">
        <v>13359</v>
      </c>
      <c r="B2362" s="4" t="s">
        <v>162358</v>
      </c>
      <c r="C2362" s="4" t="s">
        <v>162359</v>
      </c>
      <c r="D2362" s="4" t="s">
        <v>153957</v>
      </c>
      <c r="E2362" s="4" t="s">
        <v>152777</v>
      </c>
      <c r="F2362" s="4" t="s">
        <v>152719</v>
      </c>
      <c r="G2362" s="4" t="s">
        <v>153958</v>
      </c>
    </row>
    <row r="2363" spans="1:7">
      <c r="A2363" s="3">
        <v>13360</v>
      </c>
      <c r="B2363" s="4" t="s">
        <v>162360</v>
      </c>
      <c r="C2363" s="4" t="s">
        <v>162361</v>
      </c>
      <c r="D2363" s="4" t="s">
        <v>157482</v>
      </c>
      <c r="E2363" s="4" t="s">
        <v>152777</v>
      </c>
      <c r="F2363" s="4" t="s">
        <v>152719</v>
      </c>
      <c r="G2363" s="4" t="s">
        <v>157483</v>
      </c>
    </row>
    <row r="2364" spans="1:7">
      <c r="A2364" s="3">
        <v>13361</v>
      </c>
      <c r="B2364" s="4" t="s">
        <v>162362</v>
      </c>
      <c r="C2364" s="4" t="s">
        <v>162363</v>
      </c>
      <c r="D2364" s="4" t="s">
        <v>157740</v>
      </c>
      <c r="E2364" s="4" t="s">
        <v>152987</v>
      </c>
      <c r="F2364" s="4" t="s">
        <v>152719</v>
      </c>
      <c r="G2364" s="4" t="s">
        <v>157741</v>
      </c>
    </row>
    <row r="2365" spans="1:7">
      <c r="A2365" s="3">
        <v>13362</v>
      </c>
      <c r="B2365" s="4" t="s">
        <v>162364</v>
      </c>
      <c r="C2365" s="4" t="s">
        <v>162365</v>
      </c>
      <c r="D2365" s="4" t="s">
        <v>157478</v>
      </c>
      <c r="E2365" s="4" t="s">
        <v>152777</v>
      </c>
      <c r="F2365" s="4" t="s">
        <v>152719</v>
      </c>
      <c r="G2365" s="4" t="s">
        <v>157479</v>
      </c>
    </row>
    <row r="2366" spans="1:7">
      <c r="A2366" s="3">
        <v>13363</v>
      </c>
      <c r="B2366" s="4" t="s">
        <v>162366</v>
      </c>
      <c r="C2366" s="4" t="s">
        <v>162367</v>
      </c>
      <c r="D2366" s="4" t="s">
        <v>157788</v>
      </c>
      <c r="E2366" s="4" t="s">
        <v>152987</v>
      </c>
      <c r="F2366" s="4" t="s">
        <v>152719</v>
      </c>
      <c r="G2366" s="4" t="s">
        <v>157789</v>
      </c>
    </row>
    <row r="2367" spans="1:7">
      <c r="A2367" s="3">
        <v>13364</v>
      </c>
      <c r="B2367" s="4" t="s">
        <v>162368</v>
      </c>
      <c r="C2367" s="4" t="s">
        <v>162369</v>
      </c>
      <c r="D2367" s="4" t="s">
        <v>157478</v>
      </c>
      <c r="E2367" s="4" t="s">
        <v>152777</v>
      </c>
      <c r="F2367" s="4" t="s">
        <v>152719</v>
      </c>
      <c r="G2367" s="4" t="s">
        <v>157479</v>
      </c>
    </row>
    <row r="2368" spans="1:7">
      <c r="A2368" s="3">
        <v>13365</v>
      </c>
      <c r="B2368" s="4" t="s">
        <v>162370</v>
      </c>
      <c r="C2368" s="4" t="s">
        <v>162371</v>
      </c>
      <c r="D2368" s="4" t="s">
        <v>157482</v>
      </c>
      <c r="E2368" s="4" t="s">
        <v>152777</v>
      </c>
      <c r="F2368" s="4" t="s">
        <v>152719</v>
      </c>
      <c r="G2368" s="4" t="s">
        <v>157483</v>
      </c>
    </row>
    <row r="2369" spans="1:7">
      <c r="A2369" s="3">
        <v>13366</v>
      </c>
      <c r="B2369" s="4" t="s">
        <v>162372</v>
      </c>
      <c r="C2369" s="4" t="s">
        <v>162373</v>
      </c>
      <c r="D2369" s="4" t="s">
        <v>153283</v>
      </c>
      <c r="E2369" s="4" t="s">
        <v>152801</v>
      </c>
      <c r="F2369" s="4" t="s">
        <v>152725</v>
      </c>
      <c r="G2369" s="4" t="s">
        <v>159353</v>
      </c>
    </row>
    <row r="2370" spans="1:7">
      <c r="A2370" s="3">
        <v>13367</v>
      </c>
      <c r="B2370" s="4" t="s">
        <v>162374</v>
      </c>
      <c r="C2370" s="4" t="s">
        <v>162375</v>
      </c>
      <c r="D2370" s="4" t="s">
        <v>153635</v>
      </c>
      <c r="E2370" s="4" t="s">
        <v>152757</v>
      </c>
      <c r="F2370" s="4" t="s">
        <v>152719</v>
      </c>
      <c r="G2370" s="4" t="s">
        <v>153636</v>
      </c>
    </row>
    <row r="2371" spans="1:7">
      <c r="A2371" s="3">
        <v>13368</v>
      </c>
      <c r="B2371" s="4" t="s">
        <v>162376</v>
      </c>
      <c r="C2371" s="4" t="s">
        <v>162377</v>
      </c>
      <c r="D2371" s="4" t="s">
        <v>152762</v>
      </c>
      <c r="E2371" s="4" t="s">
        <v>152757</v>
      </c>
      <c r="F2371" s="4" t="s">
        <v>152719</v>
      </c>
      <c r="G2371" s="4" t="s">
        <v>152763</v>
      </c>
    </row>
    <row r="2372" spans="1:7">
      <c r="A2372" s="3">
        <v>13369</v>
      </c>
      <c r="B2372" s="4" t="s">
        <v>162378</v>
      </c>
      <c r="C2372" s="4" t="s">
        <v>162379</v>
      </c>
      <c r="D2372" s="4" t="s">
        <v>157933</v>
      </c>
      <c r="E2372" s="4" t="s">
        <v>152757</v>
      </c>
      <c r="F2372" s="4" t="s">
        <v>152719</v>
      </c>
      <c r="G2372" s="4" t="s">
        <v>157934</v>
      </c>
    </row>
    <row r="2373" spans="1:7">
      <c r="A2373" s="3">
        <v>13370</v>
      </c>
      <c r="B2373" s="4" t="s">
        <v>162380</v>
      </c>
      <c r="C2373" s="4" t="s">
        <v>162381</v>
      </c>
      <c r="D2373" s="4" t="s">
        <v>158149</v>
      </c>
      <c r="E2373" s="4" t="s">
        <v>152987</v>
      </c>
      <c r="F2373" s="4" t="s">
        <v>152719</v>
      </c>
      <c r="G2373" s="4" t="s">
        <v>158150</v>
      </c>
    </row>
    <row r="2374" spans="1:7">
      <c r="A2374" s="3">
        <v>13371</v>
      </c>
      <c r="B2374" s="4" t="s">
        <v>162382</v>
      </c>
      <c r="C2374" s="4" t="s">
        <v>162383</v>
      </c>
      <c r="D2374" s="4" t="s">
        <v>154486</v>
      </c>
      <c r="E2374" s="4" t="s">
        <v>152987</v>
      </c>
      <c r="F2374" s="4" t="s">
        <v>152719</v>
      </c>
      <c r="G2374" s="4" t="s">
        <v>154487</v>
      </c>
    </row>
    <row r="2375" spans="1:7">
      <c r="A2375" s="3">
        <v>13372</v>
      </c>
      <c r="B2375" s="4" t="s">
        <v>162384</v>
      </c>
      <c r="C2375" s="4" t="s">
        <v>162385</v>
      </c>
      <c r="D2375" s="4" t="s">
        <v>159325</v>
      </c>
      <c r="E2375" s="4" t="s">
        <v>152757</v>
      </c>
      <c r="F2375" s="4" t="s">
        <v>152719</v>
      </c>
      <c r="G2375" s="4" t="s">
        <v>159326</v>
      </c>
    </row>
    <row r="2376" spans="1:7">
      <c r="A2376" s="3">
        <v>13373</v>
      </c>
      <c r="B2376" s="4" t="s">
        <v>162386</v>
      </c>
      <c r="C2376" s="4" t="s">
        <v>162387</v>
      </c>
      <c r="D2376" s="4" t="s">
        <v>157846</v>
      </c>
      <c r="E2376" s="4" t="s">
        <v>152777</v>
      </c>
      <c r="F2376" s="4" t="s">
        <v>152719</v>
      </c>
      <c r="G2376" s="4" t="s">
        <v>157847</v>
      </c>
    </row>
    <row r="2377" spans="1:7">
      <c r="A2377" s="3">
        <v>13374</v>
      </c>
      <c r="B2377" s="4" t="s">
        <v>162388</v>
      </c>
      <c r="C2377" s="4" t="s">
        <v>162389</v>
      </c>
      <c r="D2377" s="4" t="s">
        <v>157746</v>
      </c>
      <c r="E2377" s="4" t="s">
        <v>152777</v>
      </c>
      <c r="F2377" s="4" t="s">
        <v>152719</v>
      </c>
      <c r="G2377" s="4" t="s">
        <v>157747</v>
      </c>
    </row>
    <row r="2378" spans="1:7">
      <c r="A2378" s="3">
        <v>13375</v>
      </c>
      <c r="B2378" s="4" t="s">
        <v>162390</v>
      </c>
      <c r="C2378" s="4" t="s">
        <v>162391</v>
      </c>
      <c r="D2378" s="4" t="s">
        <v>157884</v>
      </c>
      <c r="E2378" s="4" t="s">
        <v>152777</v>
      </c>
      <c r="F2378" s="4" t="s">
        <v>152719</v>
      </c>
      <c r="G2378" s="4" t="s">
        <v>157885</v>
      </c>
    </row>
    <row r="2379" spans="1:7">
      <c r="A2379" s="3">
        <v>13376</v>
      </c>
      <c r="B2379" s="4" t="s">
        <v>162392</v>
      </c>
      <c r="C2379" s="4" t="s">
        <v>162393</v>
      </c>
      <c r="D2379" s="4" t="s">
        <v>157482</v>
      </c>
      <c r="E2379" s="4" t="s">
        <v>152777</v>
      </c>
      <c r="F2379" s="4" t="s">
        <v>152719</v>
      </c>
      <c r="G2379" s="4" t="s">
        <v>157483</v>
      </c>
    </row>
    <row r="2380" spans="1:7">
      <c r="A2380" s="3">
        <v>13377</v>
      </c>
      <c r="B2380" s="4" t="s">
        <v>162394</v>
      </c>
      <c r="C2380" s="4" t="s">
        <v>162395</v>
      </c>
      <c r="D2380" s="4" t="s">
        <v>157864</v>
      </c>
      <c r="E2380" s="4" t="s">
        <v>152777</v>
      </c>
      <c r="F2380" s="4" t="s">
        <v>152719</v>
      </c>
      <c r="G2380" s="4" t="s">
        <v>157865</v>
      </c>
    </row>
    <row r="2381" spans="1:7">
      <c r="A2381" s="3">
        <v>13378</v>
      </c>
      <c r="B2381" s="4" t="s">
        <v>162396</v>
      </c>
      <c r="C2381" s="4" t="s">
        <v>162397</v>
      </c>
      <c r="D2381" s="4" t="s">
        <v>157800</v>
      </c>
      <c r="E2381" s="4" t="s">
        <v>152777</v>
      </c>
      <c r="F2381" s="4" t="s">
        <v>152719</v>
      </c>
      <c r="G2381" s="4" t="s">
        <v>157801</v>
      </c>
    </row>
    <row r="2382" spans="1:7">
      <c r="A2382" s="3">
        <v>13379</v>
      </c>
      <c r="B2382" s="4" t="s">
        <v>162398</v>
      </c>
      <c r="C2382" s="4" t="s">
        <v>162399</v>
      </c>
      <c r="D2382" s="4" t="s">
        <v>157729</v>
      </c>
      <c r="E2382" s="4" t="s">
        <v>152757</v>
      </c>
      <c r="F2382" s="4" t="s">
        <v>152719</v>
      </c>
      <c r="G2382" s="4" t="s">
        <v>157730</v>
      </c>
    </row>
    <row r="2383" spans="1:7">
      <c r="A2383" s="3">
        <v>13380</v>
      </c>
      <c r="B2383" s="4" t="s">
        <v>162400</v>
      </c>
      <c r="C2383" s="4" t="s">
        <v>162401</v>
      </c>
      <c r="D2383" s="4" t="s">
        <v>157478</v>
      </c>
      <c r="E2383" s="4" t="s">
        <v>152777</v>
      </c>
      <c r="F2383" s="4" t="s">
        <v>152719</v>
      </c>
      <c r="G2383" s="4" t="s">
        <v>157479</v>
      </c>
    </row>
    <row r="2384" spans="1:7">
      <c r="A2384" s="3">
        <v>13381</v>
      </c>
      <c r="B2384" s="4" t="s">
        <v>162402</v>
      </c>
      <c r="C2384" s="4" t="s">
        <v>162403</v>
      </c>
      <c r="D2384" s="4" t="s">
        <v>157828</v>
      </c>
      <c r="E2384" s="4" t="s">
        <v>152777</v>
      </c>
      <c r="F2384" s="4" t="s">
        <v>152719</v>
      </c>
      <c r="G2384" s="4" t="s">
        <v>157829</v>
      </c>
    </row>
    <row r="2385" spans="1:7">
      <c r="A2385" s="3">
        <v>13382</v>
      </c>
      <c r="B2385" s="4" t="s">
        <v>162404</v>
      </c>
      <c r="C2385" s="4" t="s">
        <v>162405</v>
      </c>
      <c r="D2385" s="4" t="s">
        <v>153647</v>
      </c>
      <c r="E2385" s="4" t="s">
        <v>152777</v>
      </c>
      <c r="F2385" s="4" t="s">
        <v>152719</v>
      </c>
      <c r="G2385" s="4" t="s">
        <v>153648</v>
      </c>
    </row>
    <row r="2386" spans="1:7">
      <c r="A2386" s="3">
        <v>13383</v>
      </c>
      <c r="B2386" s="4" t="s">
        <v>162406</v>
      </c>
      <c r="C2386" s="4" t="s">
        <v>162407</v>
      </c>
      <c r="D2386" s="4" t="s">
        <v>153128</v>
      </c>
      <c r="E2386" s="4" t="s">
        <v>152987</v>
      </c>
      <c r="F2386" s="4" t="s">
        <v>152719</v>
      </c>
      <c r="G2386" s="4" t="s">
        <v>153129</v>
      </c>
    </row>
    <row r="2387" spans="1:7">
      <c r="A2387" s="3">
        <v>13384</v>
      </c>
      <c r="B2387" s="4" t="s">
        <v>162408</v>
      </c>
      <c r="C2387" s="4" t="s">
        <v>162409</v>
      </c>
      <c r="D2387" s="4" t="s">
        <v>157443</v>
      </c>
      <c r="E2387" s="4" t="s">
        <v>152757</v>
      </c>
      <c r="F2387" s="4" t="s">
        <v>152719</v>
      </c>
      <c r="G2387" s="4" t="s">
        <v>157444</v>
      </c>
    </row>
    <row r="2388" spans="1:7">
      <c r="A2388" s="3">
        <v>13385</v>
      </c>
      <c r="B2388" s="4" t="s">
        <v>162410</v>
      </c>
      <c r="C2388" s="4" t="s">
        <v>162411</v>
      </c>
      <c r="D2388" s="4" t="s">
        <v>153197</v>
      </c>
      <c r="E2388" s="4" t="s">
        <v>152757</v>
      </c>
      <c r="F2388" s="4" t="s">
        <v>152719</v>
      </c>
      <c r="G2388" s="4" t="s">
        <v>153198</v>
      </c>
    </row>
    <row r="2389" spans="1:7">
      <c r="A2389" s="3">
        <v>13386</v>
      </c>
      <c r="B2389" s="4" t="s">
        <v>162412</v>
      </c>
      <c r="C2389" s="4" t="s">
        <v>162413</v>
      </c>
      <c r="D2389" s="4" t="s">
        <v>157447</v>
      </c>
      <c r="E2389" s="4" t="s">
        <v>152987</v>
      </c>
      <c r="F2389" s="4" t="s">
        <v>152719</v>
      </c>
      <c r="G2389" s="4" t="s">
        <v>157448</v>
      </c>
    </row>
    <row r="2390" spans="1:7">
      <c r="A2390" s="3">
        <v>13387</v>
      </c>
      <c r="B2390" s="4" t="s">
        <v>162414</v>
      </c>
      <c r="C2390" s="4" t="s">
        <v>162415</v>
      </c>
      <c r="D2390" s="4" t="s">
        <v>157979</v>
      </c>
      <c r="E2390" s="4" t="s">
        <v>152777</v>
      </c>
      <c r="F2390" s="4" t="s">
        <v>152719</v>
      </c>
      <c r="G2390" s="4" t="s">
        <v>157980</v>
      </c>
    </row>
    <row r="2391" spans="1:7">
      <c r="A2391" s="3">
        <v>13388</v>
      </c>
      <c r="B2391" s="4" t="s">
        <v>162416</v>
      </c>
      <c r="C2391" s="4" t="s">
        <v>162417</v>
      </c>
      <c r="D2391" s="4" t="s">
        <v>157746</v>
      </c>
      <c r="E2391" s="4" t="s">
        <v>152777</v>
      </c>
      <c r="F2391" s="4" t="s">
        <v>152719</v>
      </c>
      <c r="G2391" s="4" t="s">
        <v>157747</v>
      </c>
    </row>
    <row r="2392" spans="1:7">
      <c r="A2392" s="3">
        <v>13389</v>
      </c>
      <c r="B2392" s="4" t="s">
        <v>162418</v>
      </c>
      <c r="C2392" s="4" t="s">
        <v>162419</v>
      </c>
      <c r="D2392" s="4" t="s">
        <v>158032</v>
      </c>
      <c r="E2392" s="4" t="s">
        <v>152777</v>
      </c>
      <c r="F2392" s="4" t="s">
        <v>152719</v>
      </c>
      <c r="G2392" s="4" t="s">
        <v>158033</v>
      </c>
    </row>
    <row r="2393" spans="1:7">
      <c r="A2393" s="3">
        <v>13390</v>
      </c>
      <c r="B2393" s="4" t="s">
        <v>162420</v>
      </c>
      <c r="C2393" s="4" t="s">
        <v>162421</v>
      </c>
      <c r="D2393" s="4" t="s">
        <v>158624</v>
      </c>
      <c r="E2393" s="4" t="s">
        <v>152777</v>
      </c>
      <c r="F2393" s="4" t="s">
        <v>152719</v>
      </c>
      <c r="G2393" s="4" t="s">
        <v>158625</v>
      </c>
    </row>
    <row r="2394" spans="1:7">
      <c r="A2394" s="3">
        <v>13391</v>
      </c>
      <c r="B2394" s="4" t="s">
        <v>162422</v>
      </c>
      <c r="C2394" s="4" t="s">
        <v>162423</v>
      </c>
      <c r="D2394" s="4" t="s">
        <v>152800</v>
      </c>
      <c r="E2394" s="4" t="s">
        <v>152801</v>
      </c>
      <c r="F2394" s="4" t="s">
        <v>152725</v>
      </c>
      <c r="G2394" s="4" t="s">
        <v>158615</v>
      </c>
    </row>
    <row r="2395" spans="1:7">
      <c r="A2395" s="3">
        <v>13392</v>
      </c>
      <c r="B2395" s="4" t="s">
        <v>162424</v>
      </c>
      <c r="C2395" s="4" t="s">
        <v>162425</v>
      </c>
      <c r="D2395" s="4" t="s">
        <v>153128</v>
      </c>
      <c r="E2395" s="4" t="s">
        <v>152987</v>
      </c>
      <c r="F2395" s="4" t="s">
        <v>152719</v>
      </c>
      <c r="G2395" s="4" t="s">
        <v>153129</v>
      </c>
    </row>
    <row r="2396" spans="1:7">
      <c r="A2396" s="3">
        <v>13393</v>
      </c>
      <c r="B2396" s="4" t="s">
        <v>162426</v>
      </c>
      <c r="C2396" s="4" t="s">
        <v>162427</v>
      </c>
      <c r="D2396" s="4" t="s">
        <v>153128</v>
      </c>
      <c r="E2396" s="4" t="s">
        <v>152987</v>
      </c>
      <c r="F2396" s="4" t="s">
        <v>152719</v>
      </c>
      <c r="G2396" s="4" t="s">
        <v>153129</v>
      </c>
    </row>
    <row r="2397" spans="1:7">
      <c r="A2397" s="3">
        <v>13394</v>
      </c>
      <c r="B2397" s="4" t="s">
        <v>162428</v>
      </c>
      <c r="C2397" s="4" t="s">
        <v>162429</v>
      </c>
      <c r="D2397" s="4" t="s">
        <v>153128</v>
      </c>
      <c r="E2397" s="4" t="s">
        <v>152987</v>
      </c>
      <c r="F2397" s="4" t="s">
        <v>152719</v>
      </c>
      <c r="G2397" s="4" t="s">
        <v>153129</v>
      </c>
    </row>
    <row r="2398" spans="1:7">
      <c r="A2398" s="3">
        <v>13395</v>
      </c>
      <c r="B2398" s="4" t="s">
        <v>162430</v>
      </c>
      <c r="C2398" s="4" t="s">
        <v>162431</v>
      </c>
      <c r="D2398" s="4" t="s">
        <v>153823</v>
      </c>
      <c r="E2398" s="4" t="s">
        <v>152757</v>
      </c>
      <c r="F2398" s="4" t="s">
        <v>152719</v>
      </c>
      <c r="G2398" s="4" t="s">
        <v>153824</v>
      </c>
    </row>
    <row r="2399" spans="1:7">
      <c r="A2399" s="3">
        <v>13396</v>
      </c>
      <c r="B2399" s="4" t="s">
        <v>162432</v>
      </c>
      <c r="C2399" s="4" t="s">
        <v>162433</v>
      </c>
      <c r="D2399" s="4" t="s">
        <v>157820</v>
      </c>
      <c r="E2399" s="4" t="s">
        <v>152757</v>
      </c>
      <c r="F2399" s="4" t="s">
        <v>152719</v>
      </c>
      <c r="G2399" s="4" t="s">
        <v>157821</v>
      </c>
    </row>
    <row r="2400" spans="1:7">
      <c r="A2400" s="3">
        <v>13397</v>
      </c>
      <c r="B2400" s="4" t="s">
        <v>162434</v>
      </c>
      <c r="C2400" s="4" t="s">
        <v>162435</v>
      </c>
      <c r="D2400" s="4" t="s">
        <v>153269</v>
      </c>
      <c r="E2400" s="4" t="s">
        <v>152757</v>
      </c>
      <c r="F2400" s="4" t="s">
        <v>152719</v>
      </c>
      <c r="G2400" s="4" t="s">
        <v>153270</v>
      </c>
    </row>
    <row r="2401" spans="1:7">
      <c r="A2401" s="3">
        <v>13398</v>
      </c>
      <c r="B2401" s="4" t="s">
        <v>162436</v>
      </c>
      <c r="C2401" s="4" t="s">
        <v>162437</v>
      </c>
      <c r="D2401" s="4" t="s">
        <v>157729</v>
      </c>
      <c r="E2401" s="4" t="s">
        <v>152757</v>
      </c>
      <c r="F2401" s="4" t="s">
        <v>152719</v>
      </c>
      <c r="G2401" s="4" t="s">
        <v>157730</v>
      </c>
    </row>
    <row r="2402" spans="1:7">
      <c r="A2402" s="3">
        <v>13399</v>
      </c>
      <c r="B2402" s="4" t="s">
        <v>162438</v>
      </c>
      <c r="C2402" s="4" t="s">
        <v>162439</v>
      </c>
      <c r="D2402" s="4" t="s">
        <v>158852</v>
      </c>
      <c r="E2402" s="4" t="s">
        <v>152777</v>
      </c>
      <c r="F2402" s="4" t="s">
        <v>152719</v>
      </c>
      <c r="G2402" s="4" t="s">
        <v>154874</v>
      </c>
    </row>
    <row r="2403" spans="1:7">
      <c r="A2403" s="3">
        <v>13400</v>
      </c>
      <c r="B2403" s="4" t="s">
        <v>162440</v>
      </c>
      <c r="C2403" s="4" t="s">
        <v>162441</v>
      </c>
      <c r="D2403" s="4" t="s">
        <v>158852</v>
      </c>
      <c r="E2403" s="4" t="s">
        <v>152777</v>
      </c>
      <c r="F2403" s="4" t="s">
        <v>152719</v>
      </c>
      <c r="G2403" s="4" t="s">
        <v>154874</v>
      </c>
    </row>
    <row r="2404" spans="1:7">
      <c r="A2404" s="3">
        <v>13401</v>
      </c>
      <c r="B2404" s="4" t="s">
        <v>162442</v>
      </c>
      <c r="C2404" s="4" t="s">
        <v>162443</v>
      </c>
      <c r="D2404" s="4" t="s">
        <v>157800</v>
      </c>
      <c r="E2404" s="4" t="s">
        <v>152777</v>
      </c>
      <c r="F2404" s="4" t="s">
        <v>152719</v>
      </c>
      <c r="G2404" s="4" t="s">
        <v>157801</v>
      </c>
    </row>
    <row r="2405" spans="1:7">
      <c r="A2405" s="3">
        <v>13402</v>
      </c>
      <c r="B2405" s="4" t="s">
        <v>162444</v>
      </c>
      <c r="C2405" s="4" t="s">
        <v>162445</v>
      </c>
      <c r="D2405" s="4" t="s">
        <v>153902</v>
      </c>
      <c r="E2405" s="4" t="s">
        <v>152777</v>
      </c>
      <c r="F2405" s="4" t="s">
        <v>152719</v>
      </c>
      <c r="G2405" s="4" t="s">
        <v>153903</v>
      </c>
    </row>
    <row r="2406" spans="1:7">
      <c r="A2406" s="3">
        <v>13403</v>
      </c>
      <c r="B2406" s="4" t="s">
        <v>162446</v>
      </c>
      <c r="C2406" s="4" t="s">
        <v>162447</v>
      </c>
      <c r="D2406" s="4" t="s">
        <v>157788</v>
      </c>
      <c r="E2406" s="4" t="s">
        <v>152987</v>
      </c>
      <c r="F2406" s="4" t="s">
        <v>152719</v>
      </c>
      <c r="G2406" s="4" t="s">
        <v>157789</v>
      </c>
    </row>
    <row r="2407" spans="1:7">
      <c r="A2407" s="3">
        <v>13404</v>
      </c>
      <c r="B2407" s="4" t="s">
        <v>162448</v>
      </c>
      <c r="C2407" s="4" t="s">
        <v>162449</v>
      </c>
      <c r="D2407" s="4" t="s">
        <v>152827</v>
      </c>
      <c r="E2407" s="4" t="s">
        <v>152828</v>
      </c>
      <c r="F2407" s="4" t="s">
        <v>152731</v>
      </c>
      <c r="G2407" s="4" t="s">
        <v>155032</v>
      </c>
    </row>
    <row r="2408" spans="1:7">
      <c r="A2408" s="3">
        <v>13405</v>
      </c>
      <c r="B2408" s="4" t="s">
        <v>162450</v>
      </c>
      <c r="C2408" s="4" t="s">
        <v>162451</v>
      </c>
      <c r="D2408" s="4" t="s">
        <v>158333</v>
      </c>
      <c r="E2408" s="4" t="s">
        <v>152958</v>
      </c>
      <c r="F2408" s="4" t="s">
        <v>152726</v>
      </c>
      <c r="G2408" s="4" t="s">
        <v>158334</v>
      </c>
    </row>
    <row r="2409" spans="1:7">
      <c r="A2409" s="3">
        <v>13406</v>
      </c>
      <c r="B2409" s="4" t="s">
        <v>162452</v>
      </c>
      <c r="C2409" s="4" t="s">
        <v>162453</v>
      </c>
      <c r="D2409" s="4" t="s">
        <v>153423</v>
      </c>
      <c r="E2409" s="4" t="s">
        <v>152818</v>
      </c>
      <c r="F2409" s="4" t="s">
        <v>152728</v>
      </c>
      <c r="G2409" s="4" t="s">
        <v>153424</v>
      </c>
    </row>
    <row r="2410" spans="1:7">
      <c r="A2410" s="3">
        <v>13407</v>
      </c>
      <c r="B2410" s="4" t="s">
        <v>162454</v>
      </c>
      <c r="C2410" s="4" t="s">
        <v>162455</v>
      </c>
      <c r="D2410" s="4" t="s">
        <v>152827</v>
      </c>
      <c r="E2410" s="4" t="s">
        <v>152828</v>
      </c>
      <c r="F2410" s="4" t="s">
        <v>152731</v>
      </c>
      <c r="G2410" s="4" t="s">
        <v>154590</v>
      </c>
    </row>
    <row r="2411" spans="1:7">
      <c r="A2411" s="3">
        <v>13408</v>
      </c>
      <c r="B2411" s="4" t="s">
        <v>162456</v>
      </c>
      <c r="C2411" s="4" t="s">
        <v>162457</v>
      </c>
      <c r="D2411" s="4" t="s">
        <v>158253</v>
      </c>
      <c r="E2411" s="4" t="s">
        <v>152828</v>
      </c>
      <c r="F2411" s="4" t="s">
        <v>152731</v>
      </c>
      <c r="G2411" s="4" t="s">
        <v>158254</v>
      </c>
    </row>
    <row r="2412" spans="1:7">
      <c r="A2412" s="3">
        <v>13409</v>
      </c>
      <c r="B2412" s="4" t="s">
        <v>162458</v>
      </c>
      <c r="C2412" s="4" t="s">
        <v>162459</v>
      </c>
      <c r="D2412" s="4" t="s">
        <v>158241</v>
      </c>
      <c r="E2412" s="4" t="s">
        <v>153171</v>
      </c>
      <c r="F2412" s="4" t="s">
        <v>152726</v>
      </c>
      <c r="G2412" s="4" t="s">
        <v>158242</v>
      </c>
    </row>
    <row r="2413" spans="1:7">
      <c r="A2413" s="3">
        <v>13410</v>
      </c>
      <c r="B2413" s="4" t="s">
        <v>162460</v>
      </c>
      <c r="C2413" s="4" t="s">
        <v>162461</v>
      </c>
      <c r="D2413" s="4" t="s">
        <v>152962</v>
      </c>
      <c r="E2413" s="4" t="s">
        <v>153361</v>
      </c>
      <c r="F2413" s="4" t="s">
        <v>152728</v>
      </c>
      <c r="G2413" s="4" t="s">
        <v>152964</v>
      </c>
    </row>
    <row r="2414" spans="1:7">
      <c r="A2414" s="3">
        <v>13411</v>
      </c>
      <c r="B2414" s="4" t="s">
        <v>162462</v>
      </c>
      <c r="C2414" s="4" t="s">
        <v>162463</v>
      </c>
      <c r="D2414" s="4" t="s">
        <v>154474</v>
      </c>
      <c r="E2414" s="4" t="s">
        <v>152828</v>
      </c>
      <c r="F2414" s="4" t="s">
        <v>152731</v>
      </c>
      <c r="G2414" s="4" t="s">
        <v>154475</v>
      </c>
    </row>
    <row r="2415" spans="1:7">
      <c r="A2415" s="3">
        <v>13412</v>
      </c>
      <c r="B2415" s="4" t="s">
        <v>162464</v>
      </c>
      <c r="C2415" s="4" t="s">
        <v>162465</v>
      </c>
      <c r="D2415" s="4" t="s">
        <v>153843</v>
      </c>
      <c r="E2415" s="4" t="s">
        <v>152828</v>
      </c>
      <c r="F2415" s="4" t="s">
        <v>152731</v>
      </c>
      <c r="G2415" s="4" t="s">
        <v>154229</v>
      </c>
    </row>
    <row r="2416" spans="1:7">
      <c r="A2416" s="3">
        <v>13413</v>
      </c>
      <c r="B2416" s="4" t="s">
        <v>162466</v>
      </c>
      <c r="C2416" s="4" t="s">
        <v>162467</v>
      </c>
      <c r="D2416" s="4" t="s">
        <v>152991</v>
      </c>
      <c r="E2416" s="4" t="s">
        <v>152987</v>
      </c>
      <c r="F2416" s="4" t="s">
        <v>152719</v>
      </c>
      <c r="G2416" s="4" t="s">
        <v>152992</v>
      </c>
    </row>
    <row r="2417" spans="1:7">
      <c r="A2417" s="3">
        <v>13414</v>
      </c>
      <c r="B2417" s="4" t="s">
        <v>162468</v>
      </c>
      <c r="C2417" s="4" t="s">
        <v>162469</v>
      </c>
      <c r="D2417" s="4" t="s">
        <v>158149</v>
      </c>
      <c r="E2417" s="4" t="s">
        <v>152987</v>
      </c>
      <c r="F2417" s="4" t="s">
        <v>152719</v>
      </c>
      <c r="G2417" s="4" t="s">
        <v>158150</v>
      </c>
    </row>
    <row r="2418" spans="1:7">
      <c r="A2418" s="3">
        <v>13415</v>
      </c>
      <c r="B2418" s="4" t="s">
        <v>162470</v>
      </c>
      <c r="C2418" s="4" t="s">
        <v>162471</v>
      </c>
      <c r="D2418" s="4" t="s">
        <v>157846</v>
      </c>
      <c r="E2418" s="4" t="s">
        <v>152777</v>
      </c>
      <c r="F2418" s="4" t="s">
        <v>152719</v>
      </c>
      <c r="G2418" s="4" t="s">
        <v>157847</v>
      </c>
    </row>
    <row r="2419" spans="1:7">
      <c r="A2419" s="3">
        <v>13416</v>
      </c>
      <c r="B2419" s="4" t="s">
        <v>162472</v>
      </c>
      <c r="C2419" s="4" t="s">
        <v>162473</v>
      </c>
      <c r="D2419" s="4" t="s">
        <v>152776</v>
      </c>
      <c r="E2419" s="4" t="s">
        <v>152777</v>
      </c>
      <c r="F2419" s="4" t="s">
        <v>152719</v>
      </c>
      <c r="G2419" s="4" t="s">
        <v>152778</v>
      </c>
    </row>
    <row r="2420" spans="1:7">
      <c r="A2420" s="3">
        <v>13417</v>
      </c>
      <c r="B2420" s="4" t="s">
        <v>162474</v>
      </c>
      <c r="C2420" s="4" t="s">
        <v>162475</v>
      </c>
      <c r="D2420" s="4" t="s">
        <v>157641</v>
      </c>
      <c r="E2420" s="4" t="s">
        <v>152777</v>
      </c>
      <c r="F2420" s="4" t="s">
        <v>152719</v>
      </c>
      <c r="G2420" s="4" t="s">
        <v>157642</v>
      </c>
    </row>
    <row r="2421" spans="1:7">
      <c r="A2421" s="3">
        <v>13418</v>
      </c>
      <c r="B2421" s="4" t="s">
        <v>162476</v>
      </c>
      <c r="C2421" s="4" t="s">
        <v>162477</v>
      </c>
      <c r="D2421" s="4" t="s">
        <v>153090</v>
      </c>
      <c r="E2421" s="4" t="s">
        <v>152801</v>
      </c>
      <c r="F2421" s="4" t="s">
        <v>152725</v>
      </c>
      <c r="G2421" s="4" t="s">
        <v>153091</v>
      </c>
    </row>
    <row r="2422" spans="1:7">
      <c r="A2422" s="3">
        <v>13419</v>
      </c>
      <c r="B2422" s="4" t="s">
        <v>162478</v>
      </c>
      <c r="C2422" s="4" t="s">
        <v>162479</v>
      </c>
      <c r="D2422" s="4" t="s">
        <v>157443</v>
      </c>
      <c r="E2422" s="4" t="s">
        <v>152757</v>
      </c>
      <c r="F2422" s="4" t="s">
        <v>152719</v>
      </c>
      <c r="G2422" s="4" t="s">
        <v>157444</v>
      </c>
    </row>
    <row r="2423" spans="1:7">
      <c r="A2423" s="3">
        <v>13420</v>
      </c>
      <c r="B2423" s="4" t="s">
        <v>162480</v>
      </c>
      <c r="C2423" s="4" t="s">
        <v>158427</v>
      </c>
      <c r="D2423" s="4" t="s">
        <v>158852</v>
      </c>
      <c r="E2423" s="4" t="s">
        <v>152777</v>
      </c>
      <c r="F2423" s="4" t="s">
        <v>152719</v>
      </c>
      <c r="G2423" s="4" t="s">
        <v>154874</v>
      </c>
    </row>
    <row r="2424" spans="1:7">
      <c r="A2424" s="3">
        <v>13421</v>
      </c>
      <c r="B2424" s="4" t="s">
        <v>162481</v>
      </c>
      <c r="C2424" s="4" t="s">
        <v>162482</v>
      </c>
      <c r="D2424" s="4" t="s">
        <v>157864</v>
      </c>
      <c r="E2424" s="4" t="s">
        <v>152777</v>
      </c>
      <c r="F2424" s="4" t="s">
        <v>152719</v>
      </c>
      <c r="G2424" s="4" t="s">
        <v>157865</v>
      </c>
    </row>
    <row r="2425" spans="1:7">
      <c r="A2425" s="3">
        <v>13422</v>
      </c>
      <c r="B2425" s="4" t="s">
        <v>162483</v>
      </c>
      <c r="C2425" s="4" t="s">
        <v>162484</v>
      </c>
      <c r="D2425" s="4" t="s">
        <v>157810</v>
      </c>
      <c r="E2425" s="4" t="s">
        <v>152777</v>
      </c>
      <c r="F2425" s="4" t="s">
        <v>152719</v>
      </c>
      <c r="G2425" s="4" t="s">
        <v>157811</v>
      </c>
    </row>
    <row r="2426" spans="1:7">
      <c r="A2426" s="3">
        <v>13423</v>
      </c>
      <c r="B2426" s="4" t="s">
        <v>162485</v>
      </c>
      <c r="C2426" s="4" t="s">
        <v>162486</v>
      </c>
      <c r="D2426" s="4" t="s">
        <v>158939</v>
      </c>
      <c r="E2426" s="4" t="s">
        <v>152801</v>
      </c>
      <c r="F2426" s="4" t="s">
        <v>152725</v>
      </c>
      <c r="G2426" s="4" t="s">
        <v>158940</v>
      </c>
    </row>
    <row r="2427" spans="1:7">
      <c r="A2427" s="3">
        <v>13424</v>
      </c>
      <c r="B2427" s="4" t="s">
        <v>162487</v>
      </c>
      <c r="C2427" s="4" t="s">
        <v>162488</v>
      </c>
      <c r="D2427" s="4" t="s">
        <v>158135</v>
      </c>
      <c r="E2427" s="4" t="s">
        <v>152987</v>
      </c>
      <c r="F2427" s="4" t="s">
        <v>152719</v>
      </c>
      <c r="G2427" s="4" t="s">
        <v>158136</v>
      </c>
    </row>
    <row r="2428" spans="1:7">
      <c r="A2428" s="3">
        <v>13425</v>
      </c>
      <c r="B2428" s="4" t="s">
        <v>162489</v>
      </c>
      <c r="C2428" s="4" t="s">
        <v>162490</v>
      </c>
      <c r="D2428" s="4" t="s">
        <v>157933</v>
      </c>
      <c r="E2428" s="4" t="s">
        <v>152757</v>
      </c>
      <c r="F2428" s="4" t="s">
        <v>152719</v>
      </c>
      <c r="G2428" s="4" t="s">
        <v>157934</v>
      </c>
    </row>
    <row r="2429" spans="1:7">
      <c r="A2429" s="3">
        <v>13426</v>
      </c>
      <c r="B2429" s="4" t="s">
        <v>162491</v>
      </c>
      <c r="C2429" s="4" t="s">
        <v>162492</v>
      </c>
      <c r="D2429" s="4" t="s">
        <v>157478</v>
      </c>
      <c r="E2429" s="4" t="s">
        <v>152777</v>
      </c>
      <c r="F2429" s="4" t="s">
        <v>152719</v>
      </c>
      <c r="G2429" s="4" t="s">
        <v>157479</v>
      </c>
    </row>
    <row r="2430" spans="1:7">
      <c r="A2430" s="3">
        <v>13427</v>
      </c>
      <c r="B2430" s="4" t="s">
        <v>162493</v>
      </c>
      <c r="C2430" s="4" t="s">
        <v>162494</v>
      </c>
      <c r="D2430" s="4" t="s">
        <v>157628</v>
      </c>
      <c r="E2430" s="4" t="s">
        <v>152777</v>
      </c>
      <c r="F2430" s="4" t="s">
        <v>152719</v>
      </c>
      <c r="G2430" s="4" t="s">
        <v>157513</v>
      </c>
    </row>
    <row r="2431" spans="1:7">
      <c r="A2431" s="3">
        <v>13428</v>
      </c>
      <c r="B2431" s="4" t="s">
        <v>162495</v>
      </c>
      <c r="C2431" s="4" t="s">
        <v>162496</v>
      </c>
      <c r="D2431" s="4" t="s">
        <v>158624</v>
      </c>
      <c r="E2431" s="4" t="s">
        <v>152777</v>
      </c>
      <c r="F2431" s="4" t="s">
        <v>152719</v>
      </c>
      <c r="G2431" s="4" t="s">
        <v>158625</v>
      </c>
    </row>
    <row r="2432" spans="1:7">
      <c r="A2432" s="3">
        <v>13429</v>
      </c>
      <c r="B2432" s="4" t="s">
        <v>162497</v>
      </c>
      <c r="C2432" s="4" t="s">
        <v>162498</v>
      </c>
      <c r="D2432" s="4" t="s">
        <v>157872</v>
      </c>
      <c r="E2432" s="4" t="s">
        <v>152777</v>
      </c>
      <c r="F2432" s="4" t="s">
        <v>152719</v>
      </c>
      <c r="G2432" s="4" t="s">
        <v>157873</v>
      </c>
    </row>
    <row r="2433" spans="1:7">
      <c r="A2433" s="3">
        <v>13430</v>
      </c>
      <c r="B2433" s="4" t="s">
        <v>162499</v>
      </c>
      <c r="C2433" s="4" t="s">
        <v>162500</v>
      </c>
      <c r="D2433" s="4" t="s">
        <v>153647</v>
      </c>
      <c r="E2433" s="4" t="s">
        <v>152777</v>
      </c>
      <c r="F2433" s="4" t="s">
        <v>152719</v>
      </c>
      <c r="G2433" s="4" t="s">
        <v>153648</v>
      </c>
    </row>
    <row r="2434" spans="1:7">
      <c r="A2434" s="3">
        <v>13431</v>
      </c>
      <c r="B2434" s="4" t="s">
        <v>162501</v>
      </c>
      <c r="C2434" s="4" t="s">
        <v>162502</v>
      </c>
      <c r="D2434" s="4" t="s">
        <v>153763</v>
      </c>
      <c r="E2434" s="4" t="s">
        <v>152757</v>
      </c>
      <c r="F2434" s="4" t="s">
        <v>152719</v>
      </c>
      <c r="G2434" s="4" t="s">
        <v>153764</v>
      </c>
    </row>
    <row r="2435" spans="1:7">
      <c r="A2435" s="3">
        <v>13432</v>
      </c>
      <c r="B2435" s="4" t="s">
        <v>162503</v>
      </c>
      <c r="C2435" s="4" t="s">
        <v>162504</v>
      </c>
      <c r="D2435" s="4" t="s">
        <v>157766</v>
      </c>
      <c r="E2435" s="4" t="s">
        <v>152757</v>
      </c>
      <c r="F2435" s="4" t="s">
        <v>152719</v>
      </c>
      <c r="G2435" s="4" t="s">
        <v>157767</v>
      </c>
    </row>
    <row r="2436" spans="1:7">
      <c r="A2436" s="3">
        <v>13433</v>
      </c>
      <c r="B2436" s="4" t="s">
        <v>162505</v>
      </c>
      <c r="C2436" s="4" t="s">
        <v>162506</v>
      </c>
      <c r="D2436" s="4" t="s">
        <v>157478</v>
      </c>
      <c r="E2436" s="4" t="s">
        <v>152777</v>
      </c>
      <c r="F2436" s="4" t="s">
        <v>152719</v>
      </c>
      <c r="G2436" s="4" t="s">
        <v>157479</v>
      </c>
    </row>
    <row r="2437" spans="1:7">
      <c r="A2437" s="3">
        <v>13434</v>
      </c>
      <c r="B2437" s="4" t="s">
        <v>162507</v>
      </c>
      <c r="C2437" s="4" t="s">
        <v>162508</v>
      </c>
      <c r="D2437" s="4" t="s">
        <v>158130</v>
      </c>
      <c r="E2437" s="4" t="s">
        <v>152801</v>
      </c>
      <c r="F2437" s="4" t="s">
        <v>152725</v>
      </c>
      <c r="G2437" s="4" t="s">
        <v>153091</v>
      </c>
    </row>
    <row r="2438" spans="1:7">
      <c r="A2438" s="3">
        <v>13435</v>
      </c>
      <c r="B2438" s="4" t="s">
        <v>162509</v>
      </c>
      <c r="C2438" s="4" t="s">
        <v>162510</v>
      </c>
      <c r="D2438" s="4" t="s">
        <v>157846</v>
      </c>
      <c r="E2438" s="4" t="s">
        <v>152777</v>
      </c>
      <c r="F2438" s="4" t="s">
        <v>152719</v>
      </c>
      <c r="G2438" s="4" t="s">
        <v>157847</v>
      </c>
    </row>
    <row r="2439" spans="1:7">
      <c r="A2439" s="3">
        <v>13436</v>
      </c>
      <c r="B2439" s="4" t="s">
        <v>162511</v>
      </c>
      <c r="C2439" s="4" t="s">
        <v>162512</v>
      </c>
      <c r="D2439" s="4" t="s">
        <v>153197</v>
      </c>
      <c r="E2439" s="4" t="s">
        <v>152757</v>
      </c>
      <c r="F2439" s="4" t="s">
        <v>152719</v>
      </c>
      <c r="G2439" s="4" t="s">
        <v>153198</v>
      </c>
    </row>
    <row r="2440" spans="1:7">
      <c r="A2440" s="3">
        <v>13437</v>
      </c>
      <c r="B2440" s="4" t="s">
        <v>162513</v>
      </c>
      <c r="C2440" s="4" t="s">
        <v>162514</v>
      </c>
      <c r="D2440" s="4" t="s">
        <v>153506</v>
      </c>
      <c r="E2440" s="4" t="s">
        <v>152757</v>
      </c>
      <c r="F2440" s="4" t="s">
        <v>152719</v>
      </c>
      <c r="G2440" s="4" t="s">
        <v>153507</v>
      </c>
    </row>
    <row r="2441" spans="1:7">
      <c r="A2441" s="3">
        <v>13438</v>
      </c>
      <c r="B2441" s="4" t="s">
        <v>162515</v>
      </c>
      <c r="C2441" s="4" t="s">
        <v>162516</v>
      </c>
      <c r="D2441" s="4" t="s">
        <v>153269</v>
      </c>
      <c r="E2441" s="4" t="s">
        <v>152757</v>
      </c>
      <c r="F2441" s="4" t="s">
        <v>152719</v>
      </c>
      <c r="G2441" s="4" t="s">
        <v>153270</v>
      </c>
    </row>
    <row r="2442" spans="1:7">
      <c r="A2442" s="3">
        <v>13439</v>
      </c>
      <c r="B2442" s="4" t="s">
        <v>162517</v>
      </c>
      <c r="C2442" s="4" t="s">
        <v>162518</v>
      </c>
      <c r="D2442" s="4" t="s">
        <v>157746</v>
      </c>
      <c r="E2442" s="4" t="s">
        <v>152777</v>
      </c>
      <c r="F2442" s="4" t="s">
        <v>152719</v>
      </c>
      <c r="G2442" s="4" t="s">
        <v>157747</v>
      </c>
    </row>
    <row r="2443" spans="1:7">
      <c r="A2443" s="3">
        <v>13440</v>
      </c>
      <c r="B2443" s="4" t="s">
        <v>162519</v>
      </c>
      <c r="C2443" s="4" t="s">
        <v>162520</v>
      </c>
      <c r="D2443" s="4" t="s">
        <v>153554</v>
      </c>
      <c r="E2443" s="4" t="s">
        <v>152801</v>
      </c>
      <c r="F2443" s="4" t="s">
        <v>152725</v>
      </c>
      <c r="G2443" s="4" t="s">
        <v>153922</v>
      </c>
    </row>
    <row r="2444" spans="1:7">
      <c r="A2444" s="3">
        <v>13441</v>
      </c>
      <c r="B2444" s="4" t="s">
        <v>162521</v>
      </c>
      <c r="C2444" s="4" t="s">
        <v>162522</v>
      </c>
      <c r="D2444" s="4" t="s">
        <v>153823</v>
      </c>
      <c r="E2444" s="4" t="s">
        <v>152757</v>
      </c>
      <c r="F2444" s="4" t="s">
        <v>152719</v>
      </c>
      <c r="G2444" s="4" t="s">
        <v>153824</v>
      </c>
    </row>
    <row r="2445" spans="1:7">
      <c r="A2445" s="3">
        <v>13442</v>
      </c>
      <c r="B2445" s="4" t="s">
        <v>162523</v>
      </c>
      <c r="C2445" s="4" t="s">
        <v>162524</v>
      </c>
      <c r="D2445" s="4" t="s">
        <v>157832</v>
      </c>
      <c r="E2445" s="4" t="s">
        <v>152757</v>
      </c>
      <c r="F2445" s="4" t="s">
        <v>152719</v>
      </c>
      <c r="G2445" s="4" t="s">
        <v>157833</v>
      </c>
    </row>
    <row r="2446" spans="1:7">
      <c r="A2446" s="3">
        <v>13443</v>
      </c>
      <c r="B2446" s="4" t="s">
        <v>162525</v>
      </c>
      <c r="C2446" s="4" t="s">
        <v>162526</v>
      </c>
      <c r="D2446" s="4" t="s">
        <v>157447</v>
      </c>
      <c r="E2446" s="4" t="s">
        <v>152987</v>
      </c>
      <c r="F2446" s="4" t="s">
        <v>152719</v>
      </c>
      <c r="G2446" s="4" t="s">
        <v>157448</v>
      </c>
    </row>
    <row r="2447" spans="1:7">
      <c r="A2447" s="3">
        <v>13444</v>
      </c>
      <c r="B2447" s="4" t="s">
        <v>162527</v>
      </c>
      <c r="C2447" s="4" t="s">
        <v>162528</v>
      </c>
      <c r="D2447" s="4" t="s">
        <v>157846</v>
      </c>
      <c r="E2447" s="4" t="s">
        <v>152777</v>
      </c>
      <c r="F2447" s="4" t="s">
        <v>152719</v>
      </c>
      <c r="G2447" s="4" t="s">
        <v>157847</v>
      </c>
    </row>
    <row r="2448" spans="1:7">
      <c r="A2448" s="3">
        <v>13445</v>
      </c>
      <c r="B2448" s="4" t="s">
        <v>162529</v>
      </c>
      <c r="C2448" s="4" t="s">
        <v>162530</v>
      </c>
      <c r="D2448" s="4" t="s">
        <v>155079</v>
      </c>
      <c r="E2448" s="4" t="s">
        <v>152777</v>
      </c>
      <c r="F2448" s="4" t="s">
        <v>152719</v>
      </c>
      <c r="G2448" s="4" t="s">
        <v>155080</v>
      </c>
    </row>
    <row r="2449" spans="1:7">
      <c r="A2449" s="3">
        <v>13446</v>
      </c>
      <c r="B2449" s="4" t="s">
        <v>162531</v>
      </c>
      <c r="C2449" s="4" t="s">
        <v>162532</v>
      </c>
      <c r="D2449" s="4" t="s">
        <v>153902</v>
      </c>
      <c r="E2449" s="4" t="s">
        <v>152777</v>
      </c>
      <c r="F2449" s="4" t="s">
        <v>152719</v>
      </c>
      <c r="G2449" s="4" t="s">
        <v>153903</v>
      </c>
    </row>
    <row r="2450" spans="1:7">
      <c r="A2450" s="3">
        <v>13447</v>
      </c>
      <c r="B2450" s="4" t="s">
        <v>162533</v>
      </c>
      <c r="C2450" s="4" t="s">
        <v>162534</v>
      </c>
      <c r="D2450" s="4" t="s">
        <v>157641</v>
      </c>
      <c r="E2450" s="4" t="s">
        <v>152777</v>
      </c>
      <c r="F2450" s="4" t="s">
        <v>152719</v>
      </c>
      <c r="G2450" s="4" t="s">
        <v>157642</v>
      </c>
    </row>
    <row r="2451" spans="1:7">
      <c r="A2451" s="3">
        <v>13448</v>
      </c>
      <c r="B2451" s="4" t="s">
        <v>162535</v>
      </c>
      <c r="C2451" s="4" t="s">
        <v>162536</v>
      </c>
      <c r="D2451" s="4" t="s">
        <v>157872</v>
      </c>
      <c r="E2451" s="4" t="s">
        <v>152777</v>
      </c>
      <c r="F2451" s="4" t="s">
        <v>152719</v>
      </c>
      <c r="G2451" s="4" t="s">
        <v>157873</v>
      </c>
    </row>
    <row r="2452" spans="1:7">
      <c r="A2452" s="3">
        <v>13449</v>
      </c>
      <c r="B2452" s="4" t="s">
        <v>162537</v>
      </c>
      <c r="C2452" s="4" t="s">
        <v>162538</v>
      </c>
      <c r="D2452" s="4" t="s">
        <v>157443</v>
      </c>
      <c r="E2452" s="4" t="s">
        <v>152757</v>
      </c>
      <c r="F2452" s="4" t="s">
        <v>152719</v>
      </c>
      <c r="G2452" s="4" t="s">
        <v>157444</v>
      </c>
    </row>
    <row r="2453" spans="1:7">
      <c r="A2453" s="3">
        <v>13450</v>
      </c>
      <c r="B2453" s="4" t="s">
        <v>162539</v>
      </c>
      <c r="C2453" s="4" t="s">
        <v>162540</v>
      </c>
      <c r="D2453" s="4" t="s">
        <v>158149</v>
      </c>
      <c r="E2453" s="4" t="s">
        <v>152987</v>
      </c>
      <c r="F2453" s="4" t="s">
        <v>152719</v>
      </c>
      <c r="G2453" s="4" t="s">
        <v>158150</v>
      </c>
    </row>
    <row r="2454" spans="1:7">
      <c r="A2454" s="3">
        <v>13451</v>
      </c>
      <c r="B2454" s="4" t="s">
        <v>162541</v>
      </c>
      <c r="C2454" s="4" t="s">
        <v>162542</v>
      </c>
      <c r="D2454" s="4" t="s">
        <v>154657</v>
      </c>
      <c r="E2454" s="4" t="s">
        <v>152777</v>
      </c>
      <c r="F2454" s="4" t="s">
        <v>152719</v>
      </c>
      <c r="G2454" s="4" t="s">
        <v>157453</v>
      </c>
    </row>
    <row r="2455" spans="1:7">
      <c r="A2455" s="3">
        <v>13452</v>
      </c>
      <c r="B2455" s="4" t="s">
        <v>162543</v>
      </c>
      <c r="C2455" s="4" t="s">
        <v>162544</v>
      </c>
      <c r="D2455" s="4" t="s">
        <v>157526</v>
      </c>
      <c r="E2455" s="4" t="s">
        <v>152777</v>
      </c>
      <c r="F2455" s="4" t="s">
        <v>152719</v>
      </c>
      <c r="G2455" s="4" t="s">
        <v>157527</v>
      </c>
    </row>
    <row r="2456" spans="1:7">
      <c r="A2456" s="3">
        <v>13453</v>
      </c>
      <c r="B2456" s="4" t="s">
        <v>162545</v>
      </c>
      <c r="C2456" s="4" t="s">
        <v>162546</v>
      </c>
      <c r="D2456" s="4" t="s">
        <v>157628</v>
      </c>
      <c r="E2456" s="4" t="s">
        <v>152777</v>
      </c>
      <c r="F2456" s="4" t="s">
        <v>152719</v>
      </c>
      <c r="G2456" s="4" t="s">
        <v>157513</v>
      </c>
    </row>
    <row r="2457" spans="1:7">
      <c r="A2457" s="3">
        <v>13454</v>
      </c>
      <c r="B2457" s="4" t="s">
        <v>162547</v>
      </c>
      <c r="C2457" s="4" t="s">
        <v>162548</v>
      </c>
      <c r="D2457" s="4" t="s">
        <v>157641</v>
      </c>
      <c r="E2457" s="4" t="s">
        <v>152777</v>
      </c>
      <c r="F2457" s="4" t="s">
        <v>152719</v>
      </c>
      <c r="G2457" s="4" t="s">
        <v>157642</v>
      </c>
    </row>
    <row r="2458" spans="1:7">
      <c r="A2458" s="3">
        <v>13455</v>
      </c>
      <c r="B2458" s="4" t="s">
        <v>162549</v>
      </c>
      <c r="C2458" s="4" t="s">
        <v>162550</v>
      </c>
      <c r="D2458" s="4" t="s">
        <v>153072</v>
      </c>
      <c r="E2458" s="4" t="s">
        <v>152777</v>
      </c>
      <c r="F2458" s="4" t="s">
        <v>152719</v>
      </c>
      <c r="G2458" s="4" t="s">
        <v>153073</v>
      </c>
    </row>
    <row r="2459" spans="1:7">
      <c r="A2459" s="3">
        <v>13456</v>
      </c>
      <c r="B2459" s="4" t="s">
        <v>162551</v>
      </c>
      <c r="C2459" s="4" t="s">
        <v>162552</v>
      </c>
      <c r="D2459" s="4" t="s">
        <v>154665</v>
      </c>
      <c r="E2459" s="4" t="s">
        <v>152757</v>
      </c>
      <c r="F2459" s="4" t="s">
        <v>152719</v>
      </c>
      <c r="G2459" s="4" t="s">
        <v>154666</v>
      </c>
    </row>
    <row r="2460" spans="1:7">
      <c r="A2460" s="3">
        <v>13457</v>
      </c>
      <c r="B2460" s="4" t="s">
        <v>162553</v>
      </c>
      <c r="C2460" s="4" t="s">
        <v>162554</v>
      </c>
      <c r="D2460" s="4" t="s">
        <v>157840</v>
      </c>
      <c r="E2460" s="4" t="s">
        <v>152987</v>
      </c>
      <c r="F2460" s="4" t="s">
        <v>152719</v>
      </c>
      <c r="G2460" s="4" t="s">
        <v>157841</v>
      </c>
    </row>
    <row r="2461" spans="1:7">
      <c r="A2461" s="3">
        <v>13458</v>
      </c>
      <c r="B2461" s="4" t="s">
        <v>162555</v>
      </c>
      <c r="C2461" s="4" t="s">
        <v>162556</v>
      </c>
      <c r="D2461" s="4" t="s">
        <v>153823</v>
      </c>
      <c r="E2461" s="4" t="s">
        <v>152757</v>
      </c>
      <c r="F2461" s="4" t="s">
        <v>152719</v>
      </c>
      <c r="G2461" s="4" t="s">
        <v>153824</v>
      </c>
    </row>
    <row r="2462" spans="1:7">
      <c r="A2462" s="3">
        <v>13459</v>
      </c>
      <c r="B2462" s="4" t="s">
        <v>162557</v>
      </c>
      <c r="C2462" s="4" t="s">
        <v>162558</v>
      </c>
      <c r="D2462" s="4" t="s">
        <v>153072</v>
      </c>
      <c r="E2462" s="4" t="s">
        <v>152777</v>
      </c>
      <c r="F2462" s="4" t="s">
        <v>152719</v>
      </c>
      <c r="G2462" s="4" t="s">
        <v>153073</v>
      </c>
    </row>
    <row r="2463" spans="1:7">
      <c r="A2463" s="3">
        <v>13460</v>
      </c>
      <c r="B2463" s="4" t="s">
        <v>162559</v>
      </c>
      <c r="C2463" s="4" t="s">
        <v>162560</v>
      </c>
      <c r="D2463" s="4" t="s">
        <v>158191</v>
      </c>
      <c r="E2463" s="4" t="s">
        <v>152801</v>
      </c>
      <c r="F2463" s="4" t="s">
        <v>152725</v>
      </c>
      <c r="G2463" s="4" t="s">
        <v>158192</v>
      </c>
    </row>
    <row r="2464" spans="1:7">
      <c r="A2464" s="3">
        <v>13461</v>
      </c>
      <c r="B2464" s="4" t="s">
        <v>162561</v>
      </c>
      <c r="C2464" s="4" t="s">
        <v>162562</v>
      </c>
      <c r="D2464" s="4" t="s">
        <v>157864</v>
      </c>
      <c r="E2464" s="4" t="s">
        <v>152777</v>
      </c>
      <c r="F2464" s="4" t="s">
        <v>152719</v>
      </c>
      <c r="G2464" s="4" t="s">
        <v>157865</v>
      </c>
    </row>
    <row r="2465" spans="1:7">
      <c r="A2465" s="3">
        <v>13462</v>
      </c>
      <c r="B2465" s="4" t="s">
        <v>162563</v>
      </c>
      <c r="C2465" s="4" t="s">
        <v>162564</v>
      </c>
      <c r="D2465" s="4" t="s">
        <v>153823</v>
      </c>
      <c r="E2465" s="4" t="s">
        <v>152757</v>
      </c>
      <c r="F2465" s="4" t="s">
        <v>152719</v>
      </c>
      <c r="G2465" s="4" t="s">
        <v>153824</v>
      </c>
    </row>
    <row r="2466" spans="1:7">
      <c r="A2466" s="3">
        <v>13463</v>
      </c>
      <c r="B2466" s="4" t="s">
        <v>162565</v>
      </c>
      <c r="C2466" s="4" t="s">
        <v>162566</v>
      </c>
      <c r="D2466" s="4" t="s">
        <v>157478</v>
      </c>
      <c r="E2466" s="4" t="s">
        <v>152777</v>
      </c>
      <c r="F2466" s="4" t="s">
        <v>152719</v>
      </c>
      <c r="G2466" s="4" t="s">
        <v>157479</v>
      </c>
    </row>
    <row r="2467" spans="1:7">
      <c r="A2467" s="3">
        <v>13464</v>
      </c>
      <c r="B2467" s="4" t="s">
        <v>162567</v>
      </c>
      <c r="C2467" s="4" t="s">
        <v>162568</v>
      </c>
      <c r="D2467" s="4" t="s">
        <v>157846</v>
      </c>
      <c r="E2467" s="4" t="s">
        <v>152777</v>
      </c>
      <c r="F2467" s="4" t="s">
        <v>152719</v>
      </c>
      <c r="G2467" s="4" t="s">
        <v>157847</v>
      </c>
    </row>
    <row r="2468" spans="1:7">
      <c r="A2468" s="3">
        <v>13465</v>
      </c>
      <c r="B2468" s="4" t="s">
        <v>162569</v>
      </c>
      <c r="C2468" s="4" t="s">
        <v>162570</v>
      </c>
      <c r="D2468" s="4" t="s">
        <v>157641</v>
      </c>
      <c r="E2468" s="4" t="s">
        <v>152777</v>
      </c>
      <c r="F2468" s="4" t="s">
        <v>152719</v>
      </c>
      <c r="G2468" s="4" t="s">
        <v>157642</v>
      </c>
    </row>
    <row r="2469" spans="1:7">
      <c r="A2469" s="3">
        <v>13466</v>
      </c>
      <c r="B2469" s="4" t="s">
        <v>162571</v>
      </c>
      <c r="C2469" s="4" t="s">
        <v>162572</v>
      </c>
      <c r="D2469" s="4" t="s">
        <v>157466</v>
      </c>
      <c r="E2469" s="4" t="s">
        <v>152801</v>
      </c>
      <c r="F2469" s="4" t="s">
        <v>152725</v>
      </c>
      <c r="G2469" s="4" t="s">
        <v>157467</v>
      </c>
    </row>
    <row r="2470" spans="1:7">
      <c r="A2470" s="3">
        <v>13467</v>
      </c>
      <c r="B2470" s="4" t="s">
        <v>162573</v>
      </c>
      <c r="C2470" s="4" t="s">
        <v>162574</v>
      </c>
      <c r="D2470" s="4" t="s">
        <v>153823</v>
      </c>
      <c r="E2470" s="4" t="s">
        <v>152757</v>
      </c>
      <c r="F2470" s="4" t="s">
        <v>152719</v>
      </c>
      <c r="G2470" s="4" t="s">
        <v>153824</v>
      </c>
    </row>
    <row r="2471" spans="1:7">
      <c r="A2471" s="3">
        <v>13468</v>
      </c>
      <c r="B2471" s="4" t="s">
        <v>162575</v>
      </c>
      <c r="C2471" s="4" t="s">
        <v>162576</v>
      </c>
      <c r="D2471" s="4" t="s">
        <v>152991</v>
      </c>
      <c r="E2471" s="4" t="s">
        <v>152987</v>
      </c>
      <c r="F2471" s="4" t="s">
        <v>152719</v>
      </c>
      <c r="G2471" s="4" t="s">
        <v>152992</v>
      </c>
    </row>
    <row r="2472" spans="1:7">
      <c r="A2472" s="3">
        <v>13469</v>
      </c>
      <c r="B2472" s="4" t="s">
        <v>162577</v>
      </c>
      <c r="C2472" s="4" t="s">
        <v>162578</v>
      </c>
      <c r="D2472" s="4" t="s">
        <v>153763</v>
      </c>
      <c r="E2472" s="4" t="s">
        <v>152757</v>
      </c>
      <c r="F2472" s="4" t="s">
        <v>152719</v>
      </c>
      <c r="G2472" s="4" t="s">
        <v>153764</v>
      </c>
    </row>
    <row r="2473" spans="1:7">
      <c r="A2473" s="3">
        <v>13470</v>
      </c>
      <c r="B2473" s="4" t="s">
        <v>162579</v>
      </c>
      <c r="C2473" s="4" t="s">
        <v>162580</v>
      </c>
      <c r="D2473" s="4" t="s">
        <v>157478</v>
      </c>
      <c r="E2473" s="4" t="s">
        <v>152777</v>
      </c>
      <c r="F2473" s="4" t="s">
        <v>152719</v>
      </c>
      <c r="G2473" s="4" t="s">
        <v>157479</v>
      </c>
    </row>
    <row r="2474" spans="1:7">
      <c r="A2474" s="3">
        <v>13471</v>
      </c>
      <c r="B2474" s="4" t="s">
        <v>162581</v>
      </c>
      <c r="C2474" s="4" t="s">
        <v>162582</v>
      </c>
      <c r="D2474" s="4" t="s">
        <v>158852</v>
      </c>
      <c r="E2474" s="4" t="s">
        <v>152777</v>
      </c>
      <c r="F2474" s="4" t="s">
        <v>152719</v>
      </c>
      <c r="G2474" s="4" t="s">
        <v>154874</v>
      </c>
    </row>
    <row r="2475" spans="1:7">
      <c r="A2475" s="3">
        <v>13472</v>
      </c>
      <c r="B2475" s="4" t="s">
        <v>162583</v>
      </c>
      <c r="C2475" s="4" t="s">
        <v>162584</v>
      </c>
      <c r="D2475" s="4" t="s">
        <v>157512</v>
      </c>
      <c r="E2475" s="4" t="s">
        <v>152777</v>
      </c>
      <c r="F2475" s="4" t="s">
        <v>152719</v>
      </c>
      <c r="G2475" s="4" t="s">
        <v>157513</v>
      </c>
    </row>
    <row r="2476" spans="1:7">
      <c r="A2476" s="3">
        <v>13473</v>
      </c>
      <c r="B2476" s="4" t="s">
        <v>162585</v>
      </c>
      <c r="C2476" s="4" t="s">
        <v>162586</v>
      </c>
      <c r="D2476" s="4" t="s">
        <v>157828</v>
      </c>
      <c r="E2476" s="4" t="s">
        <v>152777</v>
      </c>
      <c r="F2476" s="4" t="s">
        <v>152719</v>
      </c>
      <c r="G2476" s="4" t="s">
        <v>157829</v>
      </c>
    </row>
    <row r="2477" spans="1:7">
      <c r="A2477" s="3">
        <v>13474</v>
      </c>
      <c r="B2477" s="4" t="s">
        <v>162587</v>
      </c>
      <c r="C2477" s="4" t="s">
        <v>162588</v>
      </c>
      <c r="D2477" s="4" t="s">
        <v>158201</v>
      </c>
      <c r="E2477" s="4" t="s">
        <v>152801</v>
      </c>
      <c r="F2477" s="4" t="s">
        <v>152725</v>
      </c>
      <c r="G2477" s="4" t="s">
        <v>158202</v>
      </c>
    </row>
    <row r="2478" spans="1:7">
      <c r="A2478" s="3">
        <v>13475</v>
      </c>
      <c r="B2478" s="4" t="s">
        <v>162589</v>
      </c>
      <c r="C2478" s="4" t="s">
        <v>162590</v>
      </c>
      <c r="D2478" s="4" t="s">
        <v>157969</v>
      </c>
      <c r="E2478" s="4" t="s">
        <v>152777</v>
      </c>
      <c r="F2478" s="4" t="s">
        <v>152719</v>
      </c>
      <c r="G2478" s="4" t="s">
        <v>157970</v>
      </c>
    </row>
    <row r="2479" spans="1:7">
      <c r="A2479" s="3">
        <v>13476</v>
      </c>
      <c r="B2479" s="4" t="s">
        <v>162591</v>
      </c>
      <c r="C2479" s="4" t="s">
        <v>162592</v>
      </c>
      <c r="D2479" s="4" t="s">
        <v>157864</v>
      </c>
      <c r="E2479" s="4" t="s">
        <v>152777</v>
      </c>
      <c r="F2479" s="4" t="s">
        <v>152719</v>
      </c>
      <c r="G2479" s="4" t="s">
        <v>157865</v>
      </c>
    </row>
    <row r="2480" spans="1:7">
      <c r="A2480" s="3">
        <v>13477</v>
      </c>
      <c r="B2480" s="4" t="s">
        <v>162593</v>
      </c>
      <c r="C2480" s="4" t="s">
        <v>162594</v>
      </c>
      <c r="D2480" s="4" t="s">
        <v>157456</v>
      </c>
      <c r="E2480" s="4" t="s">
        <v>152777</v>
      </c>
      <c r="F2480" s="4" t="s">
        <v>152719</v>
      </c>
      <c r="G2480" s="4" t="s">
        <v>157457</v>
      </c>
    </row>
    <row r="2481" spans="1:7">
      <c r="A2481" s="3">
        <v>13478</v>
      </c>
      <c r="B2481" s="4" t="s">
        <v>162595</v>
      </c>
      <c r="C2481" s="4" t="s">
        <v>162596</v>
      </c>
      <c r="D2481" s="4" t="s">
        <v>152909</v>
      </c>
      <c r="E2481" s="4" t="s">
        <v>152757</v>
      </c>
      <c r="F2481" s="4" t="s">
        <v>152719</v>
      </c>
      <c r="G2481" s="4" t="s">
        <v>152910</v>
      </c>
    </row>
    <row r="2482" spans="1:7">
      <c r="A2482" s="3">
        <v>13479</v>
      </c>
      <c r="B2482" s="4" t="s">
        <v>162597</v>
      </c>
      <c r="C2482" s="4" t="s">
        <v>162598</v>
      </c>
      <c r="D2482" s="4" t="s">
        <v>158032</v>
      </c>
      <c r="E2482" s="4" t="s">
        <v>152777</v>
      </c>
      <c r="F2482" s="4" t="s">
        <v>152719</v>
      </c>
      <c r="G2482" s="4" t="s">
        <v>158033</v>
      </c>
    </row>
    <row r="2483" spans="1:7">
      <c r="A2483" s="3">
        <v>13480</v>
      </c>
      <c r="B2483" s="4" t="s">
        <v>162599</v>
      </c>
      <c r="C2483" s="4" t="s">
        <v>162600</v>
      </c>
      <c r="D2483" s="4" t="s">
        <v>157979</v>
      </c>
      <c r="E2483" s="4" t="s">
        <v>152777</v>
      </c>
      <c r="F2483" s="4" t="s">
        <v>152719</v>
      </c>
      <c r="G2483" s="4" t="s">
        <v>157980</v>
      </c>
    </row>
    <row r="2484" spans="1:7">
      <c r="A2484" s="3">
        <v>13481</v>
      </c>
      <c r="B2484" s="4" t="s">
        <v>162601</v>
      </c>
      <c r="C2484" s="4" t="s">
        <v>162602</v>
      </c>
      <c r="D2484" s="4" t="s">
        <v>157548</v>
      </c>
      <c r="E2484" s="4" t="s">
        <v>152777</v>
      </c>
      <c r="F2484" s="4" t="s">
        <v>152719</v>
      </c>
      <c r="G2484" s="4" t="s">
        <v>157549</v>
      </c>
    </row>
    <row r="2485" spans="1:7">
      <c r="A2485" s="3">
        <v>13482</v>
      </c>
      <c r="B2485" s="4" t="s">
        <v>162603</v>
      </c>
      <c r="C2485" s="4" t="s">
        <v>162604</v>
      </c>
      <c r="D2485" s="4" t="s">
        <v>157979</v>
      </c>
      <c r="E2485" s="4" t="s">
        <v>152777</v>
      </c>
      <c r="F2485" s="4" t="s">
        <v>152719</v>
      </c>
      <c r="G2485" s="4" t="s">
        <v>157980</v>
      </c>
    </row>
    <row r="2486" spans="1:7">
      <c r="A2486" s="3">
        <v>13483</v>
      </c>
      <c r="B2486" s="4" t="s">
        <v>162605</v>
      </c>
      <c r="C2486" s="4" t="s">
        <v>162606</v>
      </c>
      <c r="D2486" s="4" t="s">
        <v>153635</v>
      </c>
      <c r="E2486" s="4" t="s">
        <v>152757</v>
      </c>
      <c r="F2486" s="4" t="s">
        <v>152719</v>
      </c>
      <c r="G2486" s="4" t="s">
        <v>153636</v>
      </c>
    </row>
    <row r="2487" spans="1:7">
      <c r="A2487" s="3">
        <v>13484</v>
      </c>
      <c r="B2487" s="4" t="s">
        <v>162607</v>
      </c>
      <c r="C2487" s="4" t="s">
        <v>162608</v>
      </c>
      <c r="D2487" s="4" t="s">
        <v>157478</v>
      </c>
      <c r="E2487" s="4" t="s">
        <v>152777</v>
      </c>
      <c r="F2487" s="4" t="s">
        <v>152719</v>
      </c>
      <c r="G2487" s="4" t="s">
        <v>157479</v>
      </c>
    </row>
    <row r="2488" spans="1:7">
      <c r="A2488" s="3">
        <v>13485</v>
      </c>
      <c r="B2488" s="4" t="s">
        <v>162609</v>
      </c>
      <c r="C2488" s="4" t="s">
        <v>162610</v>
      </c>
      <c r="D2488" s="4" t="s">
        <v>157548</v>
      </c>
      <c r="E2488" s="4" t="s">
        <v>152777</v>
      </c>
      <c r="F2488" s="4" t="s">
        <v>152719</v>
      </c>
      <c r="G2488" s="4" t="s">
        <v>157549</v>
      </c>
    </row>
    <row r="2489" spans="1:7">
      <c r="A2489" s="3">
        <v>13486</v>
      </c>
      <c r="B2489" s="4" t="s">
        <v>162611</v>
      </c>
      <c r="C2489" s="4" t="s">
        <v>162612</v>
      </c>
      <c r="D2489" s="4" t="s">
        <v>157516</v>
      </c>
      <c r="E2489" s="4" t="s">
        <v>152801</v>
      </c>
      <c r="F2489" s="4" t="s">
        <v>152725</v>
      </c>
      <c r="G2489" s="4" t="s">
        <v>157517</v>
      </c>
    </row>
    <row r="2490" spans="1:7">
      <c r="A2490" s="3">
        <v>13487</v>
      </c>
      <c r="B2490" s="4" t="s">
        <v>162613</v>
      </c>
      <c r="C2490" s="4" t="s">
        <v>162614</v>
      </c>
      <c r="D2490" s="4" t="s">
        <v>157810</v>
      </c>
      <c r="E2490" s="4" t="s">
        <v>152777</v>
      </c>
      <c r="F2490" s="4" t="s">
        <v>152719</v>
      </c>
      <c r="G2490" s="4" t="s">
        <v>157811</v>
      </c>
    </row>
    <row r="2491" spans="1:7">
      <c r="A2491" s="3">
        <v>13488</v>
      </c>
      <c r="B2491" s="4" t="s">
        <v>162615</v>
      </c>
      <c r="C2491" s="4" t="s">
        <v>162616</v>
      </c>
      <c r="D2491" s="4" t="s">
        <v>153823</v>
      </c>
      <c r="E2491" s="4" t="s">
        <v>152757</v>
      </c>
      <c r="F2491" s="4" t="s">
        <v>152719</v>
      </c>
      <c r="G2491" s="4" t="s">
        <v>153824</v>
      </c>
    </row>
    <row r="2492" spans="1:7">
      <c r="A2492" s="3">
        <v>13489</v>
      </c>
      <c r="B2492" s="4" t="s">
        <v>162617</v>
      </c>
      <c r="C2492" s="4" t="s">
        <v>162618</v>
      </c>
      <c r="D2492" s="4" t="s">
        <v>152991</v>
      </c>
      <c r="E2492" s="4" t="s">
        <v>152987</v>
      </c>
      <c r="F2492" s="4" t="s">
        <v>152719</v>
      </c>
      <c r="G2492" s="4" t="s">
        <v>152992</v>
      </c>
    </row>
    <row r="2493" spans="1:7">
      <c r="A2493" s="3">
        <v>13490</v>
      </c>
      <c r="B2493" s="4" t="s">
        <v>162619</v>
      </c>
      <c r="C2493" s="4" t="s">
        <v>162620</v>
      </c>
      <c r="D2493" s="4" t="s">
        <v>157864</v>
      </c>
      <c r="E2493" s="4" t="s">
        <v>152777</v>
      </c>
      <c r="F2493" s="4" t="s">
        <v>152719</v>
      </c>
      <c r="G2493" s="4" t="s">
        <v>157865</v>
      </c>
    </row>
    <row r="2494" spans="1:7">
      <c r="A2494" s="3">
        <v>13491</v>
      </c>
      <c r="B2494" s="4" t="s">
        <v>162621</v>
      </c>
      <c r="C2494" s="4" t="s">
        <v>162622</v>
      </c>
      <c r="D2494" s="4" t="s">
        <v>157647</v>
      </c>
      <c r="E2494" s="4" t="s">
        <v>152801</v>
      </c>
      <c r="F2494" s="4" t="s">
        <v>152725</v>
      </c>
      <c r="G2494" s="4" t="s">
        <v>157648</v>
      </c>
    </row>
    <row r="2495" spans="1:7">
      <c r="A2495" s="3">
        <v>13492</v>
      </c>
      <c r="B2495" s="4" t="s">
        <v>162623</v>
      </c>
      <c r="C2495" s="4" t="s">
        <v>162624</v>
      </c>
      <c r="D2495" s="4" t="s">
        <v>154657</v>
      </c>
      <c r="E2495" s="4" t="s">
        <v>152777</v>
      </c>
      <c r="F2495" s="4" t="s">
        <v>152719</v>
      </c>
      <c r="G2495" s="4" t="s">
        <v>157453</v>
      </c>
    </row>
    <row r="2496" spans="1:7">
      <c r="A2496" s="3">
        <v>13493</v>
      </c>
      <c r="B2496" s="4" t="s">
        <v>162625</v>
      </c>
      <c r="C2496" s="4" t="s">
        <v>162626</v>
      </c>
      <c r="D2496" s="4" t="s">
        <v>154111</v>
      </c>
      <c r="E2496" s="4" t="s">
        <v>152828</v>
      </c>
      <c r="F2496" s="4" t="s">
        <v>152731</v>
      </c>
      <c r="G2496" s="4" t="s">
        <v>154112</v>
      </c>
    </row>
    <row r="2497" spans="1:7">
      <c r="A2497" s="3">
        <v>13494</v>
      </c>
      <c r="B2497" s="4" t="s">
        <v>162627</v>
      </c>
      <c r="C2497" s="4" t="s">
        <v>162628</v>
      </c>
      <c r="D2497" s="4" t="s">
        <v>154766</v>
      </c>
      <c r="E2497" s="4" t="s">
        <v>153361</v>
      </c>
      <c r="F2497" s="4" t="s">
        <v>152728</v>
      </c>
      <c r="G2497" s="4" t="s">
        <v>154767</v>
      </c>
    </row>
    <row r="2498" spans="1:7">
      <c r="A2498" s="3">
        <v>13495</v>
      </c>
      <c r="B2498" s="4" t="s">
        <v>162629</v>
      </c>
      <c r="C2498" s="4" t="s">
        <v>162630</v>
      </c>
      <c r="D2498" s="4" t="s">
        <v>153809</v>
      </c>
      <c r="E2498" s="4" t="s">
        <v>152828</v>
      </c>
      <c r="F2498" s="4" t="s">
        <v>152731</v>
      </c>
      <c r="G2498" s="4" t="s">
        <v>153810</v>
      </c>
    </row>
    <row r="2499" spans="1:7">
      <c r="A2499" s="3">
        <v>13496</v>
      </c>
      <c r="B2499" s="4" t="s">
        <v>162631</v>
      </c>
      <c r="C2499" s="4" t="s">
        <v>162632</v>
      </c>
      <c r="D2499" s="4" t="s">
        <v>158543</v>
      </c>
      <c r="E2499" s="4" t="s">
        <v>153171</v>
      </c>
      <c r="F2499" s="4" t="s">
        <v>152726</v>
      </c>
      <c r="G2499" s="4" t="s">
        <v>158544</v>
      </c>
    </row>
    <row r="2500" spans="1:7">
      <c r="A2500" s="3">
        <v>13497</v>
      </c>
      <c r="B2500" s="4" t="s">
        <v>162633</v>
      </c>
      <c r="C2500" s="4" t="s">
        <v>162634</v>
      </c>
      <c r="D2500" s="4" t="s">
        <v>153039</v>
      </c>
      <c r="E2500" s="4" t="s">
        <v>153176</v>
      </c>
      <c r="F2500" s="4" t="s">
        <v>152728</v>
      </c>
      <c r="G2500" s="4" t="s">
        <v>154041</v>
      </c>
    </row>
    <row r="2501" spans="1:7">
      <c r="A2501" s="3">
        <v>13498</v>
      </c>
      <c r="B2501" s="4" t="s">
        <v>162635</v>
      </c>
      <c r="C2501" s="4" t="s">
        <v>162636</v>
      </c>
      <c r="D2501" s="4" t="s">
        <v>158577</v>
      </c>
      <c r="E2501" s="4" t="s">
        <v>152958</v>
      </c>
      <c r="F2501" s="4" t="s">
        <v>152726</v>
      </c>
      <c r="G2501" s="4" t="s">
        <v>158578</v>
      </c>
    </row>
    <row r="2502" spans="1:7">
      <c r="A2502" s="3">
        <v>13499</v>
      </c>
      <c r="B2502" s="4" t="s">
        <v>162637</v>
      </c>
      <c r="C2502" s="4" t="s">
        <v>162638</v>
      </c>
      <c r="D2502" s="4" t="s">
        <v>158473</v>
      </c>
      <c r="E2502" s="4" t="s">
        <v>152958</v>
      </c>
      <c r="F2502" s="4" t="s">
        <v>152726</v>
      </c>
      <c r="G2502" s="4" t="s">
        <v>158474</v>
      </c>
    </row>
    <row r="2503" spans="1:7">
      <c r="A2503" s="3">
        <v>13500</v>
      </c>
      <c r="B2503" s="4" t="s">
        <v>162639</v>
      </c>
      <c r="C2503" s="4" t="s">
        <v>162640</v>
      </c>
      <c r="D2503" s="4" t="s">
        <v>153307</v>
      </c>
      <c r="E2503" s="4" t="s">
        <v>153039</v>
      </c>
      <c r="F2503" s="4" t="s">
        <v>152728</v>
      </c>
      <c r="G2503" s="4" t="s">
        <v>162641</v>
      </c>
    </row>
    <row r="2504" spans="1:7">
      <c r="A2504" s="3">
        <v>13501</v>
      </c>
      <c r="B2504" s="4" t="s">
        <v>162642</v>
      </c>
      <c r="C2504" s="4" t="s">
        <v>162643</v>
      </c>
      <c r="D2504" s="4" t="s">
        <v>152889</v>
      </c>
      <c r="E2504" s="4" t="s">
        <v>152818</v>
      </c>
      <c r="F2504" s="4" t="s">
        <v>152728</v>
      </c>
      <c r="G2504" s="4" t="s">
        <v>152890</v>
      </c>
    </row>
    <row r="2505" spans="1:7">
      <c r="A2505" s="3">
        <v>13502</v>
      </c>
      <c r="B2505" s="4" t="s">
        <v>162644</v>
      </c>
      <c r="C2505" s="4" t="s">
        <v>162645</v>
      </c>
      <c r="D2505" s="4" t="s">
        <v>152962</v>
      </c>
      <c r="E2505" s="4" t="s">
        <v>152818</v>
      </c>
      <c r="F2505" s="4" t="s">
        <v>152728</v>
      </c>
      <c r="G2505" s="4" t="s">
        <v>158436</v>
      </c>
    </row>
    <row r="2506" spans="1:7">
      <c r="A2506" s="3">
        <v>13503</v>
      </c>
      <c r="B2506" s="4" t="s">
        <v>162646</v>
      </c>
      <c r="C2506" s="4" t="s">
        <v>162647</v>
      </c>
      <c r="D2506" s="4" t="s">
        <v>153313</v>
      </c>
      <c r="E2506" s="4" t="s">
        <v>152828</v>
      </c>
      <c r="F2506" s="4" t="s">
        <v>152731</v>
      </c>
      <c r="G2506" s="4" t="s">
        <v>153314</v>
      </c>
    </row>
    <row r="2507" spans="1:7">
      <c r="A2507" s="3">
        <v>13504</v>
      </c>
      <c r="B2507" s="4" t="s">
        <v>162648</v>
      </c>
      <c r="C2507" s="4" t="s">
        <v>162649</v>
      </c>
      <c r="D2507" s="4" t="s">
        <v>158537</v>
      </c>
      <c r="E2507" s="4" t="s">
        <v>158004</v>
      </c>
      <c r="F2507" s="4" t="s">
        <v>152726</v>
      </c>
      <c r="G2507" s="4" t="s">
        <v>158538</v>
      </c>
    </row>
    <row r="2508" spans="1:7">
      <c r="A2508" s="3">
        <v>13505</v>
      </c>
      <c r="B2508" s="4" t="s">
        <v>162650</v>
      </c>
      <c r="C2508" s="4" t="s">
        <v>162651</v>
      </c>
      <c r="D2508" s="4" t="s">
        <v>158230</v>
      </c>
      <c r="E2508" s="4" t="s">
        <v>152828</v>
      </c>
      <c r="F2508" s="4" t="s">
        <v>152731</v>
      </c>
      <c r="G2508" s="4" t="s">
        <v>158231</v>
      </c>
    </row>
    <row r="2509" spans="1:7">
      <c r="A2509" s="3">
        <v>13506</v>
      </c>
      <c r="B2509" s="4" t="s">
        <v>162652</v>
      </c>
      <c r="C2509" s="4" t="s">
        <v>162653</v>
      </c>
      <c r="D2509" s="4" t="s">
        <v>154641</v>
      </c>
      <c r="E2509" s="4" t="s">
        <v>154642</v>
      </c>
      <c r="F2509" s="4" t="s">
        <v>152726</v>
      </c>
      <c r="G2509" s="4" t="s">
        <v>154643</v>
      </c>
    </row>
    <row r="2510" spans="1:7">
      <c r="A2510" s="3">
        <v>13507</v>
      </c>
      <c r="B2510" s="4" t="s">
        <v>162654</v>
      </c>
      <c r="C2510" s="4" t="s">
        <v>162655</v>
      </c>
      <c r="D2510" s="4" t="s">
        <v>158785</v>
      </c>
      <c r="E2510" s="4" t="s">
        <v>152828</v>
      </c>
      <c r="F2510" s="4" t="s">
        <v>152731</v>
      </c>
      <c r="G2510" s="4" t="s">
        <v>158786</v>
      </c>
    </row>
    <row r="2511" spans="1:7">
      <c r="A2511" s="3">
        <v>13508</v>
      </c>
      <c r="B2511" s="4" t="s">
        <v>162656</v>
      </c>
      <c r="C2511" s="4" t="s">
        <v>162657</v>
      </c>
      <c r="D2511" s="4" t="s">
        <v>153546</v>
      </c>
      <c r="E2511" s="4" t="s">
        <v>153547</v>
      </c>
      <c r="F2511" s="4" t="s">
        <v>152726</v>
      </c>
      <c r="G2511" s="4" t="s">
        <v>153548</v>
      </c>
    </row>
    <row r="2512" spans="1:7">
      <c r="A2512" s="3">
        <v>13509</v>
      </c>
      <c r="B2512" s="4" t="s">
        <v>162658</v>
      </c>
      <c r="C2512" s="4" t="s">
        <v>162659</v>
      </c>
      <c r="D2512" s="4" t="s">
        <v>154048</v>
      </c>
      <c r="E2512" s="4" t="s">
        <v>152828</v>
      </c>
      <c r="F2512" s="4" t="s">
        <v>152731</v>
      </c>
      <c r="G2512" s="4" t="s">
        <v>158341</v>
      </c>
    </row>
    <row r="2513" spans="1:7">
      <c r="A2513" s="3">
        <v>13510</v>
      </c>
      <c r="B2513" s="4" t="s">
        <v>162660</v>
      </c>
      <c r="C2513" s="4" t="s">
        <v>162661</v>
      </c>
      <c r="D2513" s="4" t="s">
        <v>152812</v>
      </c>
      <c r="E2513" s="4" t="s">
        <v>152813</v>
      </c>
      <c r="F2513" s="4" t="s">
        <v>152726</v>
      </c>
      <c r="G2513" s="4" t="s">
        <v>152814</v>
      </c>
    </row>
    <row r="2514" spans="1:7">
      <c r="A2514" s="3">
        <v>13511</v>
      </c>
      <c r="B2514" s="4" t="s">
        <v>162662</v>
      </c>
      <c r="C2514" s="4" t="s">
        <v>162663</v>
      </c>
      <c r="D2514" s="4" t="s">
        <v>153102</v>
      </c>
      <c r="E2514" s="4" t="s">
        <v>153103</v>
      </c>
      <c r="F2514" s="4" t="s">
        <v>152726</v>
      </c>
      <c r="G2514" s="4" t="s">
        <v>153104</v>
      </c>
    </row>
    <row r="2515" spans="1:7">
      <c r="A2515" s="3">
        <v>13512</v>
      </c>
      <c r="B2515" s="4" t="s">
        <v>162664</v>
      </c>
      <c r="C2515" s="4" t="s">
        <v>162665</v>
      </c>
      <c r="D2515" s="4" t="s">
        <v>152812</v>
      </c>
      <c r="E2515" s="4" t="s">
        <v>152813</v>
      </c>
      <c r="F2515" s="4" t="s">
        <v>152726</v>
      </c>
      <c r="G2515" s="4" t="s">
        <v>152814</v>
      </c>
    </row>
    <row r="2516" spans="1:7">
      <c r="A2516" s="3">
        <v>13513</v>
      </c>
      <c r="B2516" s="4" t="s">
        <v>162666</v>
      </c>
      <c r="C2516" s="4" t="s">
        <v>162667</v>
      </c>
      <c r="D2516" s="4" t="s">
        <v>158308</v>
      </c>
      <c r="E2516" s="4" t="s">
        <v>153361</v>
      </c>
      <c r="F2516" s="4" t="s">
        <v>152728</v>
      </c>
      <c r="G2516" s="4" t="s">
        <v>158309</v>
      </c>
    </row>
    <row r="2517" spans="1:7">
      <c r="A2517" s="3">
        <v>13514</v>
      </c>
      <c r="B2517" s="4" t="s">
        <v>162668</v>
      </c>
      <c r="C2517" s="4" t="s">
        <v>162669</v>
      </c>
      <c r="D2517" s="4" t="s">
        <v>154466</v>
      </c>
      <c r="E2517" s="4" t="s">
        <v>152963</v>
      </c>
      <c r="F2517" s="4" t="s">
        <v>152728</v>
      </c>
      <c r="G2517" s="4" t="s">
        <v>154467</v>
      </c>
    </row>
    <row r="2518" spans="1:7">
      <c r="A2518" s="3">
        <v>13515</v>
      </c>
      <c r="B2518" s="4" t="s">
        <v>162670</v>
      </c>
      <c r="C2518" s="4" t="s">
        <v>162671</v>
      </c>
      <c r="D2518" s="4" t="s">
        <v>154103</v>
      </c>
      <c r="E2518" s="4" t="s">
        <v>153176</v>
      </c>
      <c r="F2518" s="4" t="s">
        <v>152728</v>
      </c>
      <c r="G2518" s="4" t="s">
        <v>154104</v>
      </c>
    </row>
    <row r="2519" spans="1:7">
      <c r="A2519" s="3">
        <v>13516</v>
      </c>
      <c r="B2519" s="4" t="s">
        <v>162672</v>
      </c>
      <c r="C2519" s="4" t="s">
        <v>162673</v>
      </c>
      <c r="D2519" s="4" t="s">
        <v>152827</v>
      </c>
      <c r="E2519" s="4" t="s">
        <v>152828</v>
      </c>
      <c r="F2519" s="4" t="s">
        <v>152731</v>
      </c>
      <c r="G2519" s="4" t="s">
        <v>154772</v>
      </c>
    </row>
    <row r="2520" spans="1:7">
      <c r="A2520" s="3">
        <v>13517</v>
      </c>
      <c r="B2520" s="4" t="s">
        <v>162674</v>
      </c>
      <c r="C2520" s="4" t="s">
        <v>162675</v>
      </c>
      <c r="D2520" s="4" t="s">
        <v>152827</v>
      </c>
      <c r="E2520" s="4" t="s">
        <v>152828</v>
      </c>
      <c r="F2520" s="4" t="s">
        <v>152731</v>
      </c>
      <c r="G2520" s="4" t="s">
        <v>154710</v>
      </c>
    </row>
    <row r="2521" spans="1:7">
      <c r="A2521" s="3">
        <v>13518</v>
      </c>
      <c r="B2521" s="4" t="s">
        <v>162676</v>
      </c>
      <c r="C2521" s="4" t="s">
        <v>162677</v>
      </c>
      <c r="D2521" s="4" t="s">
        <v>152967</v>
      </c>
      <c r="E2521" s="4" t="s">
        <v>152968</v>
      </c>
      <c r="F2521" s="4" t="s">
        <v>152729</v>
      </c>
      <c r="G2521" s="4" t="s">
        <v>152969</v>
      </c>
    </row>
    <row r="2522" spans="1:7">
      <c r="A2522" s="3">
        <v>13519</v>
      </c>
      <c r="B2522" s="4" t="s">
        <v>162678</v>
      </c>
      <c r="C2522" s="4" t="s">
        <v>162679</v>
      </c>
      <c r="D2522" s="4" t="s">
        <v>153743</v>
      </c>
      <c r="E2522" s="4" t="s">
        <v>153554</v>
      </c>
      <c r="F2522" s="4" t="s">
        <v>152729</v>
      </c>
      <c r="G2522" s="4" t="s">
        <v>153744</v>
      </c>
    </row>
    <row r="2523" spans="1:7">
      <c r="A2523" s="3">
        <v>13520</v>
      </c>
      <c r="B2523" s="4" t="s">
        <v>162680</v>
      </c>
      <c r="C2523" s="4" t="s">
        <v>162681</v>
      </c>
      <c r="D2523" s="4" t="s">
        <v>157431</v>
      </c>
      <c r="E2523" s="4" t="s">
        <v>153554</v>
      </c>
      <c r="F2523" s="4" t="s">
        <v>152729</v>
      </c>
      <c r="G2523" s="4" t="s">
        <v>157432</v>
      </c>
    </row>
    <row r="2524" spans="1:7">
      <c r="A2524" s="3">
        <v>13521</v>
      </c>
      <c r="B2524" s="4" t="s">
        <v>162682</v>
      </c>
      <c r="C2524" s="4" t="s">
        <v>162683</v>
      </c>
      <c r="D2524" s="4" t="s">
        <v>152967</v>
      </c>
      <c r="E2524" s="4" t="s">
        <v>152968</v>
      </c>
      <c r="F2524" s="4" t="s">
        <v>152729</v>
      </c>
      <c r="G2524" s="4" t="s">
        <v>152969</v>
      </c>
    </row>
    <row r="2525" spans="1:7">
      <c r="A2525" s="3">
        <v>13522</v>
      </c>
      <c r="B2525" s="4" t="s">
        <v>162684</v>
      </c>
      <c r="C2525" s="4" t="s">
        <v>162685</v>
      </c>
      <c r="D2525" s="4" t="s">
        <v>157542</v>
      </c>
      <c r="E2525" s="4" t="s">
        <v>153554</v>
      </c>
      <c r="F2525" s="4" t="s">
        <v>152729</v>
      </c>
      <c r="G2525" s="4" t="s">
        <v>157543</v>
      </c>
    </row>
    <row r="2526" spans="1:7">
      <c r="A2526" s="3">
        <v>13523</v>
      </c>
      <c r="B2526" s="4" t="s">
        <v>162686</v>
      </c>
      <c r="C2526" s="4" t="s">
        <v>162687</v>
      </c>
      <c r="D2526" s="4" t="s">
        <v>154044</v>
      </c>
      <c r="E2526" s="4" t="s">
        <v>152968</v>
      </c>
      <c r="F2526" s="4" t="s">
        <v>152729</v>
      </c>
      <c r="G2526" s="4" t="s">
        <v>154045</v>
      </c>
    </row>
    <row r="2527" spans="1:7">
      <c r="A2527" s="3">
        <v>13524</v>
      </c>
      <c r="B2527" s="4" t="s">
        <v>162688</v>
      </c>
      <c r="C2527" s="4" t="s">
        <v>162689</v>
      </c>
      <c r="D2527" s="4" t="s">
        <v>155121</v>
      </c>
      <c r="E2527" s="4" t="s">
        <v>152823</v>
      </c>
      <c r="F2527" s="4" t="s">
        <v>152729</v>
      </c>
      <c r="G2527" s="4" t="s">
        <v>155122</v>
      </c>
    </row>
    <row r="2528" spans="1:7">
      <c r="A2528" s="3">
        <v>13525</v>
      </c>
      <c r="B2528" s="4" t="s">
        <v>162690</v>
      </c>
      <c r="C2528" s="4" t="s">
        <v>162691</v>
      </c>
      <c r="D2528" s="4" t="s">
        <v>152822</v>
      </c>
      <c r="E2528" s="4" t="s">
        <v>152823</v>
      </c>
      <c r="F2528" s="4" t="s">
        <v>152729</v>
      </c>
      <c r="G2528" s="4" t="s">
        <v>152824</v>
      </c>
    </row>
    <row r="2529" spans="1:7">
      <c r="A2529" s="3">
        <v>13526</v>
      </c>
      <c r="B2529" s="4" t="s">
        <v>162692</v>
      </c>
      <c r="C2529" s="4" t="s">
        <v>162693</v>
      </c>
      <c r="D2529" s="4" t="s">
        <v>154974</v>
      </c>
      <c r="E2529" s="4" t="s">
        <v>152968</v>
      </c>
      <c r="F2529" s="4" t="s">
        <v>152729</v>
      </c>
      <c r="G2529" s="4" t="s">
        <v>154975</v>
      </c>
    </row>
    <row r="2530" spans="1:7">
      <c r="A2530" s="3">
        <v>13527</v>
      </c>
      <c r="B2530" s="4" t="s">
        <v>162694</v>
      </c>
      <c r="C2530" s="4" t="s">
        <v>162695</v>
      </c>
      <c r="D2530" s="4" t="s">
        <v>157578</v>
      </c>
      <c r="E2530" s="4" t="s">
        <v>153428</v>
      </c>
      <c r="F2530" s="4" t="s">
        <v>152729</v>
      </c>
      <c r="G2530" s="4" t="s">
        <v>157579</v>
      </c>
    </row>
    <row r="2531" spans="1:7">
      <c r="A2531" s="3">
        <v>13528</v>
      </c>
      <c r="B2531" s="4" t="s">
        <v>162696</v>
      </c>
      <c r="C2531" s="4" t="s">
        <v>162697</v>
      </c>
      <c r="D2531" s="4" t="s">
        <v>153111</v>
      </c>
      <c r="E2531" s="4" t="s">
        <v>152823</v>
      </c>
      <c r="F2531" s="4" t="s">
        <v>152729</v>
      </c>
      <c r="G2531" s="4" t="s">
        <v>153112</v>
      </c>
    </row>
    <row r="2532" spans="1:7">
      <c r="A2532" s="3">
        <v>13529</v>
      </c>
      <c r="B2532" s="4" t="s">
        <v>162698</v>
      </c>
      <c r="C2532" s="4" t="s">
        <v>162699</v>
      </c>
      <c r="D2532" s="4" t="s">
        <v>153553</v>
      </c>
      <c r="E2532" s="4" t="s">
        <v>153554</v>
      </c>
      <c r="F2532" s="4" t="s">
        <v>152729</v>
      </c>
      <c r="G2532" s="4" t="s">
        <v>153555</v>
      </c>
    </row>
    <row r="2533" spans="1:7">
      <c r="A2533" s="3">
        <v>13530</v>
      </c>
      <c r="B2533" s="4" t="s">
        <v>162700</v>
      </c>
      <c r="C2533" s="4" t="s">
        <v>162701</v>
      </c>
      <c r="D2533" s="4" t="s">
        <v>153809</v>
      </c>
      <c r="E2533" s="4" t="s">
        <v>152828</v>
      </c>
      <c r="F2533" s="4" t="s">
        <v>152731</v>
      </c>
      <c r="G2533" s="4" t="s">
        <v>153810</v>
      </c>
    </row>
    <row r="2534" spans="1:7">
      <c r="A2534" s="3">
        <v>13531</v>
      </c>
      <c r="B2534" s="4" t="s">
        <v>162702</v>
      </c>
      <c r="C2534" s="4" t="s">
        <v>162703</v>
      </c>
      <c r="D2534" s="4" t="s">
        <v>155098</v>
      </c>
      <c r="E2534" s="4" t="s">
        <v>153103</v>
      </c>
      <c r="F2534" s="4" t="s">
        <v>152726</v>
      </c>
      <c r="G2534" s="4" t="s">
        <v>155099</v>
      </c>
    </row>
    <row r="2535" spans="1:7">
      <c r="A2535" s="3">
        <v>13532</v>
      </c>
      <c r="B2535" s="4" t="s">
        <v>162704</v>
      </c>
      <c r="C2535" s="4" t="s">
        <v>162705</v>
      </c>
      <c r="D2535" s="4" t="s">
        <v>154820</v>
      </c>
      <c r="E2535" s="4" t="s">
        <v>152818</v>
      </c>
      <c r="F2535" s="4" t="s">
        <v>152728</v>
      </c>
      <c r="G2535" s="4" t="s">
        <v>154821</v>
      </c>
    </row>
    <row r="2536" spans="1:7">
      <c r="A2536" s="3">
        <v>13533</v>
      </c>
      <c r="B2536" s="4" t="s">
        <v>162706</v>
      </c>
      <c r="C2536" s="4" t="s">
        <v>162707</v>
      </c>
      <c r="D2536" s="4" t="s">
        <v>158785</v>
      </c>
      <c r="E2536" s="4" t="s">
        <v>152828</v>
      </c>
      <c r="F2536" s="4" t="s">
        <v>152731</v>
      </c>
      <c r="G2536" s="4" t="s">
        <v>158786</v>
      </c>
    </row>
    <row r="2537" spans="1:7">
      <c r="A2537" s="3">
        <v>13534</v>
      </c>
      <c r="B2537" s="4" t="s">
        <v>162708</v>
      </c>
      <c r="C2537" s="4" t="s">
        <v>162709</v>
      </c>
      <c r="D2537" s="4" t="s">
        <v>152827</v>
      </c>
      <c r="E2537" s="4" t="s">
        <v>152828</v>
      </c>
      <c r="F2537" s="4" t="s">
        <v>152731</v>
      </c>
      <c r="G2537" s="4" t="s">
        <v>154590</v>
      </c>
    </row>
    <row r="2538" spans="1:7">
      <c r="A2538" s="3">
        <v>13535</v>
      </c>
      <c r="B2538" s="4" t="s">
        <v>162710</v>
      </c>
      <c r="C2538" s="4" t="s">
        <v>162711</v>
      </c>
      <c r="D2538" s="4" t="s">
        <v>158348</v>
      </c>
      <c r="E2538" s="4" t="s">
        <v>152828</v>
      </c>
      <c r="F2538" s="4" t="s">
        <v>152731</v>
      </c>
      <c r="G2538" s="4" t="s">
        <v>158349</v>
      </c>
    </row>
    <row r="2539" spans="1:7">
      <c r="A2539" s="3">
        <v>13536</v>
      </c>
      <c r="B2539" s="4" t="s">
        <v>162712</v>
      </c>
      <c r="C2539" s="4" t="s">
        <v>162713</v>
      </c>
      <c r="D2539" s="4" t="s">
        <v>158356</v>
      </c>
      <c r="E2539" s="4" t="s">
        <v>158004</v>
      </c>
      <c r="F2539" s="4" t="s">
        <v>152726</v>
      </c>
      <c r="G2539" s="4" t="s">
        <v>158357</v>
      </c>
    </row>
    <row r="2540" spans="1:7">
      <c r="A2540" s="3">
        <v>13537</v>
      </c>
      <c r="B2540" s="4" t="s">
        <v>162714</v>
      </c>
      <c r="C2540" s="4" t="s">
        <v>162715</v>
      </c>
      <c r="D2540" s="4" t="s">
        <v>153245</v>
      </c>
      <c r="E2540" s="4" t="s">
        <v>162716</v>
      </c>
      <c r="F2540" s="4" t="s">
        <v>152726</v>
      </c>
      <c r="G2540" s="4" t="s">
        <v>162717</v>
      </c>
    </row>
    <row r="2541" spans="1:7">
      <c r="A2541" s="3">
        <v>13538</v>
      </c>
      <c r="B2541" s="4" t="s">
        <v>162718</v>
      </c>
      <c r="C2541" s="4" t="s">
        <v>162719</v>
      </c>
      <c r="D2541" s="4" t="s">
        <v>158389</v>
      </c>
      <c r="E2541" s="4" t="s">
        <v>153176</v>
      </c>
      <c r="F2541" s="4" t="s">
        <v>152728</v>
      </c>
      <c r="G2541" s="4" t="s">
        <v>158390</v>
      </c>
    </row>
    <row r="2542" spans="1:7">
      <c r="A2542" s="3">
        <v>13539</v>
      </c>
      <c r="B2542" s="4" t="s">
        <v>162720</v>
      </c>
      <c r="C2542" s="4" t="s">
        <v>162721</v>
      </c>
      <c r="D2542" s="4" t="s">
        <v>152827</v>
      </c>
      <c r="E2542" s="4" t="s">
        <v>152828</v>
      </c>
      <c r="F2542" s="4" t="s">
        <v>152731</v>
      </c>
      <c r="G2542" s="4" t="s">
        <v>155049</v>
      </c>
    </row>
    <row r="2543" spans="1:7">
      <c r="A2543" s="3">
        <v>13540</v>
      </c>
      <c r="B2543" s="4" t="s">
        <v>162722</v>
      </c>
      <c r="C2543" s="4" t="s">
        <v>162723</v>
      </c>
      <c r="D2543" s="4" t="s">
        <v>158573</v>
      </c>
      <c r="E2543" s="4" t="s">
        <v>153739</v>
      </c>
      <c r="F2543" s="4" t="s">
        <v>152728</v>
      </c>
      <c r="G2543" s="4" t="s">
        <v>158574</v>
      </c>
    </row>
    <row r="2544" spans="1:7">
      <c r="A2544" s="3">
        <v>13541</v>
      </c>
      <c r="B2544" s="4" t="s">
        <v>162724</v>
      </c>
      <c r="C2544" s="4" t="s">
        <v>162725</v>
      </c>
      <c r="D2544" s="4" t="s">
        <v>154286</v>
      </c>
      <c r="E2544" s="4" t="s">
        <v>153361</v>
      </c>
      <c r="F2544" s="4" t="s">
        <v>152728</v>
      </c>
      <c r="G2544" s="4" t="s">
        <v>154287</v>
      </c>
    </row>
    <row r="2545" spans="1:7">
      <c r="A2545" s="3">
        <v>13542</v>
      </c>
      <c r="B2545" s="4" t="s">
        <v>162726</v>
      </c>
      <c r="C2545" s="4" t="s">
        <v>162727</v>
      </c>
      <c r="D2545" s="4" t="s">
        <v>154970</v>
      </c>
      <c r="E2545" s="4" t="s">
        <v>153176</v>
      </c>
      <c r="F2545" s="4" t="s">
        <v>152728</v>
      </c>
      <c r="G2545" s="4" t="s">
        <v>158362</v>
      </c>
    </row>
    <row r="2546" spans="1:7">
      <c r="A2546" s="3">
        <v>13543</v>
      </c>
      <c r="B2546" s="4" t="s">
        <v>162728</v>
      </c>
      <c r="C2546" s="4" t="s">
        <v>162729</v>
      </c>
      <c r="D2546" s="4" t="s">
        <v>154899</v>
      </c>
      <c r="E2546" s="4" t="s">
        <v>153361</v>
      </c>
      <c r="F2546" s="4" t="s">
        <v>152728</v>
      </c>
      <c r="G2546" s="4" t="s">
        <v>154900</v>
      </c>
    </row>
    <row r="2547" spans="1:7">
      <c r="A2547" s="3">
        <v>13544</v>
      </c>
      <c r="B2547" s="4" t="s">
        <v>162730</v>
      </c>
      <c r="C2547" s="4" t="s">
        <v>162731</v>
      </c>
      <c r="D2547" s="4" t="s">
        <v>152827</v>
      </c>
      <c r="E2547" s="4" t="s">
        <v>152828</v>
      </c>
      <c r="F2547" s="4" t="s">
        <v>152731</v>
      </c>
      <c r="G2547" s="4" t="s">
        <v>152829</v>
      </c>
    </row>
    <row r="2548" spans="1:7">
      <c r="A2548" s="3">
        <v>13545</v>
      </c>
      <c r="B2548" s="4" t="s">
        <v>162732</v>
      </c>
      <c r="C2548" s="4" t="s">
        <v>162733</v>
      </c>
      <c r="D2548" s="4" t="s">
        <v>153738</v>
      </c>
      <c r="E2548" s="4" t="s">
        <v>153739</v>
      </c>
      <c r="F2548" s="4" t="s">
        <v>152728</v>
      </c>
      <c r="G2548" s="4" t="s">
        <v>153740</v>
      </c>
    </row>
    <row r="2549" spans="1:7">
      <c r="A2549" s="3">
        <v>13546</v>
      </c>
      <c r="B2549" s="4" t="s">
        <v>162734</v>
      </c>
      <c r="C2549" s="4" t="s">
        <v>162735</v>
      </c>
      <c r="D2549" s="4" t="s">
        <v>153423</v>
      </c>
      <c r="E2549" s="4" t="s">
        <v>152818</v>
      </c>
      <c r="F2549" s="4" t="s">
        <v>152728</v>
      </c>
      <c r="G2549" s="4" t="s">
        <v>153424</v>
      </c>
    </row>
    <row r="2550" spans="1:7">
      <c r="A2550" s="3">
        <v>13547</v>
      </c>
      <c r="B2550" s="4" t="s">
        <v>162736</v>
      </c>
      <c r="C2550" s="4" t="s">
        <v>162737</v>
      </c>
      <c r="D2550" s="4" t="s">
        <v>158211</v>
      </c>
      <c r="E2550" s="4" t="s">
        <v>152828</v>
      </c>
      <c r="F2550" s="4" t="s">
        <v>152731</v>
      </c>
      <c r="G2550" s="4" t="s">
        <v>158212</v>
      </c>
    </row>
    <row r="2551" spans="1:7">
      <c r="A2551" s="3">
        <v>13548</v>
      </c>
      <c r="B2551" s="4" t="s">
        <v>162738</v>
      </c>
      <c r="C2551" s="4" t="s">
        <v>162739</v>
      </c>
      <c r="D2551" s="4" t="s">
        <v>154970</v>
      </c>
      <c r="E2551" s="4" t="s">
        <v>153739</v>
      </c>
      <c r="F2551" s="4" t="s">
        <v>152728</v>
      </c>
      <c r="G2551" s="4" t="s">
        <v>154971</v>
      </c>
    </row>
    <row r="2552" spans="1:7">
      <c r="A2552" s="3">
        <v>13549</v>
      </c>
      <c r="B2552" s="4" t="s">
        <v>162740</v>
      </c>
      <c r="C2552" s="4" t="s">
        <v>162741</v>
      </c>
      <c r="D2552" s="4" t="s">
        <v>152884</v>
      </c>
      <c r="E2552" s="4" t="s">
        <v>152885</v>
      </c>
      <c r="F2552" s="4" t="s">
        <v>152726</v>
      </c>
      <c r="G2552" s="4" t="s">
        <v>155023</v>
      </c>
    </row>
    <row r="2553" spans="1:7">
      <c r="A2553" s="3">
        <v>13550</v>
      </c>
      <c r="B2553" s="4" t="s">
        <v>162742</v>
      </c>
      <c r="C2553" s="4" t="s">
        <v>162743</v>
      </c>
      <c r="D2553" s="4" t="s">
        <v>158356</v>
      </c>
      <c r="E2553" s="4" t="s">
        <v>158004</v>
      </c>
      <c r="F2553" s="4" t="s">
        <v>152726</v>
      </c>
      <c r="G2553" s="4" t="s">
        <v>158357</v>
      </c>
    </row>
    <row r="2554" spans="1:7">
      <c r="A2554" s="3">
        <v>13551</v>
      </c>
      <c r="B2554" s="4" t="s">
        <v>162744</v>
      </c>
      <c r="C2554" s="4" t="s">
        <v>162745</v>
      </c>
      <c r="D2554" s="4" t="s">
        <v>158230</v>
      </c>
      <c r="E2554" s="4" t="s">
        <v>152828</v>
      </c>
      <c r="F2554" s="4" t="s">
        <v>152731</v>
      </c>
      <c r="G2554" s="4" t="s">
        <v>158231</v>
      </c>
    </row>
    <row r="2555" spans="1:7">
      <c r="A2555" s="3">
        <v>13552</v>
      </c>
      <c r="B2555" s="4" t="s">
        <v>162746</v>
      </c>
      <c r="C2555" s="4" t="s">
        <v>162747</v>
      </c>
      <c r="D2555" s="4" t="s">
        <v>158356</v>
      </c>
      <c r="E2555" s="4" t="s">
        <v>158004</v>
      </c>
      <c r="F2555" s="4" t="s">
        <v>152726</v>
      </c>
      <c r="G2555" s="4" t="s">
        <v>158357</v>
      </c>
    </row>
    <row r="2556" spans="1:7">
      <c r="A2556" s="3">
        <v>13553</v>
      </c>
      <c r="B2556" s="4" t="s">
        <v>162748</v>
      </c>
      <c r="C2556" s="4" t="s">
        <v>162749</v>
      </c>
      <c r="D2556" s="4" t="s">
        <v>154905</v>
      </c>
      <c r="E2556" s="4" t="s">
        <v>152828</v>
      </c>
      <c r="F2556" s="4" t="s">
        <v>152731</v>
      </c>
      <c r="G2556" s="4" t="s">
        <v>158238</v>
      </c>
    </row>
    <row r="2557" spans="1:7">
      <c r="A2557" s="3">
        <v>13554</v>
      </c>
      <c r="B2557" s="4" t="s">
        <v>162750</v>
      </c>
      <c r="C2557" s="4" t="s">
        <v>162751</v>
      </c>
      <c r="D2557" s="4" t="s">
        <v>152827</v>
      </c>
      <c r="E2557" s="4" t="s">
        <v>152828</v>
      </c>
      <c r="F2557" s="4" t="s">
        <v>152731</v>
      </c>
      <c r="G2557" s="4" t="s">
        <v>154650</v>
      </c>
    </row>
    <row r="2558" spans="1:7">
      <c r="A2558" s="3">
        <v>13555</v>
      </c>
      <c r="B2558" s="4" t="s">
        <v>162752</v>
      </c>
      <c r="C2558" s="4" t="s">
        <v>162753</v>
      </c>
      <c r="D2558" s="4" t="s">
        <v>153418</v>
      </c>
      <c r="E2558" s="4" t="s">
        <v>153419</v>
      </c>
      <c r="F2558" s="4" t="s">
        <v>152726</v>
      </c>
      <c r="G2558" s="4" t="s">
        <v>153420</v>
      </c>
    </row>
    <row r="2559" spans="1:7">
      <c r="A2559" s="3">
        <v>13556</v>
      </c>
      <c r="B2559" s="4" t="s">
        <v>162754</v>
      </c>
      <c r="C2559" s="4" t="s">
        <v>162755</v>
      </c>
      <c r="D2559" s="4" t="s">
        <v>153546</v>
      </c>
      <c r="E2559" s="4" t="s">
        <v>153547</v>
      </c>
      <c r="F2559" s="4" t="s">
        <v>152726</v>
      </c>
      <c r="G2559" s="4" t="s">
        <v>153548</v>
      </c>
    </row>
    <row r="2560" spans="1:7">
      <c r="A2560" s="3">
        <v>13557</v>
      </c>
      <c r="B2560" s="4" t="s">
        <v>162756</v>
      </c>
      <c r="C2560" s="4" t="s">
        <v>162757</v>
      </c>
      <c r="D2560" s="4" t="s">
        <v>152827</v>
      </c>
      <c r="E2560" s="4" t="s">
        <v>152828</v>
      </c>
      <c r="F2560" s="4" t="s">
        <v>152731</v>
      </c>
      <c r="G2560" s="4" t="s">
        <v>154772</v>
      </c>
    </row>
    <row r="2561" spans="1:7">
      <c r="A2561" s="3">
        <v>13558</v>
      </c>
      <c r="B2561" s="4" t="s">
        <v>162758</v>
      </c>
      <c r="C2561" s="4" t="s">
        <v>162759</v>
      </c>
      <c r="D2561" s="4" t="s">
        <v>158465</v>
      </c>
      <c r="E2561" s="4" t="s">
        <v>152958</v>
      </c>
      <c r="F2561" s="4" t="s">
        <v>152726</v>
      </c>
      <c r="G2561" s="4" t="s">
        <v>158466</v>
      </c>
    </row>
    <row r="2562" spans="1:7">
      <c r="A2562" s="3">
        <v>13559</v>
      </c>
      <c r="B2562" s="4" t="s">
        <v>162760</v>
      </c>
      <c r="C2562" s="4" t="s">
        <v>162761</v>
      </c>
      <c r="D2562" s="4" t="s">
        <v>152962</v>
      </c>
      <c r="E2562" s="4" t="s">
        <v>153176</v>
      </c>
      <c r="F2562" s="4" t="s">
        <v>152728</v>
      </c>
      <c r="G2562" s="4" t="s">
        <v>159891</v>
      </c>
    </row>
    <row r="2563" spans="1:7">
      <c r="A2563" s="3">
        <v>13560</v>
      </c>
      <c r="B2563" s="4" t="s">
        <v>162762</v>
      </c>
      <c r="C2563" s="4" t="s">
        <v>162763</v>
      </c>
      <c r="D2563" s="4" t="s">
        <v>152817</v>
      </c>
      <c r="E2563" s="4" t="s">
        <v>152818</v>
      </c>
      <c r="F2563" s="4" t="s">
        <v>152728</v>
      </c>
      <c r="G2563" s="4" t="s">
        <v>152819</v>
      </c>
    </row>
    <row r="2564" spans="1:7">
      <c r="A2564" s="3">
        <v>13561</v>
      </c>
      <c r="B2564" s="4" t="s">
        <v>162764</v>
      </c>
      <c r="C2564" s="4" t="s">
        <v>162765</v>
      </c>
      <c r="D2564" s="4" t="s">
        <v>152827</v>
      </c>
      <c r="E2564" s="4" t="s">
        <v>152828</v>
      </c>
      <c r="F2564" s="4" t="s">
        <v>152731</v>
      </c>
      <c r="G2564" s="4" t="s">
        <v>154590</v>
      </c>
    </row>
    <row r="2565" spans="1:7">
      <c r="A2565" s="3">
        <v>13562</v>
      </c>
      <c r="B2565" s="4" t="s">
        <v>162766</v>
      </c>
      <c r="C2565" s="4" t="s">
        <v>162767</v>
      </c>
      <c r="D2565" s="4" t="s">
        <v>158207</v>
      </c>
      <c r="E2565" s="4" t="s">
        <v>152828</v>
      </c>
      <c r="F2565" s="4" t="s">
        <v>152731</v>
      </c>
      <c r="G2565" s="4" t="s">
        <v>158208</v>
      </c>
    </row>
    <row r="2566" spans="1:7">
      <c r="A2566" s="3">
        <v>13563</v>
      </c>
      <c r="B2566" s="4" t="s">
        <v>162768</v>
      </c>
      <c r="C2566" s="4" t="s">
        <v>162769</v>
      </c>
      <c r="D2566" s="4" t="s">
        <v>158211</v>
      </c>
      <c r="E2566" s="4" t="s">
        <v>152828</v>
      </c>
      <c r="F2566" s="4" t="s">
        <v>152731</v>
      </c>
      <c r="G2566" s="4" t="s">
        <v>158212</v>
      </c>
    </row>
    <row r="2567" spans="1:7">
      <c r="A2567" s="3">
        <v>13564</v>
      </c>
      <c r="B2567" s="4" t="s">
        <v>162770</v>
      </c>
      <c r="C2567" s="4" t="s">
        <v>162771</v>
      </c>
      <c r="D2567" s="4" t="s">
        <v>152884</v>
      </c>
      <c r="E2567" s="4" t="s">
        <v>152885</v>
      </c>
      <c r="F2567" s="4" t="s">
        <v>152726</v>
      </c>
      <c r="G2567" s="4" t="s">
        <v>154038</v>
      </c>
    </row>
    <row r="2568" spans="1:7">
      <c r="A2568" s="3">
        <v>13565</v>
      </c>
      <c r="B2568" s="4" t="s">
        <v>162772</v>
      </c>
      <c r="C2568" s="4" t="s">
        <v>162773</v>
      </c>
      <c r="D2568" s="4" t="s">
        <v>153102</v>
      </c>
      <c r="E2568" s="4" t="s">
        <v>153103</v>
      </c>
      <c r="F2568" s="4" t="s">
        <v>152726</v>
      </c>
      <c r="G2568" s="4" t="s">
        <v>153104</v>
      </c>
    </row>
    <row r="2569" spans="1:7">
      <c r="A2569" s="3">
        <v>13566</v>
      </c>
      <c r="B2569" s="4" t="s">
        <v>162774</v>
      </c>
      <c r="C2569" s="4" t="s">
        <v>162775</v>
      </c>
      <c r="D2569" s="4" t="s">
        <v>157989</v>
      </c>
      <c r="E2569" s="4" t="s">
        <v>153361</v>
      </c>
      <c r="F2569" s="4" t="s">
        <v>152728</v>
      </c>
      <c r="G2569" s="4" t="s">
        <v>157990</v>
      </c>
    </row>
    <row r="2570" spans="1:7">
      <c r="A2570" s="3">
        <v>13567</v>
      </c>
      <c r="B2570" s="4" t="s">
        <v>162776</v>
      </c>
      <c r="C2570" s="4" t="s">
        <v>162777</v>
      </c>
      <c r="D2570" s="4" t="s">
        <v>152889</v>
      </c>
      <c r="E2570" s="4" t="s">
        <v>152818</v>
      </c>
      <c r="F2570" s="4" t="s">
        <v>152728</v>
      </c>
      <c r="G2570" s="4" t="s">
        <v>158827</v>
      </c>
    </row>
    <row r="2571" spans="1:7">
      <c r="A2571" s="3">
        <v>13568</v>
      </c>
      <c r="B2571" s="4" t="s">
        <v>162778</v>
      </c>
      <c r="C2571" s="4" t="s">
        <v>162779</v>
      </c>
      <c r="D2571" s="4" t="s">
        <v>152884</v>
      </c>
      <c r="E2571" s="4" t="s">
        <v>152885</v>
      </c>
      <c r="F2571" s="4" t="s">
        <v>152726</v>
      </c>
      <c r="G2571" s="4" t="s">
        <v>154283</v>
      </c>
    </row>
    <row r="2572" spans="1:7">
      <c r="A2572" s="3">
        <v>13569</v>
      </c>
      <c r="B2572" s="4" t="s">
        <v>162780</v>
      </c>
      <c r="C2572" s="4" t="s">
        <v>162781</v>
      </c>
      <c r="D2572" s="4" t="s">
        <v>158344</v>
      </c>
      <c r="E2572" s="4" t="s">
        <v>153176</v>
      </c>
      <c r="F2572" s="4" t="s">
        <v>152728</v>
      </c>
      <c r="G2572" s="4" t="s">
        <v>158345</v>
      </c>
    </row>
    <row r="2573" spans="1:7">
      <c r="A2573" s="3">
        <v>13570</v>
      </c>
      <c r="B2573" s="4" t="s">
        <v>162782</v>
      </c>
      <c r="C2573" s="4" t="s">
        <v>162783</v>
      </c>
      <c r="D2573" s="4" t="s">
        <v>158405</v>
      </c>
      <c r="E2573" s="4" t="s">
        <v>153739</v>
      </c>
      <c r="F2573" s="4" t="s">
        <v>152728</v>
      </c>
      <c r="G2573" s="4" t="s">
        <v>158406</v>
      </c>
    </row>
    <row r="2574" spans="1:7">
      <c r="A2574" s="3">
        <v>13571</v>
      </c>
      <c r="B2574" s="4" t="s">
        <v>162784</v>
      </c>
      <c r="C2574" s="4" t="s">
        <v>162785</v>
      </c>
      <c r="D2574" s="4" t="s">
        <v>158323</v>
      </c>
      <c r="E2574" s="4" t="s">
        <v>153103</v>
      </c>
      <c r="F2574" s="4" t="s">
        <v>152726</v>
      </c>
      <c r="G2574" s="4" t="s">
        <v>158324</v>
      </c>
    </row>
    <row r="2575" spans="1:7">
      <c r="A2575" s="3">
        <v>13572</v>
      </c>
      <c r="B2575" s="4" t="s">
        <v>162786</v>
      </c>
      <c r="C2575" s="4" t="s">
        <v>162787</v>
      </c>
      <c r="D2575" s="4" t="s">
        <v>152889</v>
      </c>
      <c r="E2575" s="4" t="s">
        <v>152818</v>
      </c>
      <c r="F2575" s="4" t="s">
        <v>152728</v>
      </c>
      <c r="G2575" s="4" t="s">
        <v>158827</v>
      </c>
    </row>
    <row r="2576" spans="1:7">
      <c r="A2576" s="3">
        <v>13573</v>
      </c>
      <c r="B2576" s="4" t="s">
        <v>162788</v>
      </c>
      <c r="C2576" s="4" t="s">
        <v>162789</v>
      </c>
      <c r="D2576" s="4" t="s">
        <v>153418</v>
      </c>
      <c r="E2576" s="4" t="s">
        <v>153419</v>
      </c>
      <c r="F2576" s="4" t="s">
        <v>152726</v>
      </c>
      <c r="G2576" s="4" t="s">
        <v>153420</v>
      </c>
    </row>
    <row r="2577" spans="1:7">
      <c r="A2577" s="3">
        <v>13574</v>
      </c>
      <c r="B2577" s="4" t="s">
        <v>162790</v>
      </c>
      <c r="C2577" s="4" t="s">
        <v>162791</v>
      </c>
      <c r="D2577" s="4" t="s">
        <v>154526</v>
      </c>
      <c r="E2577" s="4" t="s">
        <v>153176</v>
      </c>
      <c r="F2577" s="4" t="s">
        <v>152728</v>
      </c>
      <c r="G2577" s="4" t="s">
        <v>154527</v>
      </c>
    </row>
    <row r="2578" spans="1:7">
      <c r="A2578" s="3">
        <v>13575</v>
      </c>
      <c r="B2578" s="4" t="s">
        <v>162792</v>
      </c>
      <c r="C2578" s="4" t="s">
        <v>162793</v>
      </c>
      <c r="D2578" s="4" t="s">
        <v>152812</v>
      </c>
      <c r="E2578" s="4" t="s">
        <v>152813</v>
      </c>
      <c r="F2578" s="4" t="s">
        <v>152726</v>
      </c>
      <c r="G2578" s="4" t="s">
        <v>152814</v>
      </c>
    </row>
    <row r="2579" spans="1:7">
      <c r="A2579" s="3">
        <v>13576</v>
      </c>
      <c r="B2579" s="4" t="s">
        <v>162794</v>
      </c>
      <c r="C2579" s="4" t="s">
        <v>162795</v>
      </c>
      <c r="D2579" s="4" t="s">
        <v>152827</v>
      </c>
      <c r="E2579" s="4" t="s">
        <v>152828</v>
      </c>
      <c r="F2579" s="4" t="s">
        <v>152731</v>
      </c>
      <c r="G2579" s="4" t="s">
        <v>154710</v>
      </c>
    </row>
    <row r="2580" spans="1:7">
      <c r="A2580" s="3">
        <v>13577</v>
      </c>
      <c r="B2580" s="4" t="s">
        <v>162796</v>
      </c>
      <c r="C2580" s="4" t="s">
        <v>162797</v>
      </c>
      <c r="D2580" s="4" t="s">
        <v>152884</v>
      </c>
      <c r="E2580" s="4" t="s">
        <v>152885</v>
      </c>
      <c r="F2580" s="4" t="s">
        <v>152726</v>
      </c>
      <c r="G2580" s="4" t="s">
        <v>153358</v>
      </c>
    </row>
    <row r="2581" spans="1:7">
      <c r="A2581" s="3">
        <v>13578</v>
      </c>
      <c r="B2581" s="4" t="s">
        <v>162798</v>
      </c>
      <c r="C2581" s="4" t="s">
        <v>162799</v>
      </c>
      <c r="D2581" s="4" t="s">
        <v>152957</v>
      </c>
      <c r="E2581" s="4" t="s">
        <v>152958</v>
      </c>
      <c r="F2581" s="4" t="s">
        <v>152726</v>
      </c>
      <c r="G2581" s="4" t="s">
        <v>152959</v>
      </c>
    </row>
    <row r="2582" spans="1:7">
      <c r="A2582" s="3">
        <v>13579</v>
      </c>
      <c r="B2582" s="4" t="s">
        <v>162800</v>
      </c>
      <c r="C2582" s="4" t="s">
        <v>162801</v>
      </c>
      <c r="D2582" s="4" t="s">
        <v>158405</v>
      </c>
      <c r="E2582" s="4" t="s">
        <v>153739</v>
      </c>
      <c r="F2582" s="4" t="s">
        <v>152728</v>
      </c>
      <c r="G2582" s="4" t="s">
        <v>158406</v>
      </c>
    </row>
    <row r="2583" spans="1:7">
      <c r="A2583" s="3">
        <v>13580</v>
      </c>
      <c r="B2583" s="4" t="s">
        <v>162802</v>
      </c>
      <c r="C2583" s="4" t="s">
        <v>162803</v>
      </c>
      <c r="D2583" s="4" t="s">
        <v>153866</v>
      </c>
      <c r="E2583" s="4" t="s">
        <v>152818</v>
      </c>
      <c r="F2583" s="4" t="s">
        <v>152728</v>
      </c>
      <c r="G2583" s="4" t="s">
        <v>153867</v>
      </c>
    </row>
    <row r="2584" spans="1:7">
      <c r="A2584" s="3">
        <v>13581</v>
      </c>
      <c r="B2584" s="4" t="s">
        <v>162804</v>
      </c>
      <c r="C2584" s="4" t="s">
        <v>162805</v>
      </c>
      <c r="D2584" s="4" t="s">
        <v>158008</v>
      </c>
      <c r="E2584" s="4" t="s">
        <v>152828</v>
      </c>
      <c r="F2584" s="4" t="s">
        <v>152731</v>
      </c>
      <c r="G2584" s="4" t="s">
        <v>158009</v>
      </c>
    </row>
    <row r="2585" spans="1:7">
      <c r="A2585" s="3">
        <v>13582</v>
      </c>
      <c r="B2585" s="4" t="s">
        <v>162806</v>
      </c>
      <c r="C2585" s="4" t="s">
        <v>162807</v>
      </c>
      <c r="D2585" s="4" t="s">
        <v>152827</v>
      </c>
      <c r="E2585" s="4" t="s">
        <v>152828</v>
      </c>
      <c r="F2585" s="4" t="s">
        <v>152731</v>
      </c>
      <c r="G2585" s="4" t="s">
        <v>154710</v>
      </c>
    </row>
    <row r="2586" spans="1:7">
      <c r="A2586" s="3">
        <v>13583</v>
      </c>
      <c r="B2586" s="4" t="s">
        <v>162808</v>
      </c>
      <c r="C2586" s="4" t="s">
        <v>162809</v>
      </c>
      <c r="D2586" s="4" t="s">
        <v>158348</v>
      </c>
      <c r="E2586" s="4" t="s">
        <v>152828</v>
      </c>
      <c r="F2586" s="4" t="s">
        <v>152731</v>
      </c>
      <c r="G2586" s="4" t="s">
        <v>158349</v>
      </c>
    </row>
    <row r="2587" spans="1:7">
      <c r="A2587" s="3">
        <v>13584</v>
      </c>
      <c r="B2587" s="4" t="s">
        <v>162810</v>
      </c>
      <c r="C2587" s="4" t="s">
        <v>162811</v>
      </c>
      <c r="D2587" s="4" t="s">
        <v>158012</v>
      </c>
      <c r="E2587" s="4" t="s">
        <v>152828</v>
      </c>
      <c r="F2587" s="4" t="s">
        <v>152731</v>
      </c>
      <c r="G2587" s="4" t="s">
        <v>158013</v>
      </c>
    </row>
    <row r="2588" spans="1:7">
      <c r="A2588" s="3">
        <v>13585</v>
      </c>
      <c r="B2588" s="4" t="s">
        <v>162812</v>
      </c>
      <c r="C2588" s="4" t="s">
        <v>162813</v>
      </c>
      <c r="D2588" s="4" t="s">
        <v>158763</v>
      </c>
      <c r="E2588" s="4" t="s">
        <v>152828</v>
      </c>
      <c r="F2588" s="4" t="s">
        <v>152731</v>
      </c>
      <c r="G2588" s="4" t="s">
        <v>158764</v>
      </c>
    </row>
    <row r="2589" spans="1:7">
      <c r="A2589" s="3">
        <v>13586</v>
      </c>
      <c r="B2589" s="4" t="s">
        <v>162814</v>
      </c>
      <c r="C2589" s="4" t="s">
        <v>162815</v>
      </c>
      <c r="D2589" s="4" t="s">
        <v>158348</v>
      </c>
      <c r="E2589" s="4" t="s">
        <v>152828</v>
      </c>
      <c r="F2589" s="4" t="s">
        <v>152731</v>
      </c>
      <c r="G2589" s="4" t="s">
        <v>158349</v>
      </c>
    </row>
    <row r="2590" spans="1:7">
      <c r="A2590" s="3">
        <v>13587</v>
      </c>
      <c r="B2590" s="4" t="s">
        <v>162816</v>
      </c>
      <c r="C2590" s="4" t="s">
        <v>162817</v>
      </c>
      <c r="D2590" s="4" t="s">
        <v>153307</v>
      </c>
      <c r="E2590" s="4" t="s">
        <v>153361</v>
      </c>
      <c r="F2590" s="4" t="s">
        <v>152728</v>
      </c>
      <c r="G2590" s="4" t="s">
        <v>153308</v>
      </c>
    </row>
    <row r="2591" spans="1:7">
      <c r="A2591" s="3">
        <v>13588</v>
      </c>
      <c r="B2591" s="4" t="s">
        <v>162818</v>
      </c>
      <c r="C2591" s="4" t="s">
        <v>162819</v>
      </c>
      <c r="D2591" s="4" t="s">
        <v>154899</v>
      </c>
      <c r="E2591" s="4" t="s">
        <v>153361</v>
      </c>
      <c r="F2591" s="4" t="s">
        <v>152728</v>
      </c>
      <c r="G2591" s="4" t="s">
        <v>154900</v>
      </c>
    </row>
    <row r="2592" spans="1:7">
      <c r="A2592" s="3">
        <v>13589</v>
      </c>
      <c r="B2592" s="4" t="s">
        <v>162820</v>
      </c>
      <c r="C2592" s="4" t="s">
        <v>162821</v>
      </c>
      <c r="D2592" s="4" t="s">
        <v>158543</v>
      </c>
      <c r="E2592" s="4" t="s">
        <v>153171</v>
      </c>
      <c r="F2592" s="4" t="s">
        <v>152726</v>
      </c>
      <c r="G2592" s="4" t="s">
        <v>158544</v>
      </c>
    </row>
    <row r="2593" spans="1:7">
      <c r="A2593" s="3">
        <v>13590</v>
      </c>
      <c r="B2593" s="4" t="s">
        <v>162822</v>
      </c>
      <c r="C2593" s="4" t="s">
        <v>162823</v>
      </c>
      <c r="D2593" s="4" t="s">
        <v>154048</v>
      </c>
      <c r="E2593" s="4" t="s">
        <v>152828</v>
      </c>
      <c r="F2593" s="4" t="s">
        <v>152731</v>
      </c>
      <c r="G2593" s="4" t="s">
        <v>154049</v>
      </c>
    </row>
    <row r="2594" spans="1:7">
      <c r="A2594" s="3">
        <v>13591</v>
      </c>
      <c r="B2594" s="4" t="s">
        <v>162824</v>
      </c>
      <c r="C2594" s="4" t="s">
        <v>162825</v>
      </c>
      <c r="D2594" s="4" t="s">
        <v>154048</v>
      </c>
      <c r="E2594" s="4" t="s">
        <v>152828</v>
      </c>
      <c r="F2594" s="4" t="s">
        <v>152731</v>
      </c>
      <c r="G2594" s="4" t="s">
        <v>154167</v>
      </c>
    </row>
    <row r="2595" spans="1:7">
      <c r="A2595" s="3">
        <v>13592</v>
      </c>
      <c r="B2595" s="4" t="s">
        <v>162826</v>
      </c>
      <c r="C2595" s="4" t="s">
        <v>162827</v>
      </c>
      <c r="D2595" s="4" t="s">
        <v>158537</v>
      </c>
      <c r="E2595" s="4" t="s">
        <v>158004</v>
      </c>
      <c r="F2595" s="4" t="s">
        <v>152726</v>
      </c>
      <c r="G2595" s="4" t="s">
        <v>158538</v>
      </c>
    </row>
    <row r="2596" spans="1:7">
      <c r="A2596" s="3">
        <v>13593</v>
      </c>
      <c r="B2596" s="4" t="s">
        <v>162828</v>
      </c>
      <c r="C2596" s="4" t="s">
        <v>162829</v>
      </c>
      <c r="D2596" s="4" t="s">
        <v>152817</v>
      </c>
      <c r="E2596" s="4" t="s">
        <v>152818</v>
      </c>
      <c r="F2596" s="4" t="s">
        <v>152728</v>
      </c>
      <c r="G2596" s="4" t="s">
        <v>152819</v>
      </c>
    </row>
    <row r="2597" spans="1:7">
      <c r="A2597" s="3">
        <v>13594</v>
      </c>
      <c r="B2597" s="4" t="s">
        <v>162830</v>
      </c>
      <c r="C2597" s="4" t="s">
        <v>162831</v>
      </c>
      <c r="D2597" s="4" t="s">
        <v>153039</v>
      </c>
      <c r="E2597" s="4" t="s">
        <v>153039</v>
      </c>
      <c r="F2597" s="4" t="s">
        <v>152728</v>
      </c>
      <c r="G2597" s="4" t="s">
        <v>154160</v>
      </c>
    </row>
    <row r="2598" spans="1:7">
      <c r="A2598" s="3">
        <v>13595</v>
      </c>
      <c r="B2598" s="4" t="s">
        <v>162832</v>
      </c>
      <c r="C2598" s="4" t="s">
        <v>162833</v>
      </c>
      <c r="D2598" s="4" t="s">
        <v>153925</v>
      </c>
      <c r="E2598" s="4" t="s">
        <v>153171</v>
      </c>
      <c r="F2598" s="4" t="s">
        <v>152726</v>
      </c>
      <c r="G2598" s="4" t="s">
        <v>153926</v>
      </c>
    </row>
    <row r="2599" spans="1:7">
      <c r="A2599" s="3">
        <v>13596</v>
      </c>
      <c r="B2599" s="4" t="s">
        <v>162834</v>
      </c>
      <c r="C2599" s="4" t="s">
        <v>162835</v>
      </c>
      <c r="D2599" s="4" t="s">
        <v>153674</v>
      </c>
      <c r="E2599" s="4" t="s">
        <v>153675</v>
      </c>
      <c r="F2599" s="4" t="s">
        <v>152726</v>
      </c>
      <c r="G2599" s="4" t="s">
        <v>153676</v>
      </c>
    </row>
    <row r="2600" spans="1:7">
      <c r="A2600" s="3">
        <v>13597</v>
      </c>
      <c r="B2600" s="4" t="s">
        <v>162836</v>
      </c>
      <c r="C2600" s="4" t="s">
        <v>162837</v>
      </c>
      <c r="D2600" s="4" t="s">
        <v>158215</v>
      </c>
      <c r="E2600" s="4" t="s">
        <v>153739</v>
      </c>
      <c r="F2600" s="4" t="s">
        <v>152728</v>
      </c>
      <c r="G2600" s="4" t="s">
        <v>158216</v>
      </c>
    </row>
    <row r="2601" spans="1:7">
      <c r="A2601" s="3">
        <v>13598</v>
      </c>
      <c r="B2601" s="4" t="s">
        <v>162838</v>
      </c>
      <c r="C2601" s="4" t="s">
        <v>162839</v>
      </c>
      <c r="D2601" s="4" t="s">
        <v>158308</v>
      </c>
      <c r="E2601" s="4" t="s">
        <v>153361</v>
      </c>
      <c r="F2601" s="4" t="s">
        <v>152728</v>
      </c>
      <c r="G2601" s="4" t="s">
        <v>158309</v>
      </c>
    </row>
    <row r="2602" spans="1:7">
      <c r="A2602" s="3">
        <v>13599</v>
      </c>
      <c r="B2602" s="4" t="s">
        <v>162840</v>
      </c>
      <c r="C2602" s="4" t="s">
        <v>162841</v>
      </c>
      <c r="D2602" s="4" t="s">
        <v>154474</v>
      </c>
      <c r="E2602" s="4" t="s">
        <v>152828</v>
      </c>
      <c r="F2602" s="4" t="s">
        <v>152731</v>
      </c>
      <c r="G2602" s="4" t="s">
        <v>154475</v>
      </c>
    </row>
    <row r="2603" spans="1:7">
      <c r="A2603" s="3">
        <v>13600</v>
      </c>
      <c r="B2603" s="4" t="s">
        <v>162842</v>
      </c>
      <c r="C2603" s="4" t="s">
        <v>162843</v>
      </c>
      <c r="D2603" s="4" t="s">
        <v>157997</v>
      </c>
      <c r="E2603" s="4" t="s">
        <v>152828</v>
      </c>
      <c r="F2603" s="4" t="s">
        <v>152731</v>
      </c>
      <c r="G2603" s="4" t="s">
        <v>157998</v>
      </c>
    </row>
    <row r="2604" spans="1:7">
      <c r="A2604" s="3">
        <v>13601</v>
      </c>
      <c r="B2604" s="4" t="s">
        <v>162844</v>
      </c>
      <c r="C2604" s="4" t="s">
        <v>162845</v>
      </c>
      <c r="D2604" s="4" t="s">
        <v>152962</v>
      </c>
      <c r="E2604" s="4" t="s">
        <v>152818</v>
      </c>
      <c r="F2604" s="4" t="s">
        <v>152728</v>
      </c>
      <c r="G2604" s="4" t="s">
        <v>158436</v>
      </c>
    </row>
    <row r="2605" spans="1:7">
      <c r="A2605" s="3">
        <v>13602</v>
      </c>
      <c r="B2605" s="4" t="s">
        <v>162846</v>
      </c>
      <c r="C2605" s="4" t="s">
        <v>162847</v>
      </c>
      <c r="D2605" s="4" t="s">
        <v>158785</v>
      </c>
      <c r="E2605" s="4" t="s">
        <v>152828</v>
      </c>
      <c r="F2605" s="4" t="s">
        <v>152731</v>
      </c>
      <c r="G2605" s="4" t="s">
        <v>158786</v>
      </c>
    </row>
    <row r="2606" spans="1:7">
      <c r="A2606" s="3">
        <v>13603</v>
      </c>
      <c r="B2606" s="4" t="s">
        <v>162848</v>
      </c>
      <c r="C2606" s="4" t="s">
        <v>162849</v>
      </c>
      <c r="D2606" s="4" t="s">
        <v>158763</v>
      </c>
      <c r="E2606" s="4" t="s">
        <v>152828</v>
      </c>
      <c r="F2606" s="4" t="s">
        <v>152731</v>
      </c>
      <c r="G2606" s="4" t="s">
        <v>158764</v>
      </c>
    </row>
    <row r="2607" spans="1:7">
      <c r="A2607" s="3">
        <v>13604</v>
      </c>
      <c r="B2607" s="4" t="s">
        <v>162850</v>
      </c>
      <c r="C2607" s="4" t="s">
        <v>162851</v>
      </c>
      <c r="D2607" s="4" t="s">
        <v>152827</v>
      </c>
      <c r="E2607" s="4" t="s">
        <v>152828</v>
      </c>
      <c r="F2607" s="4" t="s">
        <v>152731</v>
      </c>
      <c r="G2607" s="4" t="s">
        <v>155125</v>
      </c>
    </row>
    <row r="2608" spans="1:7">
      <c r="A2608" s="3">
        <v>13605</v>
      </c>
      <c r="B2608" s="4" t="s">
        <v>162852</v>
      </c>
      <c r="C2608" s="4" t="s">
        <v>162853</v>
      </c>
      <c r="D2608" s="4" t="s">
        <v>158318</v>
      </c>
      <c r="E2608" s="4" t="s">
        <v>158319</v>
      </c>
      <c r="F2608" s="4" t="s">
        <v>152726</v>
      </c>
      <c r="G2608" s="4" t="s">
        <v>158320</v>
      </c>
    </row>
    <row r="2609" spans="1:7">
      <c r="A2609" s="3">
        <v>13606</v>
      </c>
      <c r="B2609" s="4" t="s">
        <v>162854</v>
      </c>
      <c r="C2609" s="4" t="s">
        <v>162855</v>
      </c>
      <c r="D2609" s="4" t="s">
        <v>154970</v>
      </c>
      <c r="E2609" s="4" t="s">
        <v>153739</v>
      </c>
      <c r="F2609" s="4" t="s">
        <v>152728</v>
      </c>
      <c r="G2609" s="4" t="s">
        <v>154971</v>
      </c>
    </row>
    <row r="2610" spans="1:7">
      <c r="A2610" s="3">
        <v>13607</v>
      </c>
      <c r="B2610" s="4" t="s">
        <v>162856</v>
      </c>
      <c r="C2610" s="4" t="s">
        <v>162857</v>
      </c>
      <c r="D2610" s="4" t="s">
        <v>152817</v>
      </c>
      <c r="E2610" s="4" t="s">
        <v>153039</v>
      </c>
      <c r="F2610" s="4" t="s">
        <v>152728</v>
      </c>
      <c r="G2610" s="4" t="s">
        <v>153929</v>
      </c>
    </row>
    <row r="2611" spans="1:7">
      <c r="A2611" s="3">
        <v>13608</v>
      </c>
      <c r="B2611" s="4" t="s">
        <v>162858</v>
      </c>
      <c r="C2611" s="4" t="s">
        <v>162859</v>
      </c>
      <c r="D2611" s="4" t="s">
        <v>154702</v>
      </c>
      <c r="E2611" s="4" t="s">
        <v>153039</v>
      </c>
      <c r="F2611" s="4" t="s">
        <v>152728</v>
      </c>
      <c r="G2611" s="4" t="s">
        <v>154703</v>
      </c>
    </row>
    <row r="2612" spans="1:7">
      <c r="A2612" s="3">
        <v>13609</v>
      </c>
      <c r="B2612" s="4" t="s">
        <v>162860</v>
      </c>
      <c r="C2612" s="4" t="s">
        <v>162861</v>
      </c>
      <c r="D2612" s="4" t="s">
        <v>152827</v>
      </c>
      <c r="E2612" s="4" t="s">
        <v>152828</v>
      </c>
      <c r="F2612" s="4" t="s">
        <v>152731</v>
      </c>
      <c r="G2612" s="4" t="s">
        <v>154978</v>
      </c>
    </row>
    <row r="2613" spans="1:7">
      <c r="A2613" s="3">
        <v>13610</v>
      </c>
      <c r="B2613" s="4" t="s">
        <v>162862</v>
      </c>
      <c r="C2613" s="4" t="s">
        <v>162863</v>
      </c>
      <c r="D2613" s="4" t="s">
        <v>152884</v>
      </c>
      <c r="E2613" s="4" t="s">
        <v>152885</v>
      </c>
      <c r="F2613" s="4" t="s">
        <v>152726</v>
      </c>
      <c r="G2613" s="4" t="s">
        <v>153358</v>
      </c>
    </row>
    <row r="2614" spans="1:7">
      <c r="A2614" s="3">
        <v>13611</v>
      </c>
      <c r="B2614" s="4" t="s">
        <v>162864</v>
      </c>
      <c r="C2614" s="4" t="s">
        <v>162865</v>
      </c>
      <c r="D2614" s="4" t="s">
        <v>155098</v>
      </c>
      <c r="E2614" s="4" t="s">
        <v>153103</v>
      </c>
      <c r="F2614" s="4" t="s">
        <v>152726</v>
      </c>
      <c r="G2614" s="4" t="s">
        <v>155099</v>
      </c>
    </row>
    <row r="2615" spans="1:7">
      <c r="A2615" s="3">
        <v>13612</v>
      </c>
      <c r="B2615" s="4" t="s">
        <v>162866</v>
      </c>
      <c r="C2615" s="4" t="s">
        <v>162867</v>
      </c>
      <c r="D2615" s="4" t="s">
        <v>152895</v>
      </c>
      <c r="E2615" s="4" t="s">
        <v>152828</v>
      </c>
      <c r="F2615" s="4" t="s">
        <v>152731</v>
      </c>
      <c r="G2615" s="4" t="s">
        <v>158261</v>
      </c>
    </row>
    <row r="2616" spans="1:7">
      <c r="A2616" s="3">
        <v>13613</v>
      </c>
      <c r="B2616" s="4" t="s">
        <v>162868</v>
      </c>
      <c r="C2616" s="4" t="s">
        <v>162869</v>
      </c>
      <c r="D2616" s="4" t="s">
        <v>154346</v>
      </c>
      <c r="E2616" s="4" t="s">
        <v>152823</v>
      </c>
      <c r="F2616" s="4" t="s">
        <v>152729</v>
      </c>
      <c r="G2616" s="4" t="s">
        <v>154347</v>
      </c>
    </row>
    <row r="2617" spans="1:7">
      <c r="A2617" s="3">
        <v>13614</v>
      </c>
      <c r="B2617" s="4" t="s">
        <v>162870</v>
      </c>
      <c r="C2617" s="4" t="s">
        <v>162871</v>
      </c>
      <c r="D2617" s="4" t="s">
        <v>153253</v>
      </c>
      <c r="E2617" s="4" t="s">
        <v>152823</v>
      </c>
      <c r="F2617" s="4" t="s">
        <v>152729</v>
      </c>
      <c r="G2617" s="4" t="s">
        <v>153254</v>
      </c>
    </row>
    <row r="2618" spans="1:7">
      <c r="A2618" s="3">
        <v>13615</v>
      </c>
      <c r="B2618" s="4" t="s">
        <v>162872</v>
      </c>
      <c r="C2618" s="4" t="s">
        <v>162873</v>
      </c>
      <c r="D2618" s="4" t="s">
        <v>155121</v>
      </c>
      <c r="E2618" s="4" t="s">
        <v>152823</v>
      </c>
      <c r="F2618" s="4" t="s">
        <v>152729</v>
      </c>
      <c r="G2618" s="4" t="s">
        <v>155122</v>
      </c>
    </row>
    <row r="2619" spans="1:7">
      <c r="A2619" s="3">
        <v>13616</v>
      </c>
      <c r="B2619" s="4" t="s">
        <v>162874</v>
      </c>
      <c r="C2619" s="4" t="s">
        <v>162875</v>
      </c>
      <c r="D2619" s="4" t="s">
        <v>157460</v>
      </c>
      <c r="E2619" s="4" t="s">
        <v>153554</v>
      </c>
      <c r="F2619" s="4" t="s">
        <v>152729</v>
      </c>
      <c r="G2619" s="4" t="s">
        <v>157461</v>
      </c>
    </row>
    <row r="2620" spans="1:7">
      <c r="A2620" s="3">
        <v>13617</v>
      </c>
      <c r="B2620" s="4" t="s">
        <v>162876</v>
      </c>
      <c r="C2620" s="4" t="s">
        <v>162877</v>
      </c>
      <c r="D2620" s="4" t="s">
        <v>157508</v>
      </c>
      <c r="E2620" s="4" t="s">
        <v>153554</v>
      </c>
      <c r="F2620" s="4" t="s">
        <v>152729</v>
      </c>
      <c r="G2620" s="4" t="s">
        <v>157509</v>
      </c>
    </row>
    <row r="2621" spans="1:7">
      <c r="A2621" s="3">
        <v>13618</v>
      </c>
      <c r="B2621" s="4" t="s">
        <v>162878</v>
      </c>
      <c r="C2621" s="4" t="s">
        <v>162879</v>
      </c>
      <c r="D2621" s="4" t="s">
        <v>157542</v>
      </c>
      <c r="E2621" s="4" t="s">
        <v>153554</v>
      </c>
      <c r="F2621" s="4" t="s">
        <v>152729</v>
      </c>
      <c r="G2621" s="4" t="s">
        <v>157543</v>
      </c>
    </row>
    <row r="2622" spans="1:7">
      <c r="A2622" s="3">
        <v>13619</v>
      </c>
      <c r="B2622" s="4" t="s">
        <v>162880</v>
      </c>
      <c r="C2622" s="4" t="s">
        <v>162881</v>
      </c>
      <c r="D2622" s="4" t="s">
        <v>154470</v>
      </c>
      <c r="E2622" s="4" t="s">
        <v>152823</v>
      </c>
      <c r="F2622" s="4" t="s">
        <v>152729</v>
      </c>
      <c r="G2622" s="4" t="s">
        <v>154471</v>
      </c>
    </row>
    <row r="2623" spans="1:7">
      <c r="A2623" s="3">
        <v>13620</v>
      </c>
      <c r="B2623" s="4" t="s">
        <v>162882</v>
      </c>
      <c r="C2623" s="4" t="s">
        <v>162883</v>
      </c>
      <c r="D2623" s="4" t="s">
        <v>158272</v>
      </c>
      <c r="E2623" s="4" t="s">
        <v>152823</v>
      </c>
      <c r="F2623" s="4" t="s">
        <v>152729</v>
      </c>
      <c r="G2623" s="4" t="s">
        <v>158273</v>
      </c>
    </row>
    <row r="2624" spans="1:7">
      <c r="A2624" s="3">
        <v>13621</v>
      </c>
      <c r="B2624" s="4" t="s">
        <v>162884</v>
      </c>
      <c r="C2624" s="4" t="s">
        <v>162885</v>
      </c>
      <c r="D2624" s="4" t="s">
        <v>157460</v>
      </c>
      <c r="E2624" s="4" t="s">
        <v>153554</v>
      </c>
      <c r="F2624" s="4" t="s">
        <v>152729</v>
      </c>
      <c r="G2624" s="4" t="s">
        <v>157461</v>
      </c>
    </row>
    <row r="2625" spans="1:7">
      <c r="A2625" s="3">
        <v>13622</v>
      </c>
      <c r="B2625" s="4" t="s">
        <v>162886</v>
      </c>
      <c r="C2625" s="4" t="s">
        <v>162887</v>
      </c>
      <c r="D2625" s="4" t="s">
        <v>155104</v>
      </c>
      <c r="E2625" s="4" t="s">
        <v>152823</v>
      </c>
      <c r="F2625" s="4" t="s">
        <v>152729</v>
      </c>
      <c r="G2625" s="4" t="s">
        <v>155105</v>
      </c>
    </row>
    <row r="2626" spans="1:7">
      <c r="A2626" s="3">
        <v>13623</v>
      </c>
      <c r="B2626" s="4" t="s">
        <v>162888</v>
      </c>
      <c r="C2626" s="4" t="s">
        <v>162889</v>
      </c>
      <c r="D2626" s="4" t="s">
        <v>153743</v>
      </c>
      <c r="E2626" s="4" t="s">
        <v>153554</v>
      </c>
      <c r="F2626" s="4" t="s">
        <v>152729</v>
      </c>
      <c r="G2626" s="4" t="s">
        <v>153744</v>
      </c>
    </row>
    <row r="2627" spans="1:7">
      <c r="A2627" s="3">
        <v>13624</v>
      </c>
      <c r="B2627" s="4" t="s">
        <v>162890</v>
      </c>
      <c r="C2627" s="4" t="s">
        <v>162891</v>
      </c>
      <c r="D2627" s="4" t="s">
        <v>157460</v>
      </c>
      <c r="E2627" s="4" t="s">
        <v>153554</v>
      </c>
      <c r="F2627" s="4" t="s">
        <v>152729</v>
      </c>
      <c r="G2627" s="4" t="s">
        <v>157461</v>
      </c>
    </row>
    <row r="2628" spans="1:7">
      <c r="A2628" s="3">
        <v>13625</v>
      </c>
      <c r="B2628" s="4" t="s">
        <v>162892</v>
      </c>
      <c r="C2628" s="4" t="s">
        <v>162893</v>
      </c>
      <c r="D2628" s="4" t="s">
        <v>157657</v>
      </c>
      <c r="E2628" s="4" t="s">
        <v>152823</v>
      </c>
      <c r="F2628" s="4" t="s">
        <v>152729</v>
      </c>
      <c r="G2628" s="4" t="s">
        <v>157658</v>
      </c>
    </row>
    <row r="2629" spans="1:7">
      <c r="A2629" s="3">
        <v>13626</v>
      </c>
      <c r="B2629" s="4" t="s">
        <v>162894</v>
      </c>
      <c r="C2629" s="4" t="s">
        <v>162895</v>
      </c>
      <c r="D2629" s="4" t="s">
        <v>158302</v>
      </c>
      <c r="E2629" s="4" t="s">
        <v>153428</v>
      </c>
      <c r="F2629" s="4" t="s">
        <v>152729</v>
      </c>
      <c r="G2629" s="4" t="s">
        <v>158303</v>
      </c>
    </row>
    <row r="2630" spans="1:7">
      <c r="A2630" s="3">
        <v>13627</v>
      </c>
      <c r="B2630" s="4" t="s">
        <v>162896</v>
      </c>
      <c r="C2630" s="4" t="s">
        <v>162897</v>
      </c>
      <c r="D2630" s="4" t="s">
        <v>154706</v>
      </c>
      <c r="E2630" s="4" t="s">
        <v>152823</v>
      </c>
      <c r="F2630" s="4" t="s">
        <v>152729</v>
      </c>
      <c r="G2630" s="4" t="s">
        <v>154707</v>
      </c>
    </row>
    <row r="2631" spans="1:7">
      <c r="A2631" s="3">
        <v>13628</v>
      </c>
      <c r="B2631" s="4" t="s">
        <v>162898</v>
      </c>
      <c r="C2631" s="4" t="s">
        <v>162899</v>
      </c>
      <c r="D2631" s="4" t="s">
        <v>157508</v>
      </c>
      <c r="E2631" s="4" t="s">
        <v>153554</v>
      </c>
      <c r="F2631" s="4" t="s">
        <v>152729</v>
      </c>
      <c r="G2631" s="4" t="s">
        <v>157509</v>
      </c>
    </row>
    <row r="2632" spans="1:7">
      <c r="A2632" s="3">
        <v>13629</v>
      </c>
      <c r="B2632" s="4" t="s">
        <v>162900</v>
      </c>
      <c r="C2632" s="4" t="s">
        <v>162901</v>
      </c>
      <c r="D2632" s="4" t="s">
        <v>157406</v>
      </c>
      <c r="E2632" s="4" t="s">
        <v>153428</v>
      </c>
      <c r="F2632" s="4" t="s">
        <v>152729</v>
      </c>
      <c r="G2632" s="4" t="s">
        <v>157407</v>
      </c>
    </row>
    <row r="2633" spans="1:7">
      <c r="A2633" s="3">
        <v>13630</v>
      </c>
      <c r="B2633" s="4" t="s">
        <v>162902</v>
      </c>
      <c r="C2633" s="4" t="s">
        <v>162903</v>
      </c>
      <c r="D2633" s="4" t="s">
        <v>157419</v>
      </c>
      <c r="E2633" s="4" t="s">
        <v>152823</v>
      </c>
      <c r="F2633" s="4" t="s">
        <v>152729</v>
      </c>
      <c r="G2633" s="4" t="s">
        <v>157420</v>
      </c>
    </row>
    <row r="2634" spans="1:7">
      <c r="A2634" s="3">
        <v>13631</v>
      </c>
      <c r="B2634" s="4" t="s">
        <v>162904</v>
      </c>
      <c r="C2634" s="4" t="s">
        <v>162905</v>
      </c>
      <c r="D2634" s="4" t="s">
        <v>153932</v>
      </c>
      <c r="E2634" s="4" t="s">
        <v>152823</v>
      </c>
      <c r="F2634" s="4" t="s">
        <v>152729</v>
      </c>
      <c r="G2634" s="4" t="s">
        <v>153933</v>
      </c>
    </row>
    <row r="2635" spans="1:7">
      <c r="A2635" s="3">
        <v>13632</v>
      </c>
      <c r="B2635" s="4" t="s">
        <v>162906</v>
      </c>
      <c r="C2635" s="4" t="s">
        <v>162907</v>
      </c>
      <c r="D2635" s="4" t="s">
        <v>152967</v>
      </c>
      <c r="E2635" s="4" t="s">
        <v>152968</v>
      </c>
      <c r="F2635" s="4" t="s">
        <v>152729</v>
      </c>
      <c r="G2635" s="4" t="s">
        <v>152969</v>
      </c>
    </row>
    <row r="2636" spans="1:7">
      <c r="A2636" s="3">
        <v>13633</v>
      </c>
      <c r="B2636" s="4" t="s">
        <v>162908</v>
      </c>
      <c r="C2636" s="4" t="s">
        <v>162909</v>
      </c>
      <c r="D2636" s="4" t="s">
        <v>153253</v>
      </c>
      <c r="E2636" s="4" t="s">
        <v>152823</v>
      </c>
      <c r="F2636" s="4" t="s">
        <v>152729</v>
      </c>
      <c r="G2636" s="4" t="s">
        <v>153254</v>
      </c>
    </row>
    <row r="2637" spans="1:7">
      <c r="A2637" s="3">
        <v>13634</v>
      </c>
      <c r="B2637" s="4" t="s">
        <v>162910</v>
      </c>
      <c r="C2637" s="4" t="s">
        <v>162911</v>
      </c>
      <c r="D2637" s="4" t="s">
        <v>158302</v>
      </c>
      <c r="E2637" s="4" t="s">
        <v>153428</v>
      </c>
      <c r="F2637" s="4" t="s">
        <v>152729</v>
      </c>
      <c r="G2637" s="4" t="s">
        <v>158303</v>
      </c>
    </row>
    <row r="2638" spans="1:7">
      <c r="A2638" s="3">
        <v>13635</v>
      </c>
      <c r="B2638" s="4" t="s">
        <v>162912</v>
      </c>
      <c r="C2638" s="4" t="s">
        <v>162913</v>
      </c>
      <c r="D2638" s="4" t="s">
        <v>153932</v>
      </c>
      <c r="E2638" s="4" t="s">
        <v>152823</v>
      </c>
      <c r="F2638" s="4" t="s">
        <v>152729</v>
      </c>
      <c r="G2638" s="4" t="s">
        <v>153933</v>
      </c>
    </row>
    <row r="2639" spans="1:7">
      <c r="A2639" s="3">
        <v>13636</v>
      </c>
      <c r="B2639" s="4" t="s">
        <v>162914</v>
      </c>
      <c r="C2639" s="4" t="s">
        <v>162915</v>
      </c>
      <c r="D2639" s="4" t="s">
        <v>157460</v>
      </c>
      <c r="E2639" s="4" t="s">
        <v>153554</v>
      </c>
      <c r="F2639" s="4" t="s">
        <v>152729</v>
      </c>
      <c r="G2639" s="4" t="s">
        <v>157461</v>
      </c>
    </row>
    <row r="2640" spans="1:7">
      <c r="A2640" s="3">
        <v>13637</v>
      </c>
      <c r="B2640" s="4" t="s">
        <v>162916</v>
      </c>
      <c r="C2640" s="4" t="s">
        <v>162917</v>
      </c>
      <c r="D2640" s="4" t="s">
        <v>157419</v>
      </c>
      <c r="E2640" s="4" t="s">
        <v>152823</v>
      </c>
      <c r="F2640" s="4" t="s">
        <v>152729</v>
      </c>
      <c r="G2640" s="4" t="s">
        <v>157420</v>
      </c>
    </row>
    <row r="2641" spans="1:7">
      <c r="A2641" s="3">
        <v>13638</v>
      </c>
      <c r="B2641" s="4" t="s">
        <v>162918</v>
      </c>
      <c r="C2641" s="4" t="s">
        <v>162919</v>
      </c>
      <c r="D2641" s="4" t="s">
        <v>155121</v>
      </c>
      <c r="E2641" s="4" t="s">
        <v>152823</v>
      </c>
      <c r="F2641" s="4" t="s">
        <v>152729</v>
      </c>
      <c r="G2641" s="4" t="s">
        <v>155122</v>
      </c>
    </row>
    <row r="2642" spans="1:7">
      <c r="A2642" s="3">
        <v>13639</v>
      </c>
      <c r="B2642" s="4" t="s">
        <v>162920</v>
      </c>
      <c r="C2642" s="4" t="s">
        <v>162921</v>
      </c>
      <c r="D2642" s="4" t="s">
        <v>157542</v>
      </c>
      <c r="E2642" s="4" t="s">
        <v>153554</v>
      </c>
      <c r="F2642" s="4" t="s">
        <v>152729</v>
      </c>
      <c r="G2642" s="4" t="s">
        <v>157543</v>
      </c>
    </row>
    <row r="2643" spans="1:7">
      <c r="A2643" s="3">
        <v>13640</v>
      </c>
      <c r="B2643" s="4" t="s">
        <v>162922</v>
      </c>
      <c r="C2643" s="4" t="s">
        <v>162923</v>
      </c>
      <c r="D2643" s="4" t="s">
        <v>154107</v>
      </c>
      <c r="E2643" s="4" t="s">
        <v>153428</v>
      </c>
      <c r="F2643" s="4" t="s">
        <v>152729</v>
      </c>
      <c r="G2643" s="4" t="s">
        <v>154108</v>
      </c>
    </row>
    <row r="2644" spans="1:7">
      <c r="A2644" s="3">
        <v>13641</v>
      </c>
      <c r="B2644" s="4" t="s">
        <v>162924</v>
      </c>
      <c r="C2644" s="4" t="s">
        <v>162925</v>
      </c>
      <c r="D2644" s="4" t="s">
        <v>157435</v>
      </c>
      <c r="E2644" s="4" t="s">
        <v>153428</v>
      </c>
      <c r="F2644" s="4" t="s">
        <v>152729</v>
      </c>
      <c r="G2644" s="4" t="s">
        <v>157436</v>
      </c>
    </row>
    <row r="2645" spans="1:7">
      <c r="A2645" s="3">
        <v>13642</v>
      </c>
      <c r="B2645" s="4" t="s">
        <v>162926</v>
      </c>
      <c r="C2645" s="4" t="s">
        <v>162927</v>
      </c>
      <c r="D2645" s="4" t="s">
        <v>154706</v>
      </c>
      <c r="E2645" s="4" t="s">
        <v>152823</v>
      </c>
      <c r="F2645" s="4" t="s">
        <v>152729</v>
      </c>
      <c r="G2645" s="4" t="s">
        <v>154707</v>
      </c>
    </row>
    <row r="2646" spans="1:7">
      <c r="A2646" s="3">
        <v>13643</v>
      </c>
      <c r="B2646" s="4" t="s">
        <v>162928</v>
      </c>
      <c r="C2646" s="4" t="s">
        <v>162929</v>
      </c>
      <c r="D2646" s="4" t="s">
        <v>153111</v>
      </c>
      <c r="E2646" s="4" t="s">
        <v>152823</v>
      </c>
      <c r="F2646" s="4" t="s">
        <v>152729</v>
      </c>
      <c r="G2646" s="4" t="s">
        <v>153112</v>
      </c>
    </row>
    <row r="2647" spans="1:7">
      <c r="A2647" s="3">
        <v>13644</v>
      </c>
      <c r="B2647" s="4" t="s">
        <v>162930</v>
      </c>
      <c r="C2647" s="4" t="s">
        <v>162931</v>
      </c>
      <c r="D2647" s="4" t="s">
        <v>157431</v>
      </c>
      <c r="E2647" s="4" t="s">
        <v>153554</v>
      </c>
      <c r="F2647" s="4" t="s">
        <v>152729</v>
      </c>
      <c r="G2647" s="4" t="s">
        <v>157432</v>
      </c>
    </row>
    <row r="2648" spans="1:7">
      <c r="A2648" s="3">
        <v>13645</v>
      </c>
      <c r="B2648" s="4" t="s">
        <v>162932</v>
      </c>
      <c r="C2648" s="4" t="s">
        <v>162933</v>
      </c>
      <c r="D2648" s="4" t="s">
        <v>153427</v>
      </c>
      <c r="E2648" s="4" t="s">
        <v>153428</v>
      </c>
      <c r="F2648" s="4" t="s">
        <v>152729</v>
      </c>
      <c r="G2648" s="4" t="s">
        <v>153429</v>
      </c>
    </row>
    <row r="2649" spans="1:7">
      <c r="A2649" s="3">
        <v>13646</v>
      </c>
      <c r="B2649" s="4" t="s">
        <v>162934</v>
      </c>
      <c r="C2649" s="4" t="s">
        <v>162935</v>
      </c>
      <c r="D2649" s="4" t="s">
        <v>157427</v>
      </c>
      <c r="E2649" s="4" t="s">
        <v>153554</v>
      </c>
      <c r="F2649" s="4" t="s">
        <v>152729</v>
      </c>
      <c r="G2649" s="4" t="s">
        <v>157428</v>
      </c>
    </row>
    <row r="2650" spans="1:7">
      <c r="A2650" s="3">
        <v>13647</v>
      </c>
      <c r="B2650" s="4" t="s">
        <v>162936</v>
      </c>
      <c r="C2650" s="4" t="s">
        <v>162937</v>
      </c>
      <c r="D2650" s="4" t="s">
        <v>154107</v>
      </c>
      <c r="E2650" s="4" t="s">
        <v>153428</v>
      </c>
      <c r="F2650" s="4" t="s">
        <v>152729</v>
      </c>
      <c r="G2650" s="4" t="s">
        <v>154108</v>
      </c>
    </row>
    <row r="2651" spans="1:7">
      <c r="A2651" s="3">
        <v>13648</v>
      </c>
      <c r="B2651" s="4" t="s">
        <v>162938</v>
      </c>
      <c r="C2651" s="4" t="s">
        <v>162939</v>
      </c>
      <c r="D2651" s="4" t="s">
        <v>157406</v>
      </c>
      <c r="E2651" s="4" t="s">
        <v>153428</v>
      </c>
      <c r="F2651" s="4" t="s">
        <v>152729</v>
      </c>
      <c r="G2651" s="4" t="s">
        <v>157407</v>
      </c>
    </row>
    <row r="2652" spans="1:7">
      <c r="A2652" s="3">
        <v>13649</v>
      </c>
      <c r="B2652" s="4" t="s">
        <v>162940</v>
      </c>
      <c r="C2652" s="4" t="s">
        <v>162941</v>
      </c>
      <c r="D2652" s="4" t="s">
        <v>157572</v>
      </c>
      <c r="E2652" s="4" t="s">
        <v>153428</v>
      </c>
      <c r="F2652" s="4" t="s">
        <v>152729</v>
      </c>
      <c r="G2652" s="4" t="s">
        <v>157573</v>
      </c>
    </row>
    <row r="2653" spans="1:7">
      <c r="A2653" s="3">
        <v>13650</v>
      </c>
      <c r="B2653" s="4" t="s">
        <v>162942</v>
      </c>
      <c r="C2653" s="4" t="s">
        <v>162943</v>
      </c>
      <c r="D2653" s="4" t="s">
        <v>153490</v>
      </c>
      <c r="E2653" s="4" t="s">
        <v>152823</v>
      </c>
      <c r="F2653" s="4" t="s">
        <v>152729</v>
      </c>
      <c r="G2653" s="4" t="s">
        <v>153491</v>
      </c>
    </row>
    <row r="2654" spans="1:7">
      <c r="A2654" s="3">
        <v>13651</v>
      </c>
      <c r="B2654" s="4" t="s">
        <v>162944</v>
      </c>
      <c r="C2654" s="4" t="s">
        <v>162945</v>
      </c>
      <c r="D2654" s="4" t="s">
        <v>154974</v>
      </c>
      <c r="E2654" s="4" t="s">
        <v>152968</v>
      </c>
      <c r="F2654" s="4" t="s">
        <v>152729</v>
      </c>
      <c r="G2654" s="4" t="s">
        <v>154975</v>
      </c>
    </row>
    <row r="2655" spans="1:7">
      <c r="A2655" s="3">
        <v>13652</v>
      </c>
      <c r="B2655" s="4" t="s">
        <v>162946</v>
      </c>
      <c r="C2655" s="4" t="s">
        <v>162947</v>
      </c>
      <c r="D2655" s="4" t="s">
        <v>153128</v>
      </c>
      <c r="E2655" s="4" t="s">
        <v>152987</v>
      </c>
      <c r="F2655" s="4" t="s">
        <v>152719</v>
      </c>
      <c r="G2655" s="4" t="s">
        <v>153129</v>
      </c>
    </row>
    <row r="2656" spans="1:7">
      <c r="A2656" s="3">
        <v>13653</v>
      </c>
      <c r="B2656" s="4" t="s">
        <v>162948</v>
      </c>
      <c r="C2656" s="4" t="s">
        <v>162949</v>
      </c>
      <c r="D2656" s="4" t="s">
        <v>157832</v>
      </c>
      <c r="E2656" s="4" t="s">
        <v>152757</v>
      </c>
      <c r="F2656" s="4" t="s">
        <v>152719</v>
      </c>
      <c r="G2656" s="4" t="s">
        <v>157833</v>
      </c>
    </row>
    <row r="2657" spans="1:7">
      <c r="A2657" s="3">
        <v>13654</v>
      </c>
      <c r="B2657" s="4" t="s">
        <v>162950</v>
      </c>
      <c r="C2657" s="4" t="s">
        <v>162951</v>
      </c>
      <c r="D2657" s="4" t="s">
        <v>153823</v>
      </c>
      <c r="E2657" s="4" t="s">
        <v>152757</v>
      </c>
      <c r="F2657" s="4" t="s">
        <v>152719</v>
      </c>
      <c r="G2657" s="4" t="s">
        <v>153824</v>
      </c>
    </row>
    <row r="2658" spans="1:7">
      <c r="A2658" s="3">
        <v>13655</v>
      </c>
      <c r="B2658" s="4" t="s">
        <v>162952</v>
      </c>
      <c r="C2658" s="4" t="s">
        <v>162953</v>
      </c>
      <c r="D2658" s="4" t="s">
        <v>153823</v>
      </c>
      <c r="E2658" s="4" t="s">
        <v>152757</v>
      </c>
      <c r="F2658" s="4" t="s">
        <v>152719</v>
      </c>
      <c r="G2658" s="4" t="s">
        <v>153824</v>
      </c>
    </row>
    <row r="2659" spans="1:7">
      <c r="A2659" s="3">
        <v>13656</v>
      </c>
      <c r="B2659" s="4" t="s">
        <v>162954</v>
      </c>
      <c r="C2659" s="4" t="s">
        <v>162955</v>
      </c>
      <c r="D2659" s="4" t="s">
        <v>157478</v>
      </c>
      <c r="E2659" s="4" t="s">
        <v>152777</v>
      </c>
      <c r="F2659" s="4" t="s">
        <v>152719</v>
      </c>
      <c r="G2659" s="4" t="s">
        <v>157479</v>
      </c>
    </row>
    <row r="2660" spans="1:7">
      <c r="A2660" s="3">
        <v>13657</v>
      </c>
      <c r="B2660" s="4" t="s">
        <v>162956</v>
      </c>
      <c r="C2660" s="4" t="s">
        <v>162957</v>
      </c>
      <c r="D2660" s="4" t="s">
        <v>157447</v>
      </c>
      <c r="E2660" s="4" t="s">
        <v>152987</v>
      </c>
      <c r="F2660" s="4" t="s">
        <v>152719</v>
      </c>
      <c r="G2660" s="4" t="s">
        <v>157448</v>
      </c>
    </row>
    <row r="2661" spans="1:7">
      <c r="A2661" s="3">
        <v>13658</v>
      </c>
      <c r="B2661" s="4" t="s">
        <v>162958</v>
      </c>
      <c r="C2661" s="4" t="s">
        <v>162959</v>
      </c>
      <c r="D2661" s="4" t="s">
        <v>153269</v>
      </c>
      <c r="E2661" s="4" t="s">
        <v>152757</v>
      </c>
      <c r="F2661" s="4" t="s">
        <v>152719</v>
      </c>
      <c r="G2661" s="4" t="s">
        <v>153270</v>
      </c>
    </row>
    <row r="2662" spans="1:7">
      <c r="A2662" s="3">
        <v>13659</v>
      </c>
      <c r="B2662" s="4" t="s">
        <v>162960</v>
      </c>
      <c r="C2662" s="4" t="s">
        <v>162961</v>
      </c>
      <c r="D2662" s="4" t="s">
        <v>157766</v>
      </c>
      <c r="E2662" s="4" t="s">
        <v>152757</v>
      </c>
      <c r="F2662" s="4" t="s">
        <v>152719</v>
      </c>
      <c r="G2662" s="4" t="s">
        <v>157767</v>
      </c>
    </row>
    <row r="2663" spans="1:7">
      <c r="A2663" s="3">
        <v>13660</v>
      </c>
      <c r="B2663" s="4" t="s">
        <v>162962</v>
      </c>
      <c r="C2663" s="4" t="s">
        <v>162963</v>
      </c>
      <c r="D2663" s="4" t="s">
        <v>157470</v>
      </c>
      <c r="E2663" s="4" t="s">
        <v>152801</v>
      </c>
      <c r="F2663" s="4" t="s">
        <v>152725</v>
      </c>
      <c r="G2663" s="4" t="s">
        <v>157471</v>
      </c>
    </row>
    <row r="2664" spans="1:7">
      <c r="A2664" s="3">
        <v>13661</v>
      </c>
      <c r="B2664" s="4" t="s">
        <v>162964</v>
      </c>
      <c r="C2664" s="4" t="s">
        <v>162965</v>
      </c>
      <c r="D2664" s="4" t="s">
        <v>152895</v>
      </c>
      <c r="E2664" s="4" t="s">
        <v>152828</v>
      </c>
      <c r="F2664" s="4" t="s">
        <v>152731</v>
      </c>
      <c r="G2664" s="4" t="s">
        <v>158261</v>
      </c>
    </row>
    <row r="2665" spans="1:7">
      <c r="A2665" s="3">
        <v>13662</v>
      </c>
      <c r="B2665" s="4" t="s">
        <v>162966</v>
      </c>
      <c r="C2665" s="4" t="s">
        <v>162967</v>
      </c>
      <c r="D2665" s="4" t="s">
        <v>158465</v>
      </c>
      <c r="E2665" s="4" t="s">
        <v>152958</v>
      </c>
      <c r="F2665" s="4" t="s">
        <v>152726</v>
      </c>
      <c r="G2665" s="4" t="s">
        <v>158466</v>
      </c>
    </row>
    <row r="2666" spans="1:7">
      <c r="A2666" s="3">
        <v>13663</v>
      </c>
      <c r="B2666" s="4" t="s">
        <v>162968</v>
      </c>
      <c r="C2666" s="4" t="s">
        <v>162969</v>
      </c>
      <c r="D2666" s="4" t="s">
        <v>152889</v>
      </c>
      <c r="E2666" s="4" t="s">
        <v>152818</v>
      </c>
      <c r="F2666" s="4" t="s">
        <v>152728</v>
      </c>
      <c r="G2666" s="4" t="s">
        <v>152890</v>
      </c>
    </row>
    <row r="2667" spans="1:7">
      <c r="A2667" s="3">
        <v>13664</v>
      </c>
      <c r="B2667" s="4" t="s">
        <v>162970</v>
      </c>
      <c r="C2667" s="4" t="s">
        <v>162971</v>
      </c>
      <c r="D2667" s="4" t="s">
        <v>153366</v>
      </c>
      <c r="E2667" s="4" t="s">
        <v>152828</v>
      </c>
      <c r="F2667" s="4" t="s">
        <v>152731</v>
      </c>
      <c r="G2667" s="4" t="s">
        <v>153367</v>
      </c>
    </row>
    <row r="2668" spans="1:7">
      <c r="A2668" s="3">
        <v>13665</v>
      </c>
      <c r="B2668" s="4" t="s">
        <v>162972</v>
      </c>
      <c r="C2668" s="4" t="s">
        <v>162973</v>
      </c>
      <c r="D2668" s="4" t="s">
        <v>154350</v>
      </c>
      <c r="E2668" s="4" t="s">
        <v>152828</v>
      </c>
      <c r="F2668" s="4" t="s">
        <v>152731</v>
      </c>
      <c r="G2668" s="4" t="s">
        <v>154351</v>
      </c>
    </row>
    <row r="2669" spans="1:7">
      <c r="A2669" s="3">
        <v>13666</v>
      </c>
      <c r="B2669" s="4" t="s">
        <v>162974</v>
      </c>
      <c r="C2669" s="4" t="s">
        <v>162975</v>
      </c>
      <c r="D2669" s="4" t="s">
        <v>153738</v>
      </c>
      <c r="E2669" s="4" t="s">
        <v>153739</v>
      </c>
      <c r="F2669" s="4" t="s">
        <v>152728</v>
      </c>
      <c r="G2669" s="4" t="s">
        <v>153740</v>
      </c>
    </row>
    <row r="2670" spans="1:7">
      <c r="A2670" s="3">
        <v>13667</v>
      </c>
      <c r="B2670" s="4" t="s">
        <v>162976</v>
      </c>
      <c r="C2670" s="4" t="s">
        <v>162977</v>
      </c>
      <c r="D2670" s="4" t="s">
        <v>152812</v>
      </c>
      <c r="E2670" s="4" t="s">
        <v>152813</v>
      </c>
      <c r="F2670" s="4" t="s">
        <v>152726</v>
      </c>
      <c r="G2670" s="4" t="s">
        <v>152814</v>
      </c>
    </row>
    <row r="2671" spans="1:7">
      <c r="A2671" s="3">
        <v>13668</v>
      </c>
      <c r="B2671" s="4" t="s">
        <v>162978</v>
      </c>
      <c r="C2671" s="4" t="s">
        <v>162979</v>
      </c>
      <c r="D2671" s="4" t="s">
        <v>158272</v>
      </c>
      <c r="E2671" s="4" t="s">
        <v>152823</v>
      </c>
      <c r="F2671" s="4" t="s">
        <v>152729</v>
      </c>
      <c r="G2671" s="4" t="s">
        <v>158273</v>
      </c>
    </row>
    <row r="2672" spans="1:7">
      <c r="A2672" s="3">
        <v>13669</v>
      </c>
      <c r="B2672" s="4" t="s">
        <v>162980</v>
      </c>
      <c r="C2672" s="4" t="s">
        <v>162981</v>
      </c>
      <c r="D2672" s="4" t="s">
        <v>157578</v>
      </c>
      <c r="E2672" s="4" t="s">
        <v>153428</v>
      </c>
      <c r="F2672" s="4" t="s">
        <v>152729</v>
      </c>
      <c r="G2672" s="4" t="s">
        <v>157579</v>
      </c>
    </row>
    <row r="2673" spans="1:7">
      <c r="A2673" s="3">
        <v>13670</v>
      </c>
      <c r="B2673" s="4" t="s">
        <v>162982</v>
      </c>
      <c r="C2673" s="4" t="s">
        <v>162983</v>
      </c>
      <c r="D2673" s="4" t="s">
        <v>157657</v>
      </c>
      <c r="E2673" s="4" t="s">
        <v>152823</v>
      </c>
      <c r="F2673" s="4" t="s">
        <v>152729</v>
      </c>
      <c r="G2673" s="4" t="s">
        <v>157658</v>
      </c>
    </row>
    <row r="2674" spans="1:7">
      <c r="A2674" s="3">
        <v>13671</v>
      </c>
      <c r="B2674" s="4" t="s">
        <v>162984</v>
      </c>
      <c r="C2674" s="4" t="s">
        <v>162985</v>
      </c>
      <c r="D2674" s="4" t="s">
        <v>154820</v>
      </c>
      <c r="E2674" s="4" t="s">
        <v>152818</v>
      </c>
      <c r="F2674" s="4" t="s">
        <v>152728</v>
      </c>
      <c r="G2674" s="4" t="s">
        <v>154821</v>
      </c>
    </row>
    <row r="2675" spans="1:7">
      <c r="A2675" s="3">
        <v>13672</v>
      </c>
      <c r="B2675" s="4" t="s">
        <v>162986</v>
      </c>
      <c r="C2675" s="4" t="s">
        <v>162987</v>
      </c>
      <c r="D2675" s="4" t="s">
        <v>158473</v>
      </c>
      <c r="E2675" s="4" t="s">
        <v>152958</v>
      </c>
      <c r="F2675" s="4" t="s">
        <v>152726</v>
      </c>
      <c r="G2675" s="4" t="s">
        <v>158474</v>
      </c>
    </row>
    <row r="2676" spans="1:7">
      <c r="A2676" s="3">
        <v>13673</v>
      </c>
      <c r="B2676" s="4" t="s">
        <v>162988</v>
      </c>
      <c r="C2676" s="4" t="s">
        <v>162989</v>
      </c>
      <c r="D2676" s="4" t="s">
        <v>153034</v>
      </c>
      <c r="E2676" s="4" t="s">
        <v>152813</v>
      </c>
      <c r="F2676" s="4" t="s">
        <v>152726</v>
      </c>
      <c r="G2676" s="4" t="s">
        <v>153035</v>
      </c>
    </row>
    <row r="2677" spans="1:7">
      <c r="A2677" s="3">
        <v>13674</v>
      </c>
      <c r="B2677" s="4" t="s">
        <v>162990</v>
      </c>
      <c r="C2677" s="4" t="s">
        <v>162991</v>
      </c>
      <c r="D2677" s="4" t="s">
        <v>152884</v>
      </c>
      <c r="E2677" s="4" t="s">
        <v>152885</v>
      </c>
      <c r="F2677" s="4" t="s">
        <v>152726</v>
      </c>
      <c r="G2677" s="4" t="s">
        <v>154967</v>
      </c>
    </row>
    <row r="2678" spans="1:7">
      <c r="A2678" s="3">
        <v>13675</v>
      </c>
      <c r="B2678" s="4" t="s">
        <v>162992</v>
      </c>
      <c r="C2678" s="4" t="s">
        <v>162993</v>
      </c>
      <c r="D2678" s="4" t="s">
        <v>152827</v>
      </c>
      <c r="E2678" s="4" t="s">
        <v>152828</v>
      </c>
      <c r="F2678" s="4" t="s">
        <v>152731</v>
      </c>
      <c r="G2678" s="4" t="s">
        <v>154710</v>
      </c>
    </row>
    <row r="2679" spans="1:7">
      <c r="A2679" s="3">
        <v>13676</v>
      </c>
      <c r="B2679" s="4" t="s">
        <v>162994</v>
      </c>
      <c r="C2679" s="4" t="s">
        <v>162995</v>
      </c>
      <c r="D2679" s="4" t="s">
        <v>153257</v>
      </c>
      <c r="E2679" s="4" t="s">
        <v>152828</v>
      </c>
      <c r="F2679" s="4" t="s">
        <v>152731</v>
      </c>
      <c r="G2679" s="4" t="s">
        <v>153258</v>
      </c>
    </row>
    <row r="2680" spans="1:7">
      <c r="A2680" s="3">
        <v>13677</v>
      </c>
      <c r="B2680" s="4" t="s">
        <v>162996</v>
      </c>
      <c r="C2680" s="4" t="s">
        <v>162997</v>
      </c>
      <c r="D2680" s="4" t="s">
        <v>154406</v>
      </c>
      <c r="E2680" s="4" t="s">
        <v>152818</v>
      </c>
      <c r="F2680" s="4" t="s">
        <v>152728</v>
      </c>
      <c r="G2680" s="4" t="s">
        <v>154407</v>
      </c>
    </row>
    <row r="2681" spans="1:7">
      <c r="A2681" s="3">
        <v>13678</v>
      </c>
      <c r="B2681" s="4" t="s">
        <v>162998</v>
      </c>
      <c r="C2681" s="4" t="s">
        <v>162999</v>
      </c>
      <c r="D2681" s="4" t="s">
        <v>153747</v>
      </c>
      <c r="E2681" s="4" t="s">
        <v>152828</v>
      </c>
      <c r="F2681" s="4" t="s">
        <v>152731</v>
      </c>
      <c r="G2681" s="4" t="s">
        <v>153748</v>
      </c>
    </row>
    <row r="2682" spans="1:7">
      <c r="A2682" s="3">
        <v>13679</v>
      </c>
      <c r="B2682" s="4" t="s">
        <v>163000</v>
      </c>
      <c r="C2682" s="4" t="s">
        <v>163001</v>
      </c>
      <c r="D2682" s="4" t="s">
        <v>153558</v>
      </c>
      <c r="E2682" s="4" t="s">
        <v>152828</v>
      </c>
      <c r="F2682" s="4" t="s">
        <v>152731</v>
      </c>
      <c r="G2682" s="4" t="s">
        <v>153559</v>
      </c>
    </row>
    <row r="2683" spans="1:7">
      <c r="A2683" s="3">
        <v>13680</v>
      </c>
      <c r="B2683" s="4" t="s">
        <v>163002</v>
      </c>
      <c r="C2683" s="4" t="s">
        <v>163003</v>
      </c>
      <c r="D2683" s="4" t="s">
        <v>152895</v>
      </c>
      <c r="E2683" s="4" t="s">
        <v>152828</v>
      </c>
      <c r="F2683" s="4" t="s">
        <v>152731</v>
      </c>
      <c r="G2683" s="4" t="s">
        <v>158261</v>
      </c>
    </row>
    <row r="2684" spans="1:7">
      <c r="A2684" s="3">
        <v>13681</v>
      </c>
      <c r="B2684" s="4" t="s">
        <v>163004</v>
      </c>
      <c r="C2684" s="4" t="s">
        <v>163005</v>
      </c>
      <c r="D2684" s="4" t="s">
        <v>152884</v>
      </c>
      <c r="E2684" s="4" t="s">
        <v>152885</v>
      </c>
      <c r="F2684" s="4" t="s">
        <v>152726</v>
      </c>
      <c r="G2684" s="4" t="s">
        <v>155023</v>
      </c>
    </row>
    <row r="2685" spans="1:7">
      <c r="A2685" s="3">
        <v>13682</v>
      </c>
      <c r="B2685" s="4" t="s">
        <v>163006</v>
      </c>
      <c r="C2685" s="4" t="s">
        <v>163007</v>
      </c>
      <c r="D2685" s="4" t="s">
        <v>154702</v>
      </c>
      <c r="E2685" s="4" t="s">
        <v>153361</v>
      </c>
      <c r="F2685" s="4" t="s">
        <v>152728</v>
      </c>
      <c r="G2685" s="4" t="s">
        <v>158423</v>
      </c>
    </row>
    <row r="2686" spans="1:7">
      <c r="A2686" s="3">
        <v>13683</v>
      </c>
      <c r="B2686" s="4" t="s">
        <v>163008</v>
      </c>
      <c r="C2686" s="4" t="s">
        <v>163009</v>
      </c>
      <c r="D2686" s="4" t="s">
        <v>154223</v>
      </c>
      <c r="E2686" s="4" t="s">
        <v>152818</v>
      </c>
      <c r="F2686" s="4" t="s">
        <v>152728</v>
      </c>
      <c r="G2686" s="4" t="s">
        <v>154224</v>
      </c>
    </row>
    <row r="2687" spans="1:7">
      <c r="A2687" s="3">
        <v>13684</v>
      </c>
      <c r="B2687" s="4" t="s">
        <v>163010</v>
      </c>
      <c r="C2687" s="4" t="s">
        <v>163011</v>
      </c>
      <c r="D2687" s="4" t="s">
        <v>158389</v>
      </c>
      <c r="E2687" s="4" t="s">
        <v>153176</v>
      </c>
      <c r="F2687" s="4" t="s">
        <v>152728</v>
      </c>
      <c r="G2687" s="4" t="s">
        <v>158390</v>
      </c>
    </row>
    <row r="2688" spans="1:7">
      <c r="A2688" s="3">
        <v>13685</v>
      </c>
      <c r="B2688" s="4" t="s">
        <v>163012</v>
      </c>
      <c r="C2688" s="4" t="s">
        <v>163013</v>
      </c>
      <c r="D2688" s="4" t="s">
        <v>152962</v>
      </c>
      <c r="E2688" s="4" t="s">
        <v>153176</v>
      </c>
      <c r="F2688" s="4" t="s">
        <v>152728</v>
      </c>
      <c r="G2688" s="4" t="s">
        <v>159891</v>
      </c>
    </row>
    <row r="2689" spans="1:7">
      <c r="A2689" s="3">
        <v>13686</v>
      </c>
      <c r="B2689" s="4" t="s">
        <v>163014</v>
      </c>
      <c r="C2689" s="4" t="s">
        <v>163015</v>
      </c>
      <c r="D2689" s="4" t="s">
        <v>154526</v>
      </c>
      <c r="E2689" s="4" t="s">
        <v>153176</v>
      </c>
      <c r="F2689" s="4" t="s">
        <v>152728</v>
      </c>
      <c r="G2689" s="4" t="s">
        <v>154527</v>
      </c>
    </row>
    <row r="2690" spans="1:7">
      <c r="A2690" s="3">
        <v>13687</v>
      </c>
      <c r="B2690" s="4" t="s">
        <v>163016</v>
      </c>
      <c r="C2690" s="4" t="s">
        <v>163017</v>
      </c>
      <c r="D2690" s="4" t="s">
        <v>160161</v>
      </c>
      <c r="E2690" s="4" t="s">
        <v>152828</v>
      </c>
      <c r="F2690" s="4" t="s">
        <v>152731</v>
      </c>
      <c r="G2690" s="4" t="s">
        <v>160162</v>
      </c>
    </row>
    <row r="2691" spans="1:7">
      <c r="A2691" s="3">
        <v>13688</v>
      </c>
      <c r="B2691" s="4" t="s">
        <v>163018</v>
      </c>
      <c r="C2691" s="4" t="s">
        <v>163019</v>
      </c>
      <c r="D2691" s="4" t="s">
        <v>153366</v>
      </c>
      <c r="E2691" s="4" t="s">
        <v>152828</v>
      </c>
      <c r="F2691" s="4" t="s">
        <v>152731</v>
      </c>
      <c r="G2691" s="4" t="s">
        <v>153367</v>
      </c>
    </row>
    <row r="2692" spans="1:7">
      <c r="A2692" s="3">
        <v>13689</v>
      </c>
      <c r="B2692" s="4" t="s">
        <v>163020</v>
      </c>
      <c r="C2692" s="4" t="s">
        <v>163021</v>
      </c>
      <c r="D2692" s="4" t="s">
        <v>154048</v>
      </c>
      <c r="E2692" s="4" t="s">
        <v>152828</v>
      </c>
      <c r="F2692" s="4" t="s">
        <v>152731</v>
      </c>
      <c r="G2692" s="4" t="s">
        <v>154049</v>
      </c>
    </row>
    <row r="2693" spans="1:7">
      <c r="A2693" s="3">
        <v>13690</v>
      </c>
      <c r="B2693" s="4" t="s">
        <v>163022</v>
      </c>
      <c r="C2693" s="4" t="s">
        <v>163023</v>
      </c>
      <c r="D2693" s="4" t="s">
        <v>153257</v>
      </c>
      <c r="E2693" s="4" t="s">
        <v>152828</v>
      </c>
      <c r="F2693" s="4" t="s">
        <v>152731</v>
      </c>
      <c r="G2693" s="4" t="s">
        <v>153258</v>
      </c>
    </row>
    <row r="2694" spans="1:7">
      <c r="A2694" s="3">
        <v>13691</v>
      </c>
      <c r="B2694" s="4" t="s">
        <v>163024</v>
      </c>
      <c r="C2694" s="4" t="s">
        <v>163025</v>
      </c>
      <c r="D2694" s="4" t="s">
        <v>158785</v>
      </c>
      <c r="E2694" s="4" t="s">
        <v>152828</v>
      </c>
      <c r="F2694" s="4" t="s">
        <v>152731</v>
      </c>
      <c r="G2694" s="4" t="s">
        <v>158786</v>
      </c>
    </row>
    <row r="2695" spans="1:7">
      <c r="A2695" s="3">
        <v>13692</v>
      </c>
      <c r="B2695" s="4" t="s">
        <v>163026</v>
      </c>
      <c r="C2695" s="4" t="s">
        <v>163027</v>
      </c>
      <c r="D2695" s="4" t="s">
        <v>154957</v>
      </c>
      <c r="E2695" s="4" t="s">
        <v>152828</v>
      </c>
      <c r="F2695" s="4" t="s">
        <v>152731</v>
      </c>
      <c r="G2695" s="4" t="s">
        <v>154958</v>
      </c>
    </row>
    <row r="2696" spans="1:7">
      <c r="A2696" s="3">
        <v>13693</v>
      </c>
      <c r="B2696" s="4" t="s">
        <v>163028</v>
      </c>
      <c r="C2696" s="4" t="s">
        <v>163029</v>
      </c>
      <c r="D2696" s="4" t="s">
        <v>152827</v>
      </c>
      <c r="E2696" s="4" t="s">
        <v>152828</v>
      </c>
      <c r="F2696" s="4" t="s">
        <v>152731</v>
      </c>
      <c r="G2696" s="4" t="s">
        <v>154650</v>
      </c>
    </row>
    <row r="2697" spans="1:7">
      <c r="A2697" s="3">
        <v>13694</v>
      </c>
      <c r="B2697" s="4" t="s">
        <v>163030</v>
      </c>
      <c r="C2697" s="4" t="s">
        <v>163031</v>
      </c>
      <c r="D2697" s="4" t="s">
        <v>158348</v>
      </c>
      <c r="E2697" s="4" t="s">
        <v>152828</v>
      </c>
      <c r="F2697" s="4" t="s">
        <v>152731</v>
      </c>
      <c r="G2697" s="4" t="s">
        <v>158349</v>
      </c>
    </row>
    <row r="2698" spans="1:7">
      <c r="A2698" s="3">
        <v>13695</v>
      </c>
      <c r="B2698" s="4" t="s">
        <v>163032</v>
      </c>
      <c r="C2698" s="4" t="s">
        <v>163033</v>
      </c>
      <c r="D2698" s="4" t="s">
        <v>158333</v>
      </c>
      <c r="E2698" s="4" t="s">
        <v>152958</v>
      </c>
      <c r="F2698" s="4" t="s">
        <v>152726</v>
      </c>
      <c r="G2698" s="4" t="s">
        <v>158334</v>
      </c>
    </row>
    <row r="2699" spans="1:7">
      <c r="A2699" s="3">
        <v>13696</v>
      </c>
      <c r="B2699" s="4" t="s">
        <v>163034</v>
      </c>
      <c r="C2699" s="4" t="s">
        <v>163035</v>
      </c>
      <c r="D2699" s="4" t="s">
        <v>158567</v>
      </c>
      <c r="E2699" s="4" t="s">
        <v>152818</v>
      </c>
      <c r="F2699" s="4" t="s">
        <v>152728</v>
      </c>
      <c r="G2699" s="4" t="s">
        <v>158568</v>
      </c>
    </row>
    <row r="2700" spans="1:7">
      <c r="A2700" s="3">
        <v>13697</v>
      </c>
      <c r="B2700" s="4" t="s">
        <v>163036</v>
      </c>
      <c r="C2700" s="4" t="s">
        <v>163037</v>
      </c>
      <c r="D2700" s="4" t="s">
        <v>153866</v>
      </c>
      <c r="E2700" s="4" t="s">
        <v>152818</v>
      </c>
      <c r="F2700" s="4" t="s">
        <v>152728</v>
      </c>
      <c r="G2700" s="4" t="s">
        <v>153867</v>
      </c>
    </row>
    <row r="2701" spans="1:7">
      <c r="A2701" s="3">
        <v>13698</v>
      </c>
      <c r="B2701" s="4" t="s">
        <v>163038</v>
      </c>
      <c r="C2701" s="4" t="s">
        <v>163039</v>
      </c>
      <c r="D2701" s="4" t="s">
        <v>158389</v>
      </c>
      <c r="E2701" s="4" t="s">
        <v>153176</v>
      </c>
      <c r="F2701" s="4" t="s">
        <v>152728</v>
      </c>
      <c r="G2701" s="4" t="s">
        <v>158390</v>
      </c>
    </row>
    <row r="2702" spans="1:7">
      <c r="A2702" s="3">
        <v>13699</v>
      </c>
      <c r="B2702" s="4" t="s">
        <v>163040</v>
      </c>
      <c r="C2702" s="4" t="s">
        <v>163041</v>
      </c>
      <c r="D2702" s="4" t="s">
        <v>153446</v>
      </c>
      <c r="E2702" s="4" t="s">
        <v>152987</v>
      </c>
      <c r="F2702" s="4" t="s">
        <v>152719</v>
      </c>
      <c r="G2702" s="4" t="s">
        <v>153447</v>
      </c>
    </row>
    <row r="2703" spans="1:7">
      <c r="A2703" s="3">
        <v>13700</v>
      </c>
      <c r="B2703" s="4" t="s">
        <v>163042</v>
      </c>
      <c r="C2703" s="4" t="s">
        <v>163043</v>
      </c>
      <c r="D2703" s="4" t="s">
        <v>155079</v>
      </c>
      <c r="E2703" s="4" t="s">
        <v>152777</v>
      </c>
      <c r="F2703" s="4" t="s">
        <v>152719</v>
      </c>
      <c r="G2703" s="4" t="s">
        <v>155080</v>
      </c>
    </row>
    <row r="2704" spans="1:7">
      <c r="A2704" s="3">
        <v>13701</v>
      </c>
      <c r="B2704" s="4" t="s">
        <v>163044</v>
      </c>
      <c r="C2704" s="4" t="s">
        <v>163045</v>
      </c>
      <c r="D2704" s="4" t="s">
        <v>158191</v>
      </c>
      <c r="E2704" s="4" t="s">
        <v>152801</v>
      </c>
      <c r="F2704" s="4" t="s">
        <v>152725</v>
      </c>
      <c r="G2704" s="4" t="s">
        <v>159743</v>
      </c>
    </row>
    <row r="2705" spans="1:7">
      <c r="A2705" s="3">
        <v>13702</v>
      </c>
      <c r="B2705" s="4" t="s">
        <v>163046</v>
      </c>
      <c r="C2705" s="4" t="s">
        <v>163047</v>
      </c>
      <c r="D2705" s="4" t="s">
        <v>157548</v>
      </c>
      <c r="E2705" s="4" t="s">
        <v>152777</v>
      </c>
      <c r="F2705" s="4" t="s">
        <v>152719</v>
      </c>
      <c r="G2705" s="4" t="s">
        <v>157549</v>
      </c>
    </row>
    <row r="2706" spans="1:7">
      <c r="A2706" s="3">
        <v>13703</v>
      </c>
      <c r="B2706" s="4" t="s">
        <v>163048</v>
      </c>
      <c r="C2706" s="4" t="s">
        <v>163049</v>
      </c>
      <c r="D2706" s="4" t="s">
        <v>154665</v>
      </c>
      <c r="E2706" s="4" t="s">
        <v>152757</v>
      </c>
      <c r="F2706" s="4" t="s">
        <v>152719</v>
      </c>
      <c r="G2706" s="4" t="s">
        <v>154666</v>
      </c>
    </row>
    <row r="2707" spans="1:7">
      <c r="A2707" s="3">
        <v>13704</v>
      </c>
      <c r="B2707" s="4" t="s">
        <v>163050</v>
      </c>
      <c r="C2707" s="4" t="s">
        <v>163051</v>
      </c>
      <c r="D2707" s="4" t="s">
        <v>158650</v>
      </c>
      <c r="E2707" s="4" t="s">
        <v>152757</v>
      </c>
      <c r="F2707" s="4" t="s">
        <v>152719</v>
      </c>
      <c r="G2707" s="4" t="s">
        <v>158651</v>
      </c>
    </row>
    <row r="2708" spans="1:7">
      <c r="A2708" s="3">
        <v>13705</v>
      </c>
      <c r="B2708" s="4" t="s">
        <v>163052</v>
      </c>
      <c r="C2708" s="4" t="s">
        <v>163053</v>
      </c>
      <c r="D2708" s="4" t="s">
        <v>152991</v>
      </c>
      <c r="E2708" s="4" t="s">
        <v>152987</v>
      </c>
      <c r="F2708" s="4" t="s">
        <v>152719</v>
      </c>
      <c r="G2708" s="4" t="s">
        <v>152992</v>
      </c>
    </row>
    <row r="2709" spans="1:7">
      <c r="A2709" s="3">
        <v>13706</v>
      </c>
      <c r="B2709" s="4" t="s">
        <v>163054</v>
      </c>
      <c r="C2709" s="4" t="s">
        <v>163055</v>
      </c>
      <c r="D2709" s="4" t="s">
        <v>157516</v>
      </c>
      <c r="E2709" s="4" t="s">
        <v>152801</v>
      </c>
      <c r="F2709" s="4" t="s">
        <v>152725</v>
      </c>
      <c r="G2709" s="4" t="s">
        <v>157517</v>
      </c>
    </row>
    <row r="2710" spans="1:7">
      <c r="A2710" s="3">
        <v>13707</v>
      </c>
      <c r="B2710" s="4" t="s">
        <v>163056</v>
      </c>
      <c r="C2710" s="4" t="s">
        <v>163057</v>
      </c>
      <c r="D2710" s="4" t="s">
        <v>157939</v>
      </c>
      <c r="E2710" s="4" t="s">
        <v>152801</v>
      </c>
      <c r="F2710" s="4" t="s">
        <v>152725</v>
      </c>
      <c r="G2710" s="4" t="s">
        <v>157940</v>
      </c>
    </row>
    <row r="2711" spans="1:7">
      <c r="A2711" s="3">
        <v>13708</v>
      </c>
      <c r="B2711" s="4" t="s">
        <v>163058</v>
      </c>
      <c r="C2711" s="4" t="s">
        <v>163059</v>
      </c>
      <c r="D2711" s="4" t="s">
        <v>157516</v>
      </c>
      <c r="E2711" s="4" t="s">
        <v>152801</v>
      </c>
      <c r="F2711" s="4" t="s">
        <v>152725</v>
      </c>
      <c r="G2711" s="4" t="s">
        <v>157517</v>
      </c>
    </row>
    <row r="2712" spans="1:7">
      <c r="A2712" s="3">
        <v>13709</v>
      </c>
      <c r="B2712" s="4" t="s">
        <v>163060</v>
      </c>
      <c r="C2712" s="4" t="s">
        <v>163061</v>
      </c>
      <c r="D2712" s="4" t="s">
        <v>157737</v>
      </c>
      <c r="E2712" s="4" t="s">
        <v>152801</v>
      </c>
      <c r="F2712" s="4" t="s">
        <v>152725</v>
      </c>
      <c r="G2712" s="4" t="s">
        <v>157471</v>
      </c>
    </row>
    <row r="2713" spans="1:7">
      <c r="A2713" s="3">
        <v>13710</v>
      </c>
      <c r="B2713" s="4" t="s">
        <v>163062</v>
      </c>
      <c r="C2713" s="4" t="s">
        <v>163063</v>
      </c>
      <c r="D2713" s="4" t="s">
        <v>158197</v>
      </c>
      <c r="E2713" s="4" t="s">
        <v>152801</v>
      </c>
      <c r="F2713" s="4" t="s">
        <v>152725</v>
      </c>
      <c r="G2713" s="4" t="s">
        <v>158198</v>
      </c>
    </row>
    <row r="2714" spans="1:7">
      <c r="A2714" s="3">
        <v>13711</v>
      </c>
      <c r="B2714" s="4" t="s">
        <v>163064</v>
      </c>
      <c r="C2714" s="4" t="s">
        <v>163065</v>
      </c>
      <c r="D2714" s="4" t="s">
        <v>157939</v>
      </c>
      <c r="E2714" s="4" t="s">
        <v>152801</v>
      </c>
      <c r="F2714" s="4" t="s">
        <v>152725</v>
      </c>
      <c r="G2714" s="4" t="s">
        <v>157940</v>
      </c>
    </row>
    <row r="2715" spans="1:7">
      <c r="A2715" s="3">
        <v>13712</v>
      </c>
      <c r="B2715" s="4" t="s">
        <v>163066</v>
      </c>
      <c r="C2715" s="4" t="s">
        <v>163067</v>
      </c>
      <c r="D2715" s="4" t="s">
        <v>153128</v>
      </c>
      <c r="E2715" s="4" t="s">
        <v>152987</v>
      </c>
      <c r="F2715" s="4" t="s">
        <v>152719</v>
      </c>
      <c r="G2715" s="4" t="s">
        <v>153129</v>
      </c>
    </row>
    <row r="2716" spans="1:7">
      <c r="A2716" s="3">
        <v>13713</v>
      </c>
      <c r="B2716" s="4" t="s">
        <v>163068</v>
      </c>
      <c r="C2716" s="4" t="s">
        <v>163069</v>
      </c>
      <c r="D2716" s="4" t="s">
        <v>157729</v>
      </c>
      <c r="E2716" s="4" t="s">
        <v>152757</v>
      </c>
      <c r="F2716" s="4" t="s">
        <v>152719</v>
      </c>
      <c r="G2716" s="4" t="s">
        <v>157730</v>
      </c>
    </row>
    <row r="2717" spans="1:7">
      <c r="A2717" s="3">
        <v>13714</v>
      </c>
      <c r="B2717" s="4" t="s">
        <v>163070</v>
      </c>
      <c r="C2717" s="4" t="s">
        <v>163071</v>
      </c>
      <c r="D2717" s="4" t="s">
        <v>153446</v>
      </c>
      <c r="E2717" s="4" t="s">
        <v>152987</v>
      </c>
      <c r="F2717" s="4" t="s">
        <v>152719</v>
      </c>
      <c r="G2717" s="4" t="s">
        <v>153447</v>
      </c>
    </row>
    <row r="2718" spans="1:7">
      <c r="A2718" s="3">
        <v>13715</v>
      </c>
      <c r="B2718" s="4" t="s">
        <v>163072</v>
      </c>
      <c r="C2718" s="4" t="s">
        <v>163073</v>
      </c>
      <c r="D2718" s="4" t="s">
        <v>157548</v>
      </c>
      <c r="E2718" s="4" t="s">
        <v>152777</v>
      </c>
      <c r="F2718" s="4" t="s">
        <v>152719</v>
      </c>
      <c r="G2718" s="4" t="s">
        <v>157549</v>
      </c>
    </row>
    <row r="2719" spans="1:7">
      <c r="A2719" s="3">
        <v>13716</v>
      </c>
      <c r="B2719" s="4" t="s">
        <v>163074</v>
      </c>
      <c r="C2719" s="4" t="s">
        <v>163075</v>
      </c>
      <c r="D2719" s="4" t="s">
        <v>153957</v>
      </c>
      <c r="E2719" s="4" t="s">
        <v>152777</v>
      </c>
      <c r="F2719" s="4" t="s">
        <v>152719</v>
      </c>
      <c r="G2719" s="4" t="s">
        <v>153958</v>
      </c>
    </row>
    <row r="2720" spans="1:7">
      <c r="A2720" s="3">
        <v>13717</v>
      </c>
      <c r="B2720" s="4" t="s">
        <v>163076</v>
      </c>
      <c r="C2720" s="4" t="s">
        <v>163077</v>
      </c>
      <c r="D2720" s="4" t="s">
        <v>153128</v>
      </c>
      <c r="E2720" s="4" t="s">
        <v>152987</v>
      </c>
      <c r="F2720" s="4" t="s">
        <v>152719</v>
      </c>
      <c r="G2720" s="4" t="s">
        <v>153129</v>
      </c>
    </row>
    <row r="2721" spans="1:7">
      <c r="A2721" s="3">
        <v>13718</v>
      </c>
      <c r="B2721" s="4" t="s">
        <v>163078</v>
      </c>
      <c r="C2721" s="4" t="s">
        <v>163079</v>
      </c>
      <c r="D2721" s="4" t="s">
        <v>153269</v>
      </c>
      <c r="E2721" s="4" t="s">
        <v>152757</v>
      </c>
      <c r="F2721" s="4" t="s">
        <v>152719</v>
      </c>
      <c r="G2721" s="4" t="s">
        <v>153270</v>
      </c>
    </row>
    <row r="2722" spans="1:7">
      <c r="A2722" s="3">
        <v>13719</v>
      </c>
      <c r="B2722" s="4" t="s">
        <v>163080</v>
      </c>
      <c r="C2722" s="4" t="s">
        <v>163081</v>
      </c>
      <c r="D2722" s="4" t="s">
        <v>157737</v>
      </c>
      <c r="E2722" s="4" t="s">
        <v>152801</v>
      </c>
      <c r="F2722" s="4" t="s">
        <v>152725</v>
      </c>
      <c r="G2722" s="4" t="s">
        <v>157471</v>
      </c>
    </row>
    <row r="2723" spans="1:7">
      <c r="A2723" s="3">
        <v>13720</v>
      </c>
      <c r="B2723" s="4" t="s">
        <v>163082</v>
      </c>
      <c r="C2723" s="4" t="s">
        <v>163083</v>
      </c>
      <c r="D2723" s="4" t="s">
        <v>158939</v>
      </c>
      <c r="E2723" s="4" t="s">
        <v>152801</v>
      </c>
      <c r="F2723" s="4" t="s">
        <v>152725</v>
      </c>
      <c r="G2723" s="4" t="s">
        <v>158940</v>
      </c>
    </row>
    <row r="2724" spans="1:7">
      <c r="A2724" s="3">
        <v>13721</v>
      </c>
      <c r="B2724" s="4" t="s">
        <v>163084</v>
      </c>
      <c r="C2724" s="4" t="s">
        <v>163085</v>
      </c>
      <c r="D2724" s="4" t="s">
        <v>157820</v>
      </c>
      <c r="E2724" s="4" t="s">
        <v>152757</v>
      </c>
      <c r="F2724" s="4" t="s">
        <v>152719</v>
      </c>
      <c r="G2724" s="4" t="s">
        <v>157821</v>
      </c>
    </row>
    <row r="2725" spans="1:7">
      <c r="A2725" s="3">
        <v>13722</v>
      </c>
      <c r="B2725" s="4" t="s">
        <v>163086</v>
      </c>
      <c r="C2725" s="4" t="s">
        <v>163087</v>
      </c>
      <c r="D2725" s="4" t="s">
        <v>152909</v>
      </c>
      <c r="E2725" s="4" t="s">
        <v>152757</v>
      </c>
      <c r="F2725" s="4" t="s">
        <v>152719</v>
      </c>
      <c r="G2725" s="4" t="s">
        <v>152910</v>
      </c>
    </row>
    <row r="2726" spans="1:7">
      <c r="A2726" s="3">
        <v>13723</v>
      </c>
      <c r="B2726" s="4" t="s">
        <v>163088</v>
      </c>
      <c r="C2726" s="4" t="s">
        <v>163089</v>
      </c>
      <c r="D2726" s="4" t="s">
        <v>154657</v>
      </c>
      <c r="E2726" s="4" t="s">
        <v>152777</v>
      </c>
      <c r="F2726" s="4" t="s">
        <v>152719</v>
      </c>
      <c r="G2726" s="4" t="s">
        <v>157453</v>
      </c>
    </row>
    <row r="2727" spans="1:7">
      <c r="A2727" s="3">
        <v>13724</v>
      </c>
      <c r="B2727" s="4" t="s">
        <v>163090</v>
      </c>
      <c r="C2727" s="4" t="s">
        <v>163091</v>
      </c>
      <c r="D2727" s="4" t="s">
        <v>158867</v>
      </c>
      <c r="E2727" s="4" t="s">
        <v>152777</v>
      </c>
      <c r="F2727" s="4" t="s">
        <v>152719</v>
      </c>
      <c r="G2727" s="4" t="s">
        <v>158868</v>
      </c>
    </row>
    <row r="2728" spans="1:7">
      <c r="A2728" s="3">
        <v>13725</v>
      </c>
      <c r="B2728" s="4" t="s">
        <v>163092</v>
      </c>
      <c r="C2728" s="4" t="s">
        <v>163093</v>
      </c>
      <c r="D2728" s="4" t="s">
        <v>157723</v>
      </c>
      <c r="E2728" s="4" t="s">
        <v>152777</v>
      </c>
      <c r="F2728" s="4" t="s">
        <v>152719</v>
      </c>
      <c r="G2728" s="4" t="s">
        <v>157724</v>
      </c>
    </row>
    <row r="2729" spans="1:7">
      <c r="A2729" s="3">
        <v>13726</v>
      </c>
      <c r="B2729" s="4" t="s">
        <v>163094</v>
      </c>
      <c r="C2729" s="4" t="s">
        <v>163095</v>
      </c>
      <c r="D2729" s="4" t="s">
        <v>153520</v>
      </c>
      <c r="E2729" s="4" t="s">
        <v>152777</v>
      </c>
      <c r="F2729" s="4" t="s">
        <v>152719</v>
      </c>
      <c r="G2729" s="4" t="s">
        <v>153521</v>
      </c>
    </row>
    <row r="2730" spans="1:7">
      <c r="A2730" s="3">
        <v>13727</v>
      </c>
      <c r="B2730" s="4" t="s">
        <v>163096</v>
      </c>
      <c r="C2730" s="4" t="s">
        <v>163097</v>
      </c>
      <c r="D2730" s="4" t="s">
        <v>157979</v>
      </c>
      <c r="E2730" s="4" t="s">
        <v>152777</v>
      </c>
      <c r="F2730" s="4" t="s">
        <v>152719</v>
      </c>
      <c r="G2730" s="4" t="s">
        <v>157980</v>
      </c>
    </row>
    <row r="2731" spans="1:7">
      <c r="A2731" s="3">
        <v>13728</v>
      </c>
      <c r="B2731" s="4" t="s">
        <v>163098</v>
      </c>
      <c r="C2731" s="4" t="s">
        <v>163099</v>
      </c>
      <c r="D2731" s="4" t="s">
        <v>157478</v>
      </c>
      <c r="E2731" s="4" t="s">
        <v>152777</v>
      </c>
      <c r="F2731" s="4" t="s">
        <v>152719</v>
      </c>
      <c r="G2731" s="4" t="s">
        <v>157479</v>
      </c>
    </row>
    <row r="2732" spans="1:7">
      <c r="A2732" s="3">
        <v>13729</v>
      </c>
      <c r="B2732" s="4" t="s">
        <v>163100</v>
      </c>
      <c r="C2732" s="4" t="s">
        <v>163101</v>
      </c>
      <c r="D2732" s="4" t="s">
        <v>157729</v>
      </c>
      <c r="E2732" s="4" t="s">
        <v>152757</v>
      </c>
      <c r="F2732" s="4" t="s">
        <v>152719</v>
      </c>
      <c r="G2732" s="4" t="s">
        <v>157730</v>
      </c>
    </row>
    <row r="2733" spans="1:7">
      <c r="A2733" s="3">
        <v>13730</v>
      </c>
      <c r="B2733" s="4" t="s">
        <v>163102</v>
      </c>
      <c r="C2733" s="4" t="s">
        <v>163103</v>
      </c>
      <c r="D2733" s="4" t="s">
        <v>153823</v>
      </c>
      <c r="E2733" s="4" t="s">
        <v>152757</v>
      </c>
      <c r="F2733" s="4" t="s">
        <v>152719</v>
      </c>
      <c r="G2733" s="4" t="s">
        <v>153824</v>
      </c>
    </row>
    <row r="2734" spans="1:7">
      <c r="A2734" s="3">
        <v>13731</v>
      </c>
      <c r="B2734" s="4" t="s">
        <v>163104</v>
      </c>
      <c r="C2734" s="4" t="s">
        <v>163105</v>
      </c>
      <c r="D2734" s="4" t="s">
        <v>157828</v>
      </c>
      <c r="E2734" s="4" t="s">
        <v>152777</v>
      </c>
      <c r="F2734" s="4" t="s">
        <v>152719</v>
      </c>
      <c r="G2734" s="4" t="s">
        <v>157829</v>
      </c>
    </row>
    <row r="2735" spans="1:7">
      <c r="A2735" s="3">
        <v>13732</v>
      </c>
      <c r="B2735" s="4" t="s">
        <v>163106</v>
      </c>
      <c r="C2735" s="4" t="s">
        <v>163107</v>
      </c>
      <c r="D2735" s="4" t="s">
        <v>158130</v>
      </c>
      <c r="E2735" s="4" t="s">
        <v>152801</v>
      </c>
      <c r="F2735" s="4" t="s">
        <v>152725</v>
      </c>
      <c r="G2735" s="4" t="s">
        <v>153091</v>
      </c>
    </row>
    <row r="2736" spans="1:7">
      <c r="A2736" s="3">
        <v>13733</v>
      </c>
      <c r="B2736" s="4" t="s">
        <v>163108</v>
      </c>
      <c r="C2736" s="4" t="s">
        <v>163109</v>
      </c>
      <c r="D2736" s="4" t="s">
        <v>157832</v>
      </c>
      <c r="E2736" s="4" t="s">
        <v>152757</v>
      </c>
      <c r="F2736" s="4" t="s">
        <v>152719</v>
      </c>
      <c r="G2736" s="4" t="s">
        <v>157833</v>
      </c>
    </row>
    <row r="2737" spans="1:7">
      <c r="A2737" s="3">
        <v>13734</v>
      </c>
      <c r="B2737" s="4" t="s">
        <v>163110</v>
      </c>
      <c r="C2737" s="4" t="s">
        <v>163111</v>
      </c>
      <c r="D2737" s="4" t="s">
        <v>157979</v>
      </c>
      <c r="E2737" s="4" t="s">
        <v>152777</v>
      </c>
      <c r="F2737" s="4" t="s">
        <v>152719</v>
      </c>
      <c r="G2737" s="4" t="s">
        <v>157980</v>
      </c>
    </row>
    <row r="2738" spans="1:7">
      <c r="A2738" s="3">
        <v>13735</v>
      </c>
      <c r="B2738" s="4" t="s">
        <v>163112</v>
      </c>
      <c r="C2738" s="4" t="s">
        <v>163113</v>
      </c>
      <c r="D2738" s="4" t="s">
        <v>157443</v>
      </c>
      <c r="E2738" s="4" t="s">
        <v>152757</v>
      </c>
      <c r="F2738" s="4" t="s">
        <v>152719</v>
      </c>
      <c r="G2738" s="4" t="s">
        <v>157444</v>
      </c>
    </row>
    <row r="2739" spans="1:7">
      <c r="A2739" s="3">
        <v>13736</v>
      </c>
      <c r="B2739" s="4" t="s">
        <v>163114</v>
      </c>
      <c r="C2739" s="4" t="s">
        <v>163115</v>
      </c>
      <c r="D2739" s="4" t="s">
        <v>157810</v>
      </c>
      <c r="E2739" s="4" t="s">
        <v>152777</v>
      </c>
      <c r="F2739" s="4" t="s">
        <v>152719</v>
      </c>
      <c r="G2739" s="4" t="s">
        <v>157811</v>
      </c>
    </row>
    <row r="2740" spans="1:7">
      <c r="A2740" s="3">
        <v>13737</v>
      </c>
      <c r="B2740" s="4" t="s">
        <v>163116</v>
      </c>
      <c r="C2740" s="4" t="s">
        <v>163117</v>
      </c>
      <c r="D2740" s="4" t="s">
        <v>157478</v>
      </c>
      <c r="E2740" s="4" t="s">
        <v>152777</v>
      </c>
      <c r="F2740" s="4" t="s">
        <v>152719</v>
      </c>
      <c r="G2740" s="4" t="s">
        <v>157479</v>
      </c>
    </row>
    <row r="2741" spans="1:7">
      <c r="A2741" s="3">
        <v>13738</v>
      </c>
      <c r="B2741" s="4" t="s">
        <v>163118</v>
      </c>
      <c r="C2741" s="4" t="s">
        <v>163119</v>
      </c>
      <c r="D2741" s="4" t="s">
        <v>157530</v>
      </c>
      <c r="E2741" s="4" t="s">
        <v>152777</v>
      </c>
      <c r="F2741" s="4" t="s">
        <v>152719</v>
      </c>
      <c r="G2741" s="4" t="s">
        <v>157531</v>
      </c>
    </row>
    <row r="2742" spans="1:7">
      <c r="A2742" s="3">
        <v>13739</v>
      </c>
      <c r="B2742" s="4" t="s">
        <v>163120</v>
      </c>
      <c r="C2742" s="4" t="s">
        <v>163121</v>
      </c>
      <c r="D2742" s="4" t="s">
        <v>152762</v>
      </c>
      <c r="E2742" s="4" t="s">
        <v>152757</v>
      </c>
      <c r="F2742" s="4" t="s">
        <v>152719</v>
      </c>
      <c r="G2742" s="4" t="s">
        <v>152763</v>
      </c>
    </row>
    <row r="2743" spans="1:7">
      <c r="A2743" s="3">
        <v>13740</v>
      </c>
      <c r="B2743" s="4" t="s">
        <v>163122</v>
      </c>
      <c r="C2743" s="4" t="s">
        <v>163123</v>
      </c>
      <c r="D2743" s="4" t="s">
        <v>158650</v>
      </c>
      <c r="E2743" s="4" t="s">
        <v>152757</v>
      </c>
      <c r="F2743" s="4" t="s">
        <v>152719</v>
      </c>
      <c r="G2743" s="4" t="s">
        <v>158651</v>
      </c>
    </row>
    <row r="2744" spans="1:7">
      <c r="A2744" s="3">
        <v>13741</v>
      </c>
      <c r="B2744" s="4" t="s">
        <v>163124</v>
      </c>
      <c r="C2744" s="4" t="s">
        <v>163125</v>
      </c>
      <c r="D2744" s="4" t="s">
        <v>157456</v>
      </c>
      <c r="E2744" s="4" t="s">
        <v>152777</v>
      </c>
      <c r="F2744" s="4" t="s">
        <v>152719</v>
      </c>
      <c r="G2744" s="4" t="s">
        <v>157457</v>
      </c>
    </row>
    <row r="2745" spans="1:7">
      <c r="A2745" s="3">
        <v>13742</v>
      </c>
      <c r="B2745" s="4" t="s">
        <v>163126</v>
      </c>
      <c r="C2745" s="4" t="s">
        <v>163127</v>
      </c>
      <c r="D2745" s="4" t="s">
        <v>157443</v>
      </c>
      <c r="E2745" s="4" t="s">
        <v>152757</v>
      </c>
      <c r="F2745" s="4" t="s">
        <v>152719</v>
      </c>
      <c r="G2745" s="4" t="s">
        <v>157444</v>
      </c>
    </row>
    <row r="2746" spans="1:7">
      <c r="A2746" s="3">
        <v>13743</v>
      </c>
      <c r="B2746" s="4" t="s">
        <v>163128</v>
      </c>
      <c r="C2746" s="4" t="s">
        <v>163129</v>
      </c>
      <c r="D2746" s="4" t="s">
        <v>158197</v>
      </c>
      <c r="E2746" s="4" t="s">
        <v>152801</v>
      </c>
      <c r="F2746" s="4" t="s">
        <v>152725</v>
      </c>
      <c r="G2746" s="4" t="s">
        <v>158198</v>
      </c>
    </row>
    <row r="2747" spans="1:7">
      <c r="A2747" s="3">
        <v>13744</v>
      </c>
      <c r="B2747" s="4" t="s">
        <v>163130</v>
      </c>
      <c r="C2747" s="4" t="s">
        <v>163131</v>
      </c>
      <c r="D2747" s="4" t="s">
        <v>157443</v>
      </c>
      <c r="E2747" s="4" t="s">
        <v>152757</v>
      </c>
      <c r="F2747" s="4" t="s">
        <v>152719</v>
      </c>
      <c r="G2747" s="4" t="s">
        <v>157444</v>
      </c>
    </row>
    <row r="2748" spans="1:7">
      <c r="A2748" s="3">
        <v>13745</v>
      </c>
      <c r="B2748" s="4" t="s">
        <v>163132</v>
      </c>
      <c r="C2748" s="4" t="s">
        <v>163133</v>
      </c>
      <c r="D2748" s="4" t="s">
        <v>153446</v>
      </c>
      <c r="E2748" s="4" t="s">
        <v>152987</v>
      </c>
      <c r="F2748" s="4" t="s">
        <v>152719</v>
      </c>
      <c r="G2748" s="4" t="s">
        <v>153447</v>
      </c>
    </row>
    <row r="2749" spans="1:7">
      <c r="A2749" s="3">
        <v>13746</v>
      </c>
      <c r="B2749" s="4" t="s">
        <v>163134</v>
      </c>
      <c r="C2749" s="4" t="s">
        <v>163135</v>
      </c>
      <c r="D2749" s="4" t="s">
        <v>157979</v>
      </c>
      <c r="E2749" s="4" t="s">
        <v>152777</v>
      </c>
      <c r="F2749" s="4" t="s">
        <v>152719</v>
      </c>
      <c r="G2749" s="4" t="s">
        <v>157980</v>
      </c>
    </row>
    <row r="2750" spans="1:7">
      <c r="A2750" s="3">
        <v>13747</v>
      </c>
      <c r="B2750" s="4" t="s">
        <v>163136</v>
      </c>
      <c r="C2750" s="4" t="s">
        <v>163137</v>
      </c>
      <c r="D2750" s="4" t="s">
        <v>154665</v>
      </c>
      <c r="E2750" s="4" t="s">
        <v>152757</v>
      </c>
      <c r="F2750" s="4" t="s">
        <v>152719</v>
      </c>
      <c r="G2750" s="4" t="s">
        <v>154666</v>
      </c>
    </row>
    <row r="2751" spans="1:7">
      <c r="A2751" s="3">
        <v>13748</v>
      </c>
      <c r="B2751" s="4" t="s">
        <v>163138</v>
      </c>
      <c r="C2751" s="4" t="s">
        <v>163139</v>
      </c>
      <c r="D2751" s="4" t="s">
        <v>152762</v>
      </c>
      <c r="E2751" s="4" t="s">
        <v>152757</v>
      </c>
      <c r="F2751" s="4" t="s">
        <v>152719</v>
      </c>
      <c r="G2751" s="4" t="s">
        <v>152763</v>
      </c>
    </row>
    <row r="2752" spans="1:7">
      <c r="A2752" s="3">
        <v>13749</v>
      </c>
      <c r="B2752" s="4" t="s">
        <v>163140</v>
      </c>
      <c r="C2752" s="4" t="s">
        <v>163141</v>
      </c>
      <c r="D2752" s="4" t="s">
        <v>157746</v>
      </c>
      <c r="E2752" s="4" t="s">
        <v>152777</v>
      </c>
      <c r="F2752" s="4" t="s">
        <v>152719</v>
      </c>
      <c r="G2752" s="4" t="s">
        <v>157747</v>
      </c>
    </row>
    <row r="2753" spans="1:7">
      <c r="A2753" s="3">
        <v>13750</v>
      </c>
      <c r="B2753" s="4" t="s">
        <v>163142</v>
      </c>
      <c r="C2753" s="4" t="s">
        <v>163143</v>
      </c>
      <c r="D2753" s="4" t="s">
        <v>157443</v>
      </c>
      <c r="E2753" s="4" t="s">
        <v>152757</v>
      </c>
      <c r="F2753" s="4" t="s">
        <v>152719</v>
      </c>
      <c r="G2753" s="4" t="s">
        <v>157444</v>
      </c>
    </row>
    <row r="2754" spans="1:7">
      <c r="A2754" s="3">
        <v>13751</v>
      </c>
      <c r="B2754" s="4" t="s">
        <v>163144</v>
      </c>
      <c r="C2754" s="4" t="s">
        <v>163145</v>
      </c>
      <c r="D2754" s="4" t="s">
        <v>153090</v>
      </c>
      <c r="E2754" s="4" t="s">
        <v>152801</v>
      </c>
      <c r="F2754" s="4" t="s">
        <v>152725</v>
      </c>
      <c r="G2754" s="4" t="s">
        <v>153091</v>
      </c>
    </row>
    <row r="2755" spans="1:7">
      <c r="A2755" s="3">
        <v>13752</v>
      </c>
      <c r="B2755" s="4" t="s">
        <v>163146</v>
      </c>
      <c r="C2755" s="4" t="s">
        <v>163147</v>
      </c>
      <c r="D2755" s="4" t="s">
        <v>157588</v>
      </c>
      <c r="E2755" s="4" t="s">
        <v>152777</v>
      </c>
      <c r="F2755" s="4" t="s">
        <v>152719</v>
      </c>
      <c r="G2755" s="4" t="s">
        <v>157589</v>
      </c>
    </row>
    <row r="2756" spans="1:7">
      <c r="A2756" s="3">
        <v>13753</v>
      </c>
      <c r="B2756" s="4" t="s">
        <v>163148</v>
      </c>
      <c r="C2756" s="4" t="s">
        <v>163149</v>
      </c>
      <c r="D2756" s="4" t="s">
        <v>157969</v>
      </c>
      <c r="E2756" s="4" t="s">
        <v>152777</v>
      </c>
      <c r="F2756" s="4" t="s">
        <v>152719</v>
      </c>
      <c r="G2756" s="4" t="s">
        <v>157970</v>
      </c>
    </row>
    <row r="2757" spans="1:7">
      <c r="A2757" s="3">
        <v>13754</v>
      </c>
      <c r="B2757" s="4" t="s">
        <v>163150</v>
      </c>
      <c r="C2757" s="4" t="s">
        <v>163151</v>
      </c>
      <c r="D2757" s="4" t="s">
        <v>157766</v>
      </c>
      <c r="E2757" s="4" t="s">
        <v>152757</v>
      </c>
      <c r="F2757" s="4" t="s">
        <v>152719</v>
      </c>
      <c r="G2757" s="4" t="s">
        <v>157767</v>
      </c>
    </row>
    <row r="2758" spans="1:7">
      <c r="A2758" s="3">
        <v>13755</v>
      </c>
      <c r="B2758" s="4" t="s">
        <v>163152</v>
      </c>
      <c r="C2758" s="4" t="s">
        <v>163153</v>
      </c>
      <c r="D2758" s="4" t="s">
        <v>153128</v>
      </c>
      <c r="E2758" s="4" t="s">
        <v>152987</v>
      </c>
      <c r="F2758" s="4" t="s">
        <v>152719</v>
      </c>
      <c r="G2758" s="4" t="s">
        <v>153129</v>
      </c>
    </row>
    <row r="2759" spans="1:7">
      <c r="A2759" s="3">
        <v>13756</v>
      </c>
      <c r="B2759" s="4" t="s">
        <v>163154</v>
      </c>
      <c r="C2759" s="4" t="s">
        <v>163155</v>
      </c>
      <c r="D2759" s="4" t="s">
        <v>158939</v>
      </c>
      <c r="E2759" s="4" t="s">
        <v>152801</v>
      </c>
      <c r="F2759" s="4" t="s">
        <v>152725</v>
      </c>
      <c r="G2759" s="4" t="s">
        <v>158940</v>
      </c>
    </row>
    <row r="2760" spans="1:7">
      <c r="A2760" s="3">
        <v>13757</v>
      </c>
      <c r="B2760" s="4" t="s">
        <v>163156</v>
      </c>
      <c r="C2760" s="4" t="s">
        <v>163157</v>
      </c>
      <c r="D2760" s="4" t="s">
        <v>153197</v>
      </c>
      <c r="E2760" s="4" t="s">
        <v>152757</v>
      </c>
      <c r="F2760" s="4" t="s">
        <v>152719</v>
      </c>
      <c r="G2760" s="4" t="s">
        <v>153198</v>
      </c>
    </row>
    <row r="2761" spans="1:7">
      <c r="A2761" s="3">
        <v>13758</v>
      </c>
      <c r="B2761" s="4" t="s">
        <v>163158</v>
      </c>
      <c r="C2761" s="4" t="s">
        <v>163159</v>
      </c>
      <c r="D2761" s="4" t="s">
        <v>157737</v>
      </c>
      <c r="E2761" s="4" t="s">
        <v>152801</v>
      </c>
      <c r="F2761" s="4" t="s">
        <v>152725</v>
      </c>
      <c r="G2761" s="4" t="s">
        <v>157471</v>
      </c>
    </row>
    <row r="2762" spans="1:7">
      <c r="A2762" s="3">
        <v>13759</v>
      </c>
      <c r="B2762" s="4" t="s">
        <v>163160</v>
      </c>
      <c r="C2762" s="4" t="s">
        <v>163161</v>
      </c>
      <c r="D2762" s="4" t="s">
        <v>153902</v>
      </c>
      <c r="E2762" s="4" t="s">
        <v>152777</v>
      </c>
      <c r="F2762" s="4" t="s">
        <v>152719</v>
      </c>
      <c r="G2762" s="4" t="s">
        <v>153903</v>
      </c>
    </row>
    <row r="2763" spans="1:7">
      <c r="A2763" s="3">
        <v>13760</v>
      </c>
      <c r="B2763" s="4" t="s">
        <v>163162</v>
      </c>
      <c r="C2763" s="4" t="s">
        <v>163163</v>
      </c>
      <c r="D2763" s="4" t="s">
        <v>157466</v>
      </c>
      <c r="E2763" s="4" t="s">
        <v>152801</v>
      </c>
      <c r="F2763" s="4" t="s">
        <v>152725</v>
      </c>
      <c r="G2763" s="4" t="s">
        <v>157467</v>
      </c>
    </row>
    <row r="2764" spans="1:7">
      <c r="A2764" s="3">
        <v>13761</v>
      </c>
      <c r="B2764" s="4" t="s">
        <v>163164</v>
      </c>
      <c r="C2764" s="4" t="s">
        <v>163165</v>
      </c>
      <c r="D2764" s="4" t="s">
        <v>158149</v>
      </c>
      <c r="E2764" s="4" t="s">
        <v>152987</v>
      </c>
      <c r="F2764" s="4" t="s">
        <v>152719</v>
      </c>
      <c r="G2764" s="4" t="s">
        <v>158150</v>
      </c>
    </row>
    <row r="2765" spans="1:7">
      <c r="A2765" s="3">
        <v>13762</v>
      </c>
      <c r="B2765" s="4" t="s">
        <v>163166</v>
      </c>
      <c r="C2765" s="4" t="s">
        <v>163167</v>
      </c>
      <c r="D2765" s="4" t="s">
        <v>157939</v>
      </c>
      <c r="E2765" s="4" t="s">
        <v>152801</v>
      </c>
      <c r="F2765" s="4" t="s">
        <v>152725</v>
      </c>
      <c r="G2765" s="4" t="s">
        <v>157940</v>
      </c>
    </row>
    <row r="2766" spans="1:7">
      <c r="A2766" s="3">
        <v>13763</v>
      </c>
      <c r="B2766" s="4" t="s">
        <v>163168</v>
      </c>
      <c r="C2766" s="4" t="s">
        <v>163169</v>
      </c>
      <c r="D2766" s="4" t="s">
        <v>159325</v>
      </c>
      <c r="E2766" s="4" t="s">
        <v>152757</v>
      </c>
      <c r="F2766" s="4" t="s">
        <v>152719</v>
      </c>
      <c r="G2766" s="4" t="s">
        <v>159326</v>
      </c>
    </row>
    <row r="2767" spans="1:7">
      <c r="A2767" s="3">
        <v>13764</v>
      </c>
      <c r="B2767" s="4" t="s">
        <v>163170</v>
      </c>
      <c r="C2767" s="4" t="s">
        <v>163171</v>
      </c>
      <c r="D2767" s="4" t="s">
        <v>158577</v>
      </c>
      <c r="E2767" s="4" t="s">
        <v>152958</v>
      </c>
      <c r="F2767" s="4" t="s">
        <v>152726</v>
      </c>
      <c r="G2767" s="4" t="s">
        <v>158578</v>
      </c>
    </row>
    <row r="2768" spans="1:7">
      <c r="A2768" s="3">
        <v>13765</v>
      </c>
      <c r="B2768" s="4" t="s">
        <v>163172</v>
      </c>
      <c r="C2768" s="4" t="s">
        <v>163173</v>
      </c>
      <c r="D2768" s="4" t="s">
        <v>152827</v>
      </c>
      <c r="E2768" s="4" t="s">
        <v>152828</v>
      </c>
      <c r="F2768" s="4" t="s">
        <v>152731</v>
      </c>
      <c r="G2768" s="4" t="s">
        <v>154533</v>
      </c>
    </row>
    <row r="2769" spans="1:7">
      <c r="A2769" s="3">
        <v>13766</v>
      </c>
      <c r="B2769" s="4" t="s">
        <v>163174</v>
      </c>
      <c r="C2769" s="4" t="s">
        <v>163175</v>
      </c>
      <c r="D2769" s="4" t="s">
        <v>152884</v>
      </c>
      <c r="E2769" s="4" t="s">
        <v>152885</v>
      </c>
      <c r="F2769" s="4" t="s">
        <v>152726</v>
      </c>
      <c r="G2769" s="4" t="s">
        <v>154157</v>
      </c>
    </row>
    <row r="2770" spans="1:7">
      <c r="A2770" s="3">
        <v>13767</v>
      </c>
      <c r="B2770" s="4" t="s">
        <v>163176</v>
      </c>
      <c r="C2770" s="4" t="s">
        <v>163177</v>
      </c>
      <c r="D2770" s="4" t="s">
        <v>153486</v>
      </c>
      <c r="E2770" s="4" t="s">
        <v>153039</v>
      </c>
      <c r="F2770" s="4" t="s">
        <v>152728</v>
      </c>
      <c r="G2770" s="4" t="s">
        <v>153487</v>
      </c>
    </row>
    <row r="2771" spans="1:7">
      <c r="A2771" s="3">
        <v>13768</v>
      </c>
      <c r="B2771" s="4" t="s">
        <v>163178</v>
      </c>
      <c r="C2771" s="4" t="s">
        <v>163179</v>
      </c>
      <c r="D2771" s="4" t="s">
        <v>153102</v>
      </c>
      <c r="E2771" s="4" t="s">
        <v>153103</v>
      </c>
      <c r="F2771" s="4" t="s">
        <v>152726</v>
      </c>
      <c r="G2771" s="4" t="s">
        <v>153104</v>
      </c>
    </row>
    <row r="2772" spans="1:7">
      <c r="A2772" s="3">
        <v>13769</v>
      </c>
      <c r="B2772" s="4" t="s">
        <v>163180</v>
      </c>
      <c r="C2772" s="4" t="s">
        <v>163181</v>
      </c>
      <c r="D2772" s="4" t="s">
        <v>153546</v>
      </c>
      <c r="E2772" s="4" t="s">
        <v>153547</v>
      </c>
      <c r="F2772" s="4" t="s">
        <v>152726</v>
      </c>
      <c r="G2772" s="4" t="s">
        <v>153548</v>
      </c>
    </row>
    <row r="2773" spans="1:7">
      <c r="A2773" s="3">
        <v>13770</v>
      </c>
      <c r="B2773" s="4" t="s">
        <v>163182</v>
      </c>
      <c r="C2773" s="4" t="s">
        <v>163183</v>
      </c>
      <c r="D2773" s="4" t="s">
        <v>154970</v>
      </c>
      <c r="E2773" s="4" t="s">
        <v>153176</v>
      </c>
      <c r="F2773" s="4" t="s">
        <v>152728</v>
      </c>
      <c r="G2773" s="4" t="s">
        <v>158362</v>
      </c>
    </row>
    <row r="2774" spans="1:7">
      <c r="A2774" s="3">
        <v>13771</v>
      </c>
      <c r="B2774" s="4" t="s">
        <v>163184</v>
      </c>
      <c r="C2774" s="4" t="s">
        <v>163185</v>
      </c>
      <c r="D2774" s="4" t="s">
        <v>153039</v>
      </c>
      <c r="E2774" s="4" t="s">
        <v>153039</v>
      </c>
      <c r="F2774" s="4" t="s">
        <v>152728</v>
      </c>
      <c r="G2774" s="4" t="s">
        <v>154160</v>
      </c>
    </row>
    <row r="2775" spans="1:7">
      <c r="A2775" s="3">
        <v>13772</v>
      </c>
      <c r="B2775" s="4" t="s">
        <v>163186</v>
      </c>
      <c r="C2775" s="4" t="s">
        <v>163187</v>
      </c>
      <c r="D2775" s="4" t="s">
        <v>158253</v>
      </c>
      <c r="E2775" s="4" t="s">
        <v>152828</v>
      </c>
      <c r="F2775" s="4" t="s">
        <v>152731</v>
      </c>
      <c r="G2775" s="4" t="s">
        <v>158254</v>
      </c>
    </row>
    <row r="2776" spans="1:7">
      <c r="A2776" s="3">
        <v>13773</v>
      </c>
      <c r="B2776" s="4" t="s">
        <v>163188</v>
      </c>
      <c r="C2776" s="4" t="s">
        <v>163189</v>
      </c>
      <c r="D2776" s="4" t="s">
        <v>158577</v>
      </c>
      <c r="E2776" s="4" t="s">
        <v>152958</v>
      </c>
      <c r="F2776" s="4" t="s">
        <v>152726</v>
      </c>
      <c r="G2776" s="4" t="s">
        <v>158578</v>
      </c>
    </row>
    <row r="2777" spans="1:7">
      <c r="A2777" s="3">
        <v>13774</v>
      </c>
      <c r="B2777" s="4" t="s">
        <v>163190</v>
      </c>
      <c r="C2777" s="4" t="s">
        <v>163191</v>
      </c>
      <c r="D2777" s="4" t="s">
        <v>153039</v>
      </c>
      <c r="E2777" s="4" t="s">
        <v>153176</v>
      </c>
      <c r="F2777" s="4" t="s">
        <v>152728</v>
      </c>
      <c r="G2777" s="4" t="s">
        <v>154041</v>
      </c>
    </row>
    <row r="2778" spans="1:7">
      <c r="A2778" s="3">
        <v>13775</v>
      </c>
      <c r="B2778" s="4" t="s">
        <v>163192</v>
      </c>
      <c r="C2778" s="4" t="s">
        <v>163193</v>
      </c>
      <c r="D2778" s="4" t="s">
        <v>154286</v>
      </c>
      <c r="E2778" s="4" t="s">
        <v>153361</v>
      </c>
      <c r="F2778" s="4" t="s">
        <v>152728</v>
      </c>
      <c r="G2778" s="4" t="s">
        <v>154287</v>
      </c>
    </row>
    <row r="2779" spans="1:7">
      <c r="A2779" s="3">
        <v>13776</v>
      </c>
      <c r="B2779" s="4" t="s">
        <v>163194</v>
      </c>
      <c r="C2779" s="4" t="s">
        <v>163195</v>
      </c>
      <c r="D2779" s="4" t="s">
        <v>158785</v>
      </c>
      <c r="E2779" s="4" t="s">
        <v>152828</v>
      </c>
      <c r="F2779" s="4" t="s">
        <v>152731</v>
      </c>
      <c r="G2779" s="4" t="s">
        <v>158786</v>
      </c>
    </row>
    <row r="2780" spans="1:7">
      <c r="A2780" s="3">
        <v>13777</v>
      </c>
      <c r="B2780" s="4" t="s">
        <v>163196</v>
      </c>
      <c r="C2780" s="4" t="s">
        <v>163197</v>
      </c>
      <c r="D2780" s="4" t="s">
        <v>152827</v>
      </c>
      <c r="E2780" s="4" t="s">
        <v>152828</v>
      </c>
      <c r="F2780" s="4" t="s">
        <v>152731</v>
      </c>
      <c r="G2780" s="4" t="s">
        <v>154533</v>
      </c>
    </row>
    <row r="2781" spans="1:7">
      <c r="A2781" s="3">
        <v>13778</v>
      </c>
      <c r="B2781" s="4" t="s">
        <v>163198</v>
      </c>
      <c r="C2781" s="4" t="s">
        <v>163199</v>
      </c>
      <c r="D2781" s="4" t="s">
        <v>154766</v>
      </c>
      <c r="E2781" s="4" t="s">
        <v>153361</v>
      </c>
      <c r="F2781" s="4" t="s">
        <v>152728</v>
      </c>
      <c r="G2781" s="4" t="s">
        <v>154767</v>
      </c>
    </row>
    <row r="2782" spans="1:7">
      <c r="A2782" s="3">
        <v>13779</v>
      </c>
      <c r="B2782" s="4" t="s">
        <v>163200</v>
      </c>
      <c r="C2782" s="4" t="s">
        <v>163201</v>
      </c>
      <c r="D2782" s="4" t="s">
        <v>152884</v>
      </c>
      <c r="E2782" s="4" t="s">
        <v>152885</v>
      </c>
      <c r="F2782" s="4" t="s">
        <v>152726</v>
      </c>
      <c r="G2782" s="4" t="s">
        <v>153735</v>
      </c>
    </row>
    <row r="2783" spans="1:7">
      <c r="A2783" s="3">
        <v>13780</v>
      </c>
      <c r="B2783" s="4" t="s">
        <v>163202</v>
      </c>
      <c r="C2783" s="4" t="s">
        <v>163203</v>
      </c>
      <c r="D2783" s="4" t="s">
        <v>153303</v>
      </c>
      <c r="E2783" s="4" t="s">
        <v>153103</v>
      </c>
      <c r="F2783" s="4" t="s">
        <v>152726</v>
      </c>
      <c r="G2783" s="4" t="s">
        <v>153304</v>
      </c>
    </row>
    <row r="2784" spans="1:7">
      <c r="A2784" s="3">
        <v>13781</v>
      </c>
      <c r="B2784" s="4" t="s">
        <v>163204</v>
      </c>
      <c r="C2784" s="4" t="s">
        <v>163205</v>
      </c>
      <c r="D2784" s="4" t="s">
        <v>152884</v>
      </c>
      <c r="E2784" s="4" t="s">
        <v>152885</v>
      </c>
      <c r="F2784" s="4" t="s">
        <v>152726</v>
      </c>
      <c r="G2784" s="4" t="s">
        <v>154157</v>
      </c>
    </row>
    <row r="2785" spans="1:7">
      <c r="A2785" s="3">
        <v>13782</v>
      </c>
      <c r="B2785" s="4" t="s">
        <v>163206</v>
      </c>
      <c r="C2785" s="4" t="s">
        <v>163207</v>
      </c>
      <c r="D2785" s="4" t="s">
        <v>153107</v>
      </c>
      <c r="E2785" s="4" t="s">
        <v>153039</v>
      </c>
      <c r="F2785" s="4" t="s">
        <v>152728</v>
      </c>
      <c r="G2785" s="4" t="s">
        <v>153108</v>
      </c>
    </row>
    <row r="2786" spans="1:7">
      <c r="A2786" s="3">
        <v>13783</v>
      </c>
      <c r="B2786" s="4" t="s">
        <v>163208</v>
      </c>
      <c r="C2786" s="4" t="s">
        <v>163209</v>
      </c>
      <c r="D2786" s="4" t="s">
        <v>158253</v>
      </c>
      <c r="E2786" s="4" t="s">
        <v>152828</v>
      </c>
      <c r="F2786" s="4" t="s">
        <v>152731</v>
      </c>
      <c r="G2786" s="4" t="s">
        <v>158254</v>
      </c>
    </row>
    <row r="2787" spans="1:7">
      <c r="A2787" s="3">
        <v>13784</v>
      </c>
      <c r="B2787" s="4" t="s">
        <v>163210</v>
      </c>
      <c r="C2787" s="4" t="s">
        <v>163211</v>
      </c>
      <c r="D2787" s="4" t="s">
        <v>152895</v>
      </c>
      <c r="E2787" s="4" t="s">
        <v>152828</v>
      </c>
      <c r="F2787" s="4" t="s">
        <v>152731</v>
      </c>
      <c r="G2787" s="4" t="s">
        <v>158261</v>
      </c>
    </row>
    <row r="2788" spans="1:7">
      <c r="A2788" s="3">
        <v>13785</v>
      </c>
      <c r="B2788" s="4" t="s">
        <v>163212</v>
      </c>
      <c r="C2788" s="4" t="s">
        <v>163213</v>
      </c>
      <c r="D2788" s="4" t="s">
        <v>152827</v>
      </c>
      <c r="E2788" s="4" t="s">
        <v>152828</v>
      </c>
      <c r="F2788" s="4" t="s">
        <v>152731</v>
      </c>
      <c r="G2788" s="4" t="s">
        <v>154533</v>
      </c>
    </row>
    <row r="2789" spans="1:7">
      <c r="A2789" s="3">
        <v>13786</v>
      </c>
      <c r="B2789" s="4" t="s">
        <v>163214</v>
      </c>
      <c r="C2789" s="4" t="s">
        <v>163215</v>
      </c>
      <c r="D2789" s="4" t="s">
        <v>158389</v>
      </c>
      <c r="E2789" s="4" t="s">
        <v>153176</v>
      </c>
      <c r="F2789" s="4" t="s">
        <v>152728</v>
      </c>
      <c r="G2789" s="4" t="s">
        <v>158390</v>
      </c>
    </row>
    <row r="2790" spans="1:7">
      <c r="A2790" s="3">
        <v>13787</v>
      </c>
      <c r="B2790" s="4" t="s">
        <v>163216</v>
      </c>
      <c r="C2790" s="4" t="s">
        <v>163217</v>
      </c>
      <c r="D2790" s="4" t="s">
        <v>153738</v>
      </c>
      <c r="E2790" s="4" t="s">
        <v>153739</v>
      </c>
      <c r="F2790" s="4" t="s">
        <v>152728</v>
      </c>
      <c r="G2790" s="4" t="s">
        <v>153740</v>
      </c>
    </row>
    <row r="2791" spans="1:7">
      <c r="A2791" s="3">
        <v>13788</v>
      </c>
      <c r="B2791" s="4" t="s">
        <v>163218</v>
      </c>
      <c r="C2791" s="4" t="s">
        <v>163219</v>
      </c>
      <c r="D2791" s="4" t="s">
        <v>153843</v>
      </c>
      <c r="E2791" s="4" t="s">
        <v>152828</v>
      </c>
      <c r="F2791" s="4" t="s">
        <v>152731</v>
      </c>
      <c r="G2791" s="4" t="s">
        <v>154229</v>
      </c>
    </row>
    <row r="2792" spans="1:7">
      <c r="A2792" s="3">
        <v>13789</v>
      </c>
      <c r="B2792" s="4" t="s">
        <v>163220</v>
      </c>
      <c r="C2792" s="4" t="s">
        <v>163221</v>
      </c>
      <c r="D2792" s="4" t="s">
        <v>154406</v>
      </c>
      <c r="E2792" s="4" t="s">
        <v>152818</v>
      </c>
      <c r="F2792" s="4" t="s">
        <v>152728</v>
      </c>
      <c r="G2792" s="4" t="s">
        <v>154407</v>
      </c>
    </row>
    <row r="2793" spans="1:7">
      <c r="A2793" s="3">
        <v>13790</v>
      </c>
      <c r="B2793" s="4" t="s">
        <v>163222</v>
      </c>
      <c r="C2793" s="4" t="s">
        <v>163223</v>
      </c>
      <c r="D2793" s="4" t="s">
        <v>153423</v>
      </c>
      <c r="E2793" s="4" t="s">
        <v>152818</v>
      </c>
      <c r="F2793" s="4" t="s">
        <v>152728</v>
      </c>
      <c r="G2793" s="4" t="s">
        <v>153424</v>
      </c>
    </row>
    <row r="2794" spans="1:7">
      <c r="A2794" s="3">
        <v>13791</v>
      </c>
      <c r="B2794" s="4" t="s">
        <v>163224</v>
      </c>
      <c r="C2794" s="4" t="s">
        <v>163225</v>
      </c>
      <c r="D2794" s="4" t="s">
        <v>153115</v>
      </c>
      <c r="E2794" s="4" t="s">
        <v>152828</v>
      </c>
      <c r="F2794" s="4" t="s">
        <v>152731</v>
      </c>
      <c r="G2794" s="4" t="s">
        <v>153936</v>
      </c>
    </row>
    <row r="2795" spans="1:7">
      <c r="A2795" s="3">
        <v>13792</v>
      </c>
      <c r="B2795" s="4" t="s">
        <v>163226</v>
      </c>
      <c r="C2795" s="4" t="s">
        <v>163227</v>
      </c>
      <c r="D2795" s="4" t="s">
        <v>154048</v>
      </c>
      <c r="E2795" s="4" t="s">
        <v>152828</v>
      </c>
      <c r="F2795" s="4" t="s">
        <v>152731</v>
      </c>
      <c r="G2795" s="4" t="s">
        <v>158341</v>
      </c>
    </row>
    <row r="2796" spans="1:7">
      <c r="A2796" s="3">
        <v>13793</v>
      </c>
      <c r="B2796" s="4" t="s">
        <v>163228</v>
      </c>
      <c r="C2796" s="4" t="s">
        <v>163229</v>
      </c>
      <c r="D2796" s="4" t="s">
        <v>158333</v>
      </c>
      <c r="E2796" s="4" t="s">
        <v>152958</v>
      </c>
      <c r="F2796" s="4" t="s">
        <v>152726</v>
      </c>
      <c r="G2796" s="4" t="s">
        <v>158334</v>
      </c>
    </row>
    <row r="2797" spans="1:7">
      <c r="A2797" s="3">
        <v>13794</v>
      </c>
      <c r="B2797" s="4" t="s">
        <v>163230</v>
      </c>
      <c r="C2797" s="4" t="s">
        <v>163231</v>
      </c>
      <c r="D2797" s="4" t="s">
        <v>154350</v>
      </c>
      <c r="E2797" s="4" t="s">
        <v>152828</v>
      </c>
      <c r="F2797" s="4" t="s">
        <v>152731</v>
      </c>
      <c r="G2797" s="4" t="s">
        <v>154351</v>
      </c>
    </row>
    <row r="2798" spans="1:7">
      <c r="A2798" s="3">
        <v>13795</v>
      </c>
      <c r="B2798" s="4" t="s">
        <v>163232</v>
      </c>
      <c r="C2798" s="4" t="s">
        <v>163233</v>
      </c>
      <c r="D2798" s="4" t="s">
        <v>152817</v>
      </c>
      <c r="E2798" s="4" t="s">
        <v>153039</v>
      </c>
      <c r="F2798" s="4" t="s">
        <v>152728</v>
      </c>
      <c r="G2798" s="4" t="s">
        <v>158739</v>
      </c>
    </row>
    <row r="2799" spans="1:7">
      <c r="A2799" s="3">
        <v>13796</v>
      </c>
      <c r="B2799" s="4" t="s">
        <v>163234</v>
      </c>
      <c r="C2799" s="4" t="s">
        <v>163235</v>
      </c>
      <c r="D2799" s="4" t="s">
        <v>153175</v>
      </c>
      <c r="E2799" s="4" t="s">
        <v>153176</v>
      </c>
      <c r="F2799" s="4" t="s">
        <v>152728</v>
      </c>
      <c r="G2799" s="4" t="s">
        <v>153177</v>
      </c>
    </row>
    <row r="2800" spans="1:7">
      <c r="A2800" s="3">
        <v>13797</v>
      </c>
      <c r="B2800" s="4" t="s">
        <v>163236</v>
      </c>
      <c r="C2800" s="4" t="s">
        <v>163237</v>
      </c>
      <c r="D2800" s="4" t="s">
        <v>154223</v>
      </c>
      <c r="E2800" s="4" t="s">
        <v>152818</v>
      </c>
      <c r="F2800" s="4" t="s">
        <v>152728</v>
      </c>
      <c r="G2800" s="4" t="s">
        <v>154224</v>
      </c>
    </row>
    <row r="2801" spans="1:7">
      <c r="A2801" s="3">
        <v>13798</v>
      </c>
      <c r="B2801" s="4" t="s">
        <v>163238</v>
      </c>
      <c r="C2801" s="4" t="s">
        <v>163239</v>
      </c>
      <c r="D2801" s="4" t="s">
        <v>153992</v>
      </c>
      <c r="E2801" s="4" t="s">
        <v>152828</v>
      </c>
      <c r="F2801" s="4" t="s">
        <v>152731</v>
      </c>
      <c r="G2801" s="4" t="s">
        <v>153993</v>
      </c>
    </row>
    <row r="2802" spans="1:7">
      <c r="A2802" s="3">
        <v>13799</v>
      </c>
      <c r="B2802" s="4" t="s">
        <v>163240</v>
      </c>
      <c r="C2802" s="4" t="s">
        <v>163241</v>
      </c>
      <c r="D2802" s="4" t="s">
        <v>158537</v>
      </c>
      <c r="E2802" s="4" t="s">
        <v>158004</v>
      </c>
      <c r="F2802" s="4" t="s">
        <v>152726</v>
      </c>
      <c r="G2802" s="4" t="s">
        <v>158538</v>
      </c>
    </row>
    <row r="2803" spans="1:7">
      <c r="A2803" s="3">
        <v>13800</v>
      </c>
      <c r="B2803" s="4" t="s">
        <v>163242</v>
      </c>
      <c r="C2803" s="4" t="s">
        <v>163243</v>
      </c>
      <c r="D2803" s="4" t="s">
        <v>158473</v>
      </c>
      <c r="E2803" s="4" t="s">
        <v>152958</v>
      </c>
      <c r="F2803" s="4" t="s">
        <v>152726</v>
      </c>
      <c r="G2803" s="4" t="s">
        <v>158474</v>
      </c>
    </row>
    <row r="2804" spans="1:7">
      <c r="A2804" s="3">
        <v>13801</v>
      </c>
      <c r="B2804" s="4" t="s">
        <v>163244</v>
      </c>
      <c r="C2804" s="4" t="s">
        <v>163245</v>
      </c>
      <c r="D2804" s="4" t="s">
        <v>158537</v>
      </c>
      <c r="E2804" s="4" t="s">
        <v>158004</v>
      </c>
      <c r="F2804" s="4" t="s">
        <v>152726</v>
      </c>
      <c r="G2804" s="4" t="s">
        <v>158538</v>
      </c>
    </row>
    <row r="2805" spans="1:7">
      <c r="A2805" s="3">
        <v>13802</v>
      </c>
      <c r="B2805" s="4" t="s">
        <v>163246</v>
      </c>
      <c r="C2805" s="4" t="s">
        <v>163247</v>
      </c>
      <c r="D2805" s="4" t="s">
        <v>158577</v>
      </c>
      <c r="E2805" s="4" t="s">
        <v>152958</v>
      </c>
      <c r="F2805" s="4" t="s">
        <v>152726</v>
      </c>
      <c r="G2805" s="4" t="s">
        <v>158578</v>
      </c>
    </row>
    <row r="2806" spans="1:7">
      <c r="A2806" s="3">
        <v>13803</v>
      </c>
      <c r="B2806" s="4" t="s">
        <v>163248</v>
      </c>
      <c r="C2806" s="4" t="s">
        <v>163249</v>
      </c>
      <c r="D2806" s="4" t="s">
        <v>158327</v>
      </c>
      <c r="E2806" s="4" t="s">
        <v>152818</v>
      </c>
      <c r="F2806" s="4" t="s">
        <v>152728</v>
      </c>
      <c r="G2806" s="4" t="s">
        <v>158328</v>
      </c>
    </row>
    <row r="2807" spans="1:7">
      <c r="A2807" s="3">
        <v>13804</v>
      </c>
      <c r="B2807" s="4" t="s">
        <v>163250</v>
      </c>
      <c r="C2807" s="4" t="s">
        <v>163251</v>
      </c>
      <c r="D2807" s="4" t="s">
        <v>153843</v>
      </c>
      <c r="E2807" s="4" t="s">
        <v>152828</v>
      </c>
      <c r="F2807" s="4" t="s">
        <v>152731</v>
      </c>
      <c r="G2807" s="4" t="s">
        <v>154229</v>
      </c>
    </row>
    <row r="2808" spans="1:7">
      <c r="A2808" s="3">
        <v>13805</v>
      </c>
      <c r="B2808" s="4" t="s">
        <v>163252</v>
      </c>
      <c r="C2808" s="4" t="s">
        <v>163253</v>
      </c>
      <c r="D2808" s="4" t="s">
        <v>158012</v>
      </c>
      <c r="E2808" s="4" t="s">
        <v>152828</v>
      </c>
      <c r="F2808" s="4" t="s">
        <v>152731</v>
      </c>
      <c r="G2808" s="4" t="s">
        <v>158013</v>
      </c>
    </row>
    <row r="2809" spans="1:7">
      <c r="A2809" s="3">
        <v>13806</v>
      </c>
      <c r="B2809" s="4" t="s">
        <v>163254</v>
      </c>
      <c r="C2809" s="4" t="s">
        <v>163255</v>
      </c>
      <c r="D2809" s="4" t="s">
        <v>153674</v>
      </c>
      <c r="E2809" s="4" t="s">
        <v>153675</v>
      </c>
      <c r="F2809" s="4" t="s">
        <v>152726</v>
      </c>
      <c r="G2809" s="4" t="s">
        <v>153676</v>
      </c>
    </row>
    <row r="2810" spans="1:7">
      <c r="A2810" s="3">
        <v>13807</v>
      </c>
      <c r="B2810" s="4" t="s">
        <v>163256</v>
      </c>
      <c r="C2810" s="4" t="s">
        <v>163257</v>
      </c>
      <c r="D2810" s="4" t="s">
        <v>153175</v>
      </c>
      <c r="E2810" s="4" t="s">
        <v>153176</v>
      </c>
      <c r="F2810" s="4" t="s">
        <v>152728</v>
      </c>
      <c r="G2810" s="4" t="s">
        <v>153177</v>
      </c>
    </row>
    <row r="2811" spans="1:7">
      <c r="A2811" s="3">
        <v>13808</v>
      </c>
      <c r="B2811" s="4" t="s">
        <v>163258</v>
      </c>
      <c r="C2811" s="4" t="s">
        <v>163259</v>
      </c>
      <c r="D2811" s="4" t="s">
        <v>158573</v>
      </c>
      <c r="E2811" s="4" t="s">
        <v>153739</v>
      </c>
      <c r="F2811" s="4" t="s">
        <v>152728</v>
      </c>
      <c r="G2811" s="4" t="s">
        <v>158574</v>
      </c>
    </row>
    <row r="2812" spans="1:7">
      <c r="A2812" s="3">
        <v>13809</v>
      </c>
      <c r="B2812" s="4" t="s">
        <v>163260</v>
      </c>
      <c r="C2812" s="4" t="s">
        <v>163261</v>
      </c>
      <c r="D2812" s="4" t="s">
        <v>153115</v>
      </c>
      <c r="E2812" s="4" t="s">
        <v>152828</v>
      </c>
      <c r="F2812" s="4" t="s">
        <v>152731</v>
      </c>
      <c r="G2812" s="4" t="s">
        <v>153936</v>
      </c>
    </row>
    <row r="2813" spans="1:7">
      <c r="A2813" s="3">
        <v>13810</v>
      </c>
      <c r="B2813" s="4" t="s">
        <v>163262</v>
      </c>
      <c r="C2813" s="4" t="s">
        <v>163263</v>
      </c>
      <c r="D2813" s="4" t="s">
        <v>157997</v>
      </c>
      <c r="E2813" s="4" t="s">
        <v>152828</v>
      </c>
      <c r="F2813" s="4" t="s">
        <v>152731</v>
      </c>
      <c r="G2813" s="4" t="s">
        <v>157998</v>
      </c>
    </row>
    <row r="2814" spans="1:7">
      <c r="A2814" s="3">
        <v>13811</v>
      </c>
      <c r="B2814" s="4" t="s">
        <v>163264</v>
      </c>
      <c r="C2814" s="4" t="s">
        <v>163265</v>
      </c>
      <c r="D2814" s="4" t="s">
        <v>153925</v>
      </c>
      <c r="E2814" s="4" t="s">
        <v>153171</v>
      </c>
      <c r="F2814" s="4" t="s">
        <v>152726</v>
      </c>
      <c r="G2814" s="4" t="s">
        <v>153926</v>
      </c>
    </row>
    <row r="2815" spans="1:7">
      <c r="A2815" s="3">
        <v>13812</v>
      </c>
      <c r="B2815" s="4" t="s">
        <v>163266</v>
      </c>
      <c r="C2815" s="4" t="s">
        <v>163267</v>
      </c>
      <c r="D2815" s="4" t="s">
        <v>153418</v>
      </c>
      <c r="E2815" s="4" t="s">
        <v>153419</v>
      </c>
      <c r="F2815" s="4" t="s">
        <v>152726</v>
      </c>
      <c r="G2815" s="4" t="s">
        <v>153420</v>
      </c>
    </row>
    <row r="2816" spans="1:7">
      <c r="A2816" s="3">
        <v>13813</v>
      </c>
      <c r="B2816" s="4" t="s">
        <v>163268</v>
      </c>
      <c r="C2816" s="4" t="s">
        <v>163269</v>
      </c>
      <c r="D2816" s="4" t="s">
        <v>158241</v>
      </c>
      <c r="E2816" s="4" t="s">
        <v>153171</v>
      </c>
      <c r="F2816" s="4" t="s">
        <v>152726</v>
      </c>
      <c r="G2816" s="4" t="s">
        <v>158242</v>
      </c>
    </row>
    <row r="2817" spans="1:7">
      <c r="A2817" s="3">
        <v>13814</v>
      </c>
      <c r="B2817" s="4" t="s">
        <v>163270</v>
      </c>
      <c r="C2817" s="4" t="s">
        <v>163271</v>
      </c>
      <c r="D2817" s="4" t="s">
        <v>160161</v>
      </c>
      <c r="E2817" s="4" t="s">
        <v>152828</v>
      </c>
      <c r="F2817" s="4" t="s">
        <v>152731</v>
      </c>
      <c r="G2817" s="4" t="s">
        <v>160162</v>
      </c>
    </row>
    <row r="2818" spans="1:7">
      <c r="A2818" s="3">
        <v>13815</v>
      </c>
      <c r="B2818" s="4" t="s">
        <v>163272</v>
      </c>
      <c r="C2818" s="4" t="s">
        <v>163273</v>
      </c>
      <c r="D2818" s="4" t="s">
        <v>152827</v>
      </c>
      <c r="E2818" s="4" t="s">
        <v>152828</v>
      </c>
      <c r="F2818" s="4" t="s">
        <v>152731</v>
      </c>
      <c r="G2818" s="4" t="s">
        <v>154650</v>
      </c>
    </row>
    <row r="2819" spans="1:7">
      <c r="A2819" s="3">
        <v>13816</v>
      </c>
      <c r="B2819" s="4" t="s">
        <v>163274</v>
      </c>
      <c r="C2819" s="4" t="s">
        <v>163275</v>
      </c>
      <c r="D2819" s="4" t="s">
        <v>158253</v>
      </c>
      <c r="E2819" s="4" t="s">
        <v>152828</v>
      </c>
      <c r="F2819" s="4" t="s">
        <v>152731</v>
      </c>
      <c r="G2819" s="4" t="s">
        <v>158254</v>
      </c>
    </row>
    <row r="2820" spans="1:7">
      <c r="A2820" s="3">
        <v>13817</v>
      </c>
      <c r="B2820" s="4" t="s">
        <v>163276</v>
      </c>
      <c r="C2820" s="4" t="s">
        <v>163277</v>
      </c>
      <c r="D2820" s="4" t="s">
        <v>153303</v>
      </c>
      <c r="E2820" s="4" t="s">
        <v>153103</v>
      </c>
      <c r="F2820" s="4" t="s">
        <v>152726</v>
      </c>
      <c r="G2820" s="4" t="s">
        <v>153304</v>
      </c>
    </row>
    <row r="2821" spans="1:7">
      <c r="A2821" s="3">
        <v>13818</v>
      </c>
      <c r="B2821" s="4" t="s">
        <v>163278</v>
      </c>
      <c r="C2821" s="4" t="s">
        <v>163279</v>
      </c>
      <c r="D2821" s="4" t="s">
        <v>158543</v>
      </c>
      <c r="E2821" s="4" t="s">
        <v>153171</v>
      </c>
      <c r="F2821" s="4" t="s">
        <v>152726</v>
      </c>
      <c r="G2821" s="4" t="s">
        <v>158544</v>
      </c>
    </row>
    <row r="2822" spans="1:7">
      <c r="A2822" s="3">
        <v>13819</v>
      </c>
      <c r="B2822" s="4" t="s">
        <v>163280</v>
      </c>
      <c r="C2822" s="4" t="s">
        <v>163281</v>
      </c>
      <c r="D2822" s="4" t="s">
        <v>152812</v>
      </c>
      <c r="E2822" s="4" t="s">
        <v>152813</v>
      </c>
      <c r="F2822" s="4" t="s">
        <v>152726</v>
      </c>
      <c r="G2822" s="4" t="s">
        <v>152814</v>
      </c>
    </row>
    <row r="2823" spans="1:7">
      <c r="A2823" s="3">
        <v>13820</v>
      </c>
      <c r="B2823" s="4" t="s">
        <v>163282</v>
      </c>
      <c r="C2823" s="4" t="s">
        <v>163283</v>
      </c>
      <c r="D2823" s="4" t="s">
        <v>152827</v>
      </c>
      <c r="E2823" s="4" t="s">
        <v>152828</v>
      </c>
      <c r="F2823" s="4" t="s">
        <v>152731</v>
      </c>
      <c r="G2823" s="4" t="s">
        <v>155108</v>
      </c>
    </row>
    <row r="2824" spans="1:7">
      <c r="A2824" s="3">
        <v>13821</v>
      </c>
      <c r="B2824" s="4" t="s">
        <v>163284</v>
      </c>
      <c r="C2824" s="4" t="s">
        <v>163285</v>
      </c>
      <c r="D2824" s="4" t="s">
        <v>154350</v>
      </c>
      <c r="E2824" s="4" t="s">
        <v>152828</v>
      </c>
      <c r="F2824" s="4" t="s">
        <v>152731</v>
      </c>
      <c r="G2824" s="4" t="s">
        <v>154351</v>
      </c>
    </row>
    <row r="2825" spans="1:7">
      <c r="A2825" s="3">
        <v>13822</v>
      </c>
      <c r="B2825" s="4" t="s">
        <v>163286</v>
      </c>
      <c r="C2825" s="4" t="s">
        <v>163287</v>
      </c>
      <c r="D2825" s="4" t="s">
        <v>158573</v>
      </c>
      <c r="E2825" s="4" t="s">
        <v>153739</v>
      </c>
      <c r="F2825" s="4" t="s">
        <v>152728</v>
      </c>
      <c r="G2825" s="4" t="s">
        <v>158574</v>
      </c>
    </row>
    <row r="2826" spans="1:7">
      <c r="A2826" s="3">
        <v>13823</v>
      </c>
      <c r="B2826" s="4" t="s">
        <v>163288</v>
      </c>
      <c r="C2826" s="4" t="s">
        <v>163289</v>
      </c>
      <c r="D2826" s="4" t="s">
        <v>153034</v>
      </c>
      <c r="E2826" s="4" t="s">
        <v>152813</v>
      </c>
      <c r="F2826" s="4" t="s">
        <v>152726</v>
      </c>
      <c r="G2826" s="4" t="s">
        <v>153035</v>
      </c>
    </row>
    <row r="2827" spans="1:7">
      <c r="A2827" s="3">
        <v>13824</v>
      </c>
      <c r="B2827" s="4" t="s">
        <v>163290</v>
      </c>
      <c r="C2827" s="4" t="s">
        <v>163291</v>
      </c>
      <c r="D2827" s="4" t="s">
        <v>158308</v>
      </c>
      <c r="E2827" s="4" t="s">
        <v>153361</v>
      </c>
      <c r="F2827" s="4" t="s">
        <v>152728</v>
      </c>
      <c r="G2827" s="4" t="s">
        <v>158309</v>
      </c>
    </row>
    <row r="2828" spans="1:7">
      <c r="A2828" s="3">
        <v>13825</v>
      </c>
      <c r="B2828" s="4" t="s">
        <v>163292</v>
      </c>
      <c r="C2828" s="4" t="s">
        <v>163293</v>
      </c>
      <c r="D2828" s="4" t="s">
        <v>158473</v>
      </c>
      <c r="E2828" s="4" t="s">
        <v>152958</v>
      </c>
      <c r="F2828" s="4" t="s">
        <v>152726</v>
      </c>
      <c r="G2828" s="4" t="s">
        <v>158474</v>
      </c>
    </row>
    <row r="2829" spans="1:7">
      <c r="A2829" s="3">
        <v>13826</v>
      </c>
      <c r="B2829" s="4" t="s">
        <v>163294</v>
      </c>
      <c r="C2829" s="4" t="s">
        <v>163295</v>
      </c>
      <c r="D2829" s="4" t="s">
        <v>158344</v>
      </c>
      <c r="E2829" s="4" t="s">
        <v>153176</v>
      </c>
      <c r="F2829" s="4" t="s">
        <v>152728</v>
      </c>
      <c r="G2829" s="4" t="s">
        <v>158345</v>
      </c>
    </row>
    <row r="2830" spans="1:7">
      <c r="A2830" s="3">
        <v>13827</v>
      </c>
      <c r="B2830" s="4" t="s">
        <v>163296</v>
      </c>
      <c r="C2830" s="4" t="s">
        <v>163297</v>
      </c>
      <c r="D2830" s="4" t="s">
        <v>154970</v>
      </c>
      <c r="E2830" s="4" t="s">
        <v>153176</v>
      </c>
      <c r="F2830" s="4" t="s">
        <v>152728</v>
      </c>
      <c r="G2830" s="4" t="s">
        <v>158362</v>
      </c>
    </row>
    <row r="2831" spans="1:7">
      <c r="A2831" s="3">
        <v>13828</v>
      </c>
      <c r="B2831" s="4" t="s">
        <v>163298</v>
      </c>
      <c r="C2831" s="4" t="s">
        <v>163299</v>
      </c>
      <c r="D2831" s="4" t="s">
        <v>152817</v>
      </c>
      <c r="E2831" s="4" t="s">
        <v>152818</v>
      </c>
      <c r="F2831" s="4" t="s">
        <v>152728</v>
      </c>
      <c r="G2831" s="4" t="s">
        <v>152819</v>
      </c>
    </row>
    <row r="2832" spans="1:7">
      <c r="A2832" s="3">
        <v>13829</v>
      </c>
      <c r="B2832" s="4" t="s">
        <v>163300</v>
      </c>
      <c r="C2832" s="4" t="s">
        <v>163301</v>
      </c>
      <c r="D2832" s="4" t="s">
        <v>153738</v>
      </c>
      <c r="E2832" s="4" t="s">
        <v>153739</v>
      </c>
      <c r="F2832" s="4" t="s">
        <v>152728</v>
      </c>
      <c r="G2832" s="4" t="s">
        <v>153740</v>
      </c>
    </row>
    <row r="2833" spans="1:7">
      <c r="A2833" s="3">
        <v>13830</v>
      </c>
      <c r="B2833" s="4" t="s">
        <v>163302</v>
      </c>
      <c r="C2833" s="4" t="s">
        <v>163303</v>
      </c>
      <c r="D2833" s="4" t="s">
        <v>158008</v>
      </c>
      <c r="E2833" s="4" t="s">
        <v>152828</v>
      </c>
      <c r="F2833" s="4" t="s">
        <v>152731</v>
      </c>
      <c r="G2833" s="4" t="s">
        <v>158009</v>
      </c>
    </row>
    <row r="2834" spans="1:7">
      <c r="A2834" s="3">
        <v>13831</v>
      </c>
      <c r="B2834" s="4" t="s">
        <v>163304</v>
      </c>
      <c r="C2834" s="4" t="s">
        <v>163305</v>
      </c>
      <c r="D2834" s="4" t="s">
        <v>154947</v>
      </c>
      <c r="E2834" s="4" t="s">
        <v>152813</v>
      </c>
      <c r="F2834" s="4" t="s">
        <v>152726</v>
      </c>
      <c r="G2834" s="4" t="s">
        <v>154948</v>
      </c>
    </row>
    <row r="2835" spans="1:7">
      <c r="A2835" s="3">
        <v>13832</v>
      </c>
      <c r="B2835" s="4" t="s">
        <v>163306</v>
      </c>
      <c r="C2835" s="4" t="s">
        <v>163307</v>
      </c>
      <c r="D2835" s="4" t="s">
        <v>153102</v>
      </c>
      <c r="E2835" s="4" t="s">
        <v>153103</v>
      </c>
      <c r="F2835" s="4" t="s">
        <v>152726</v>
      </c>
      <c r="G2835" s="4" t="s">
        <v>153104</v>
      </c>
    </row>
    <row r="2836" spans="1:7">
      <c r="A2836" s="3">
        <v>13833</v>
      </c>
      <c r="B2836" s="4" t="s">
        <v>163308</v>
      </c>
      <c r="C2836" s="4" t="s">
        <v>163309</v>
      </c>
      <c r="D2836" s="4" t="s">
        <v>158543</v>
      </c>
      <c r="E2836" s="4" t="s">
        <v>153171</v>
      </c>
      <c r="F2836" s="4" t="s">
        <v>152726</v>
      </c>
      <c r="G2836" s="4" t="s">
        <v>158544</v>
      </c>
    </row>
    <row r="2837" spans="1:7">
      <c r="A2837" s="3">
        <v>13834</v>
      </c>
      <c r="B2837" s="4" t="s">
        <v>163310</v>
      </c>
      <c r="C2837" s="4" t="s">
        <v>163311</v>
      </c>
      <c r="D2837" s="4" t="s">
        <v>154947</v>
      </c>
      <c r="E2837" s="4" t="s">
        <v>152813</v>
      </c>
      <c r="F2837" s="4" t="s">
        <v>152726</v>
      </c>
      <c r="G2837" s="4" t="s">
        <v>154948</v>
      </c>
    </row>
    <row r="2838" spans="1:7">
      <c r="A2838" s="3">
        <v>13835</v>
      </c>
      <c r="B2838" s="4" t="s">
        <v>163312</v>
      </c>
      <c r="C2838" s="4" t="s">
        <v>163313</v>
      </c>
      <c r="D2838" s="4" t="s">
        <v>152884</v>
      </c>
      <c r="E2838" s="4" t="s">
        <v>152885</v>
      </c>
      <c r="F2838" s="4" t="s">
        <v>152726</v>
      </c>
      <c r="G2838" s="4" t="s">
        <v>155023</v>
      </c>
    </row>
    <row r="2839" spans="1:7">
      <c r="A2839" s="3">
        <v>13836</v>
      </c>
      <c r="B2839" s="4" t="s">
        <v>163314</v>
      </c>
      <c r="C2839" s="4" t="s">
        <v>163315</v>
      </c>
      <c r="D2839" s="4" t="s">
        <v>158215</v>
      </c>
      <c r="E2839" s="4" t="s">
        <v>153739</v>
      </c>
      <c r="F2839" s="4" t="s">
        <v>152728</v>
      </c>
      <c r="G2839" s="4" t="s">
        <v>158216</v>
      </c>
    </row>
    <row r="2840" spans="1:7">
      <c r="A2840" s="3">
        <v>13837</v>
      </c>
      <c r="B2840" s="4" t="s">
        <v>163316</v>
      </c>
      <c r="C2840" s="4" t="s">
        <v>163317</v>
      </c>
      <c r="D2840" s="4" t="s">
        <v>158215</v>
      </c>
      <c r="E2840" s="4" t="s">
        <v>153739</v>
      </c>
      <c r="F2840" s="4" t="s">
        <v>152728</v>
      </c>
      <c r="G2840" s="4" t="s">
        <v>158216</v>
      </c>
    </row>
    <row r="2841" spans="1:7">
      <c r="A2841" s="3">
        <v>13838</v>
      </c>
      <c r="B2841" s="4" t="s">
        <v>163318</v>
      </c>
      <c r="C2841" s="4" t="s">
        <v>163319</v>
      </c>
      <c r="D2841" s="4" t="s">
        <v>154905</v>
      </c>
      <c r="E2841" s="4" t="s">
        <v>152828</v>
      </c>
      <c r="F2841" s="4" t="s">
        <v>152731</v>
      </c>
      <c r="G2841" s="4" t="s">
        <v>153873</v>
      </c>
    </row>
    <row r="2842" spans="1:7">
      <c r="A2842" s="3">
        <v>13839</v>
      </c>
      <c r="B2842" s="4" t="s">
        <v>163320</v>
      </c>
      <c r="C2842" s="4" t="s">
        <v>163321</v>
      </c>
      <c r="D2842" s="4" t="s">
        <v>153801</v>
      </c>
      <c r="E2842" s="4" t="s">
        <v>153547</v>
      </c>
      <c r="F2842" s="4" t="s">
        <v>152726</v>
      </c>
      <c r="G2842" s="4" t="s">
        <v>153802</v>
      </c>
    </row>
    <row r="2843" spans="1:7">
      <c r="A2843" s="3">
        <v>13840</v>
      </c>
      <c r="B2843" s="4" t="s">
        <v>163322</v>
      </c>
      <c r="C2843" s="4" t="s">
        <v>163323</v>
      </c>
      <c r="D2843" s="4" t="s">
        <v>154761</v>
      </c>
      <c r="E2843" s="4" t="s">
        <v>154762</v>
      </c>
      <c r="F2843" s="4" t="s">
        <v>152726</v>
      </c>
      <c r="G2843" s="4" t="s">
        <v>154763</v>
      </c>
    </row>
    <row r="2844" spans="1:7">
      <c r="A2844" s="3">
        <v>13841</v>
      </c>
      <c r="B2844" s="4" t="s">
        <v>163324</v>
      </c>
      <c r="C2844" s="4" t="s">
        <v>163325</v>
      </c>
      <c r="D2844" s="4" t="s">
        <v>154048</v>
      </c>
      <c r="E2844" s="4" t="s">
        <v>152828</v>
      </c>
      <c r="F2844" s="4" t="s">
        <v>152731</v>
      </c>
      <c r="G2844" s="4" t="s">
        <v>154167</v>
      </c>
    </row>
    <row r="2845" spans="1:7">
      <c r="A2845" s="3">
        <v>13842</v>
      </c>
      <c r="B2845" s="4" t="s">
        <v>163326</v>
      </c>
      <c r="C2845" s="4" t="s">
        <v>163327</v>
      </c>
      <c r="D2845" s="4" t="s">
        <v>154766</v>
      </c>
      <c r="E2845" s="4" t="s">
        <v>153361</v>
      </c>
      <c r="F2845" s="4" t="s">
        <v>152728</v>
      </c>
      <c r="G2845" s="4" t="s">
        <v>154767</v>
      </c>
    </row>
    <row r="2846" spans="1:7">
      <c r="A2846" s="3">
        <v>13843</v>
      </c>
      <c r="B2846" s="4" t="s">
        <v>163328</v>
      </c>
      <c r="C2846" s="4" t="s">
        <v>163329</v>
      </c>
      <c r="D2846" s="4" t="s">
        <v>158356</v>
      </c>
      <c r="E2846" s="4" t="s">
        <v>158004</v>
      </c>
      <c r="F2846" s="4" t="s">
        <v>152726</v>
      </c>
      <c r="G2846" s="4" t="s">
        <v>158357</v>
      </c>
    </row>
    <row r="2847" spans="1:7">
      <c r="A2847" s="3">
        <v>13844</v>
      </c>
      <c r="B2847" s="4" t="s">
        <v>163330</v>
      </c>
      <c r="C2847" s="4" t="s">
        <v>163331</v>
      </c>
      <c r="D2847" s="4" t="s">
        <v>154702</v>
      </c>
      <c r="E2847" s="4" t="s">
        <v>153039</v>
      </c>
      <c r="F2847" s="4" t="s">
        <v>152728</v>
      </c>
      <c r="G2847" s="4" t="s">
        <v>154703</v>
      </c>
    </row>
    <row r="2848" spans="1:7">
      <c r="A2848" s="3">
        <v>13845</v>
      </c>
      <c r="B2848" s="4" t="s">
        <v>163332</v>
      </c>
      <c r="C2848" s="4" t="s">
        <v>163333</v>
      </c>
      <c r="D2848" s="4" t="s">
        <v>158413</v>
      </c>
      <c r="E2848" s="4" t="s">
        <v>152828</v>
      </c>
      <c r="F2848" s="4" t="s">
        <v>152731</v>
      </c>
      <c r="G2848" s="4" t="s">
        <v>158414</v>
      </c>
    </row>
    <row r="2849" spans="1:7">
      <c r="A2849" s="3">
        <v>13846</v>
      </c>
      <c r="B2849" s="4" t="s">
        <v>163334</v>
      </c>
      <c r="C2849" s="4" t="s">
        <v>163335</v>
      </c>
      <c r="D2849" s="4" t="s">
        <v>158207</v>
      </c>
      <c r="E2849" s="4" t="s">
        <v>152828</v>
      </c>
      <c r="F2849" s="4" t="s">
        <v>152731</v>
      </c>
      <c r="G2849" s="4" t="s">
        <v>158208</v>
      </c>
    </row>
    <row r="2850" spans="1:7">
      <c r="A2850" s="3">
        <v>13847</v>
      </c>
      <c r="B2850" s="4" t="s">
        <v>163336</v>
      </c>
      <c r="C2850" s="4" t="s">
        <v>163337</v>
      </c>
      <c r="D2850" s="4" t="s">
        <v>154905</v>
      </c>
      <c r="E2850" s="4" t="s">
        <v>152828</v>
      </c>
      <c r="F2850" s="4" t="s">
        <v>152731</v>
      </c>
      <c r="G2850" s="4" t="s">
        <v>153873</v>
      </c>
    </row>
    <row r="2851" spans="1:7">
      <c r="A2851" s="3">
        <v>13848</v>
      </c>
      <c r="B2851" s="4" t="s">
        <v>163338</v>
      </c>
      <c r="C2851" s="4" t="s">
        <v>163339</v>
      </c>
      <c r="D2851" s="4" t="s">
        <v>157840</v>
      </c>
      <c r="E2851" s="4" t="s">
        <v>152987</v>
      </c>
      <c r="F2851" s="4" t="s">
        <v>152719</v>
      </c>
      <c r="G2851" s="4" t="s">
        <v>157841</v>
      </c>
    </row>
    <row r="2852" spans="1:7">
      <c r="A2852" s="3">
        <v>13849</v>
      </c>
      <c r="B2852" s="4" t="s">
        <v>163340</v>
      </c>
      <c r="C2852" s="4" t="s">
        <v>163341</v>
      </c>
      <c r="D2852" s="4" t="s">
        <v>153128</v>
      </c>
      <c r="E2852" s="4" t="s">
        <v>152987</v>
      </c>
      <c r="F2852" s="4" t="s">
        <v>152719</v>
      </c>
      <c r="G2852" s="4" t="s">
        <v>153129</v>
      </c>
    </row>
    <row r="2853" spans="1:7">
      <c r="A2853" s="3">
        <v>13850</v>
      </c>
      <c r="B2853" s="4" t="s">
        <v>163342</v>
      </c>
      <c r="C2853" s="4" t="s">
        <v>163343</v>
      </c>
      <c r="D2853" s="4" t="s">
        <v>157846</v>
      </c>
      <c r="E2853" s="4" t="s">
        <v>152777</v>
      </c>
      <c r="F2853" s="4" t="s">
        <v>152719</v>
      </c>
      <c r="G2853" s="4" t="s">
        <v>157847</v>
      </c>
    </row>
    <row r="2854" spans="1:7">
      <c r="A2854" s="3">
        <v>13851</v>
      </c>
      <c r="B2854" s="4" t="s">
        <v>163344</v>
      </c>
      <c r="C2854" s="4" t="s">
        <v>163345</v>
      </c>
      <c r="D2854" s="4" t="s">
        <v>157910</v>
      </c>
      <c r="E2854" s="4" t="s">
        <v>152801</v>
      </c>
      <c r="F2854" s="4" t="s">
        <v>152725</v>
      </c>
      <c r="G2854" s="4" t="s">
        <v>153409</v>
      </c>
    </row>
    <row r="2855" spans="1:7">
      <c r="A2855" s="3">
        <v>13852</v>
      </c>
      <c r="B2855" s="4" t="s">
        <v>163346</v>
      </c>
      <c r="C2855" s="4" t="s">
        <v>163347</v>
      </c>
      <c r="D2855" s="4" t="s">
        <v>158130</v>
      </c>
      <c r="E2855" s="4" t="s">
        <v>152801</v>
      </c>
      <c r="F2855" s="4" t="s">
        <v>152725</v>
      </c>
      <c r="G2855" s="4" t="s">
        <v>153091</v>
      </c>
    </row>
    <row r="2856" spans="1:7">
      <c r="A2856" s="3">
        <v>13853</v>
      </c>
      <c r="B2856" s="4" t="s">
        <v>163348</v>
      </c>
      <c r="C2856" s="4" t="s">
        <v>163349</v>
      </c>
      <c r="D2856" s="4" t="s">
        <v>158191</v>
      </c>
      <c r="E2856" s="4" t="s">
        <v>152801</v>
      </c>
      <c r="F2856" s="4" t="s">
        <v>152725</v>
      </c>
      <c r="G2856" s="4" t="s">
        <v>159743</v>
      </c>
    </row>
    <row r="2857" spans="1:7">
      <c r="A2857" s="3">
        <v>13854</v>
      </c>
      <c r="B2857" s="4" t="s">
        <v>163350</v>
      </c>
      <c r="C2857" s="4" t="s">
        <v>163351</v>
      </c>
      <c r="D2857" s="4" t="s">
        <v>157548</v>
      </c>
      <c r="E2857" s="4" t="s">
        <v>152777</v>
      </c>
      <c r="F2857" s="4" t="s">
        <v>152719</v>
      </c>
      <c r="G2857" s="4" t="s">
        <v>157549</v>
      </c>
    </row>
    <row r="2858" spans="1:7">
      <c r="A2858" s="3">
        <v>13855</v>
      </c>
      <c r="B2858" s="4" t="s">
        <v>163352</v>
      </c>
      <c r="C2858" s="4" t="s">
        <v>163353</v>
      </c>
      <c r="D2858" s="4" t="s">
        <v>157884</v>
      </c>
      <c r="E2858" s="4" t="s">
        <v>152777</v>
      </c>
      <c r="F2858" s="4" t="s">
        <v>152719</v>
      </c>
      <c r="G2858" s="4" t="s">
        <v>157885</v>
      </c>
    </row>
    <row r="2859" spans="1:7">
      <c r="A2859" s="3">
        <v>13856</v>
      </c>
      <c r="B2859" s="4" t="s">
        <v>163354</v>
      </c>
      <c r="C2859" s="4" t="s">
        <v>163355</v>
      </c>
      <c r="D2859" s="4" t="s">
        <v>157628</v>
      </c>
      <c r="E2859" s="4" t="s">
        <v>152777</v>
      </c>
      <c r="F2859" s="4" t="s">
        <v>152719</v>
      </c>
      <c r="G2859" s="4" t="s">
        <v>157513</v>
      </c>
    </row>
    <row r="2860" spans="1:7">
      <c r="A2860" s="3">
        <v>13857</v>
      </c>
      <c r="B2860" s="4" t="s">
        <v>163356</v>
      </c>
      <c r="C2860" s="4" t="s">
        <v>163357</v>
      </c>
      <c r="D2860" s="4" t="s">
        <v>157788</v>
      </c>
      <c r="E2860" s="4" t="s">
        <v>152987</v>
      </c>
      <c r="F2860" s="4" t="s">
        <v>152719</v>
      </c>
      <c r="G2860" s="4" t="s">
        <v>157789</v>
      </c>
    </row>
    <row r="2861" spans="1:7">
      <c r="A2861" s="3">
        <v>13858</v>
      </c>
      <c r="B2861" s="4" t="s">
        <v>163358</v>
      </c>
      <c r="C2861" s="4" t="s">
        <v>163359</v>
      </c>
      <c r="D2861" s="4" t="s">
        <v>153072</v>
      </c>
      <c r="E2861" s="4" t="s">
        <v>152777</v>
      </c>
      <c r="F2861" s="4" t="s">
        <v>152719</v>
      </c>
      <c r="G2861" s="4" t="s">
        <v>153073</v>
      </c>
    </row>
    <row r="2862" spans="1:7">
      <c r="A2862" s="3">
        <v>13859</v>
      </c>
      <c r="B2862" s="4" t="s">
        <v>163360</v>
      </c>
      <c r="C2862" s="4" t="s">
        <v>163361</v>
      </c>
      <c r="D2862" s="4" t="s">
        <v>157746</v>
      </c>
      <c r="E2862" s="4" t="s">
        <v>152777</v>
      </c>
      <c r="F2862" s="4" t="s">
        <v>152719</v>
      </c>
      <c r="G2862" s="4" t="s">
        <v>157747</v>
      </c>
    </row>
    <row r="2863" spans="1:7">
      <c r="A2863" s="3">
        <v>13860</v>
      </c>
      <c r="B2863" s="4" t="s">
        <v>163362</v>
      </c>
      <c r="C2863" s="4" t="s">
        <v>163363</v>
      </c>
      <c r="D2863" s="4" t="s">
        <v>157647</v>
      </c>
      <c r="E2863" s="4" t="s">
        <v>152801</v>
      </c>
      <c r="F2863" s="4" t="s">
        <v>152725</v>
      </c>
      <c r="G2863" s="4" t="s">
        <v>157648</v>
      </c>
    </row>
    <row r="2864" spans="1:7">
      <c r="A2864" s="3">
        <v>13861</v>
      </c>
      <c r="B2864" s="4" t="s">
        <v>163364</v>
      </c>
      <c r="C2864" s="4" t="s">
        <v>163365</v>
      </c>
      <c r="D2864" s="4" t="s">
        <v>152762</v>
      </c>
      <c r="E2864" s="4" t="s">
        <v>152757</v>
      </c>
      <c r="F2864" s="4" t="s">
        <v>152719</v>
      </c>
      <c r="G2864" s="4" t="s">
        <v>152763</v>
      </c>
    </row>
    <row r="2865" spans="1:7">
      <c r="A2865" s="3">
        <v>13862</v>
      </c>
      <c r="B2865" s="4" t="s">
        <v>163366</v>
      </c>
      <c r="C2865" s="4" t="s">
        <v>163367</v>
      </c>
      <c r="D2865" s="4" t="s">
        <v>157478</v>
      </c>
      <c r="E2865" s="4" t="s">
        <v>152777</v>
      </c>
      <c r="F2865" s="4" t="s">
        <v>152719</v>
      </c>
      <c r="G2865" s="4" t="s">
        <v>157479</v>
      </c>
    </row>
    <row r="2866" spans="1:7">
      <c r="A2866" s="3">
        <v>13863</v>
      </c>
      <c r="B2866" s="4" t="s">
        <v>163368</v>
      </c>
      <c r="C2866" s="4" t="s">
        <v>163369</v>
      </c>
      <c r="D2866" s="4" t="s">
        <v>157979</v>
      </c>
      <c r="E2866" s="4" t="s">
        <v>152777</v>
      </c>
      <c r="F2866" s="4" t="s">
        <v>152719</v>
      </c>
      <c r="G2866" s="4" t="s">
        <v>157980</v>
      </c>
    </row>
    <row r="2867" spans="1:7">
      <c r="A2867" s="3">
        <v>13864</v>
      </c>
      <c r="B2867" s="4" t="s">
        <v>163370</v>
      </c>
      <c r="C2867" s="4" t="s">
        <v>163371</v>
      </c>
      <c r="D2867" s="4" t="s">
        <v>157979</v>
      </c>
      <c r="E2867" s="4" t="s">
        <v>152777</v>
      </c>
      <c r="F2867" s="4" t="s">
        <v>152719</v>
      </c>
      <c r="G2867" s="4" t="s">
        <v>157980</v>
      </c>
    </row>
    <row r="2868" spans="1:7">
      <c r="A2868" s="3">
        <v>13865</v>
      </c>
      <c r="B2868" s="4" t="s">
        <v>163372</v>
      </c>
      <c r="C2868" s="4" t="s">
        <v>163373</v>
      </c>
      <c r="D2868" s="4" t="s">
        <v>158624</v>
      </c>
      <c r="E2868" s="4" t="s">
        <v>152777</v>
      </c>
      <c r="F2868" s="4" t="s">
        <v>152719</v>
      </c>
      <c r="G2868" s="4" t="s">
        <v>158625</v>
      </c>
    </row>
    <row r="2869" spans="1:7">
      <c r="A2869" s="3">
        <v>13866</v>
      </c>
      <c r="B2869" s="4" t="s">
        <v>163374</v>
      </c>
      <c r="C2869" s="4" t="s">
        <v>163375</v>
      </c>
      <c r="D2869" s="4" t="s">
        <v>153072</v>
      </c>
      <c r="E2869" s="4" t="s">
        <v>152777</v>
      </c>
      <c r="F2869" s="4" t="s">
        <v>152719</v>
      </c>
      <c r="G2869" s="4" t="s">
        <v>153073</v>
      </c>
    </row>
    <row r="2870" spans="1:7">
      <c r="A2870" s="3">
        <v>13867</v>
      </c>
      <c r="B2870" s="4" t="s">
        <v>163376</v>
      </c>
      <c r="C2870" s="4" t="s">
        <v>163377</v>
      </c>
      <c r="D2870" s="4" t="s">
        <v>153635</v>
      </c>
      <c r="E2870" s="4" t="s">
        <v>152757</v>
      </c>
      <c r="F2870" s="4" t="s">
        <v>152719</v>
      </c>
      <c r="G2870" s="4" t="s">
        <v>153636</v>
      </c>
    </row>
    <row r="2871" spans="1:7">
      <c r="A2871" s="3">
        <v>13868</v>
      </c>
      <c r="B2871" s="4" t="s">
        <v>163378</v>
      </c>
      <c r="C2871" s="4" t="s">
        <v>163379</v>
      </c>
      <c r="D2871" s="4" t="s">
        <v>154486</v>
      </c>
      <c r="E2871" s="4" t="s">
        <v>152987</v>
      </c>
      <c r="F2871" s="4" t="s">
        <v>152719</v>
      </c>
      <c r="G2871" s="4" t="s">
        <v>154487</v>
      </c>
    </row>
    <row r="2872" spans="1:7">
      <c r="A2872" s="3">
        <v>13869</v>
      </c>
      <c r="B2872" s="4" t="s">
        <v>163380</v>
      </c>
      <c r="C2872" s="4" t="s">
        <v>163381</v>
      </c>
      <c r="D2872" s="4" t="s">
        <v>157746</v>
      </c>
      <c r="E2872" s="4" t="s">
        <v>152777</v>
      </c>
      <c r="F2872" s="4" t="s">
        <v>152719</v>
      </c>
      <c r="G2872" s="4" t="s">
        <v>157747</v>
      </c>
    </row>
    <row r="2873" spans="1:7">
      <c r="A2873" s="3">
        <v>13870</v>
      </c>
      <c r="B2873" s="4" t="s">
        <v>163382</v>
      </c>
      <c r="C2873" s="4" t="s">
        <v>163383</v>
      </c>
      <c r="D2873" s="4" t="s">
        <v>157447</v>
      </c>
      <c r="E2873" s="4" t="s">
        <v>152987</v>
      </c>
      <c r="F2873" s="4" t="s">
        <v>152719</v>
      </c>
      <c r="G2873" s="4" t="s">
        <v>157448</v>
      </c>
    </row>
    <row r="2874" spans="1:7">
      <c r="A2874" s="3">
        <v>13871</v>
      </c>
      <c r="B2874" s="4" t="s">
        <v>163384</v>
      </c>
      <c r="C2874" s="4" t="s">
        <v>163385</v>
      </c>
      <c r="D2874" s="4" t="s">
        <v>157872</v>
      </c>
      <c r="E2874" s="4" t="s">
        <v>152777</v>
      </c>
      <c r="F2874" s="4" t="s">
        <v>152719</v>
      </c>
      <c r="G2874" s="4" t="s">
        <v>157873</v>
      </c>
    </row>
    <row r="2875" spans="1:7">
      <c r="A2875" s="3">
        <v>13872</v>
      </c>
      <c r="B2875" s="4" t="s">
        <v>163386</v>
      </c>
      <c r="C2875" s="4" t="s">
        <v>163387</v>
      </c>
      <c r="D2875" s="4" t="s">
        <v>159167</v>
      </c>
      <c r="E2875" s="4" t="s">
        <v>152757</v>
      </c>
      <c r="F2875" s="4" t="s">
        <v>152719</v>
      </c>
      <c r="G2875" s="4" t="s">
        <v>159168</v>
      </c>
    </row>
    <row r="2876" spans="1:7">
      <c r="A2876" s="3">
        <v>13873</v>
      </c>
      <c r="B2876" s="4" t="s">
        <v>163388</v>
      </c>
      <c r="C2876" s="4" t="s">
        <v>163389</v>
      </c>
      <c r="D2876" s="4" t="s">
        <v>157482</v>
      </c>
      <c r="E2876" s="4" t="s">
        <v>152777</v>
      </c>
      <c r="F2876" s="4" t="s">
        <v>152719</v>
      </c>
      <c r="G2876" s="4" t="s">
        <v>157483</v>
      </c>
    </row>
    <row r="2877" spans="1:7">
      <c r="A2877" s="3">
        <v>13874</v>
      </c>
      <c r="B2877" s="4" t="s">
        <v>163390</v>
      </c>
      <c r="C2877" s="4" t="s">
        <v>163391</v>
      </c>
      <c r="D2877" s="4" t="s">
        <v>158852</v>
      </c>
      <c r="E2877" s="4" t="s">
        <v>152777</v>
      </c>
      <c r="F2877" s="4" t="s">
        <v>152719</v>
      </c>
      <c r="G2877" s="4" t="s">
        <v>154874</v>
      </c>
    </row>
    <row r="2878" spans="1:7">
      <c r="A2878" s="3">
        <v>13875</v>
      </c>
      <c r="B2878" s="4" t="s">
        <v>163392</v>
      </c>
      <c r="C2878" s="4" t="s">
        <v>163393</v>
      </c>
      <c r="D2878" s="4" t="s">
        <v>153902</v>
      </c>
      <c r="E2878" s="4" t="s">
        <v>152777</v>
      </c>
      <c r="F2878" s="4" t="s">
        <v>152719</v>
      </c>
      <c r="G2878" s="4" t="s">
        <v>153903</v>
      </c>
    </row>
    <row r="2879" spans="1:7">
      <c r="A2879" s="3">
        <v>13876</v>
      </c>
      <c r="B2879" s="4" t="s">
        <v>163394</v>
      </c>
      <c r="C2879" s="4" t="s">
        <v>163395</v>
      </c>
      <c r="D2879" s="4" t="s">
        <v>157548</v>
      </c>
      <c r="E2879" s="4" t="s">
        <v>152777</v>
      </c>
      <c r="F2879" s="4" t="s">
        <v>152719</v>
      </c>
      <c r="G2879" s="4" t="s">
        <v>157549</v>
      </c>
    </row>
    <row r="2880" spans="1:7">
      <c r="A2880" s="3">
        <v>13877</v>
      </c>
      <c r="B2880" s="4" t="s">
        <v>163396</v>
      </c>
      <c r="C2880" s="4" t="s">
        <v>163397</v>
      </c>
      <c r="D2880" s="4" t="s">
        <v>153773</v>
      </c>
      <c r="E2880" s="4" t="s">
        <v>152777</v>
      </c>
      <c r="F2880" s="4" t="s">
        <v>152719</v>
      </c>
      <c r="G2880" s="4" t="s">
        <v>153774</v>
      </c>
    </row>
    <row r="2881" spans="1:7">
      <c r="A2881" s="3">
        <v>13878</v>
      </c>
      <c r="B2881" s="4" t="s">
        <v>163398</v>
      </c>
      <c r="C2881" s="4" t="s">
        <v>163399</v>
      </c>
      <c r="D2881" s="4" t="s">
        <v>158197</v>
      </c>
      <c r="E2881" s="4" t="s">
        <v>152801</v>
      </c>
      <c r="F2881" s="4" t="s">
        <v>152725</v>
      </c>
      <c r="G2881" s="4" t="s">
        <v>158198</v>
      </c>
    </row>
    <row r="2882" spans="1:7">
      <c r="A2882" s="3">
        <v>13879</v>
      </c>
      <c r="B2882" s="4" t="s">
        <v>163400</v>
      </c>
      <c r="C2882" s="4" t="s">
        <v>163401</v>
      </c>
      <c r="D2882" s="4" t="s">
        <v>157478</v>
      </c>
      <c r="E2882" s="4" t="s">
        <v>152777</v>
      </c>
      <c r="F2882" s="4" t="s">
        <v>152719</v>
      </c>
      <c r="G2882" s="4" t="s">
        <v>157479</v>
      </c>
    </row>
    <row r="2883" spans="1:7">
      <c r="A2883" s="3">
        <v>13880</v>
      </c>
      <c r="B2883" s="4" t="s">
        <v>163402</v>
      </c>
      <c r="C2883" s="4" t="s">
        <v>163403</v>
      </c>
      <c r="D2883" s="4" t="s">
        <v>157832</v>
      </c>
      <c r="E2883" s="4" t="s">
        <v>152757</v>
      </c>
      <c r="F2883" s="4" t="s">
        <v>152719</v>
      </c>
      <c r="G2883" s="4" t="s">
        <v>157833</v>
      </c>
    </row>
    <row r="2884" spans="1:7">
      <c r="A2884" s="3">
        <v>13881</v>
      </c>
      <c r="B2884" s="4" t="s">
        <v>163404</v>
      </c>
      <c r="C2884" s="4" t="s">
        <v>163405</v>
      </c>
      <c r="D2884" s="4" t="s">
        <v>159325</v>
      </c>
      <c r="E2884" s="4" t="s">
        <v>152757</v>
      </c>
      <c r="F2884" s="4" t="s">
        <v>152719</v>
      </c>
      <c r="G2884" s="4" t="s">
        <v>159326</v>
      </c>
    </row>
    <row r="2885" spans="1:7">
      <c r="A2885" s="3">
        <v>13882</v>
      </c>
      <c r="B2885" s="4" t="s">
        <v>163406</v>
      </c>
      <c r="C2885" s="4" t="s">
        <v>163407</v>
      </c>
      <c r="D2885" s="4" t="s">
        <v>157456</v>
      </c>
      <c r="E2885" s="4" t="s">
        <v>152777</v>
      </c>
      <c r="F2885" s="4" t="s">
        <v>152719</v>
      </c>
      <c r="G2885" s="4" t="s">
        <v>157457</v>
      </c>
    </row>
    <row r="2886" spans="1:7">
      <c r="A2886" s="3">
        <v>13883</v>
      </c>
      <c r="B2886" s="4" t="s">
        <v>163408</v>
      </c>
      <c r="C2886" s="4" t="s">
        <v>163409</v>
      </c>
      <c r="D2886" s="4" t="s">
        <v>157641</v>
      </c>
      <c r="E2886" s="4" t="s">
        <v>152777</v>
      </c>
      <c r="F2886" s="4" t="s">
        <v>152719</v>
      </c>
      <c r="G2886" s="4" t="s">
        <v>157642</v>
      </c>
    </row>
    <row r="2887" spans="1:7">
      <c r="A2887" s="3">
        <v>13884</v>
      </c>
      <c r="B2887" s="4" t="s">
        <v>163410</v>
      </c>
      <c r="C2887" s="4" t="s">
        <v>163411</v>
      </c>
      <c r="D2887" s="4" t="s">
        <v>153823</v>
      </c>
      <c r="E2887" s="4" t="s">
        <v>152757</v>
      </c>
      <c r="F2887" s="4" t="s">
        <v>152719</v>
      </c>
      <c r="G2887" s="4" t="s">
        <v>153824</v>
      </c>
    </row>
    <row r="2888" spans="1:7">
      <c r="A2888" s="3">
        <v>13885</v>
      </c>
      <c r="B2888" s="4" t="s">
        <v>163412</v>
      </c>
      <c r="C2888" s="4" t="s">
        <v>163413</v>
      </c>
      <c r="D2888" s="4" t="s">
        <v>153763</v>
      </c>
      <c r="E2888" s="4" t="s">
        <v>152757</v>
      </c>
      <c r="F2888" s="4" t="s">
        <v>152719</v>
      </c>
      <c r="G2888" s="4" t="s">
        <v>153764</v>
      </c>
    </row>
    <row r="2889" spans="1:7">
      <c r="A2889" s="3">
        <v>13886</v>
      </c>
      <c r="B2889" s="4" t="s">
        <v>163414</v>
      </c>
      <c r="C2889" s="4" t="s">
        <v>163415</v>
      </c>
      <c r="D2889" s="4" t="s">
        <v>157884</v>
      </c>
      <c r="E2889" s="4" t="s">
        <v>152777</v>
      </c>
      <c r="F2889" s="4" t="s">
        <v>152719</v>
      </c>
      <c r="G2889" s="4" t="s">
        <v>157885</v>
      </c>
    </row>
    <row r="2890" spans="1:7">
      <c r="A2890" s="3">
        <v>13887</v>
      </c>
      <c r="B2890" s="4" t="s">
        <v>163416</v>
      </c>
      <c r="C2890" s="4" t="s">
        <v>163417</v>
      </c>
      <c r="D2890" s="4" t="s">
        <v>157810</v>
      </c>
      <c r="E2890" s="4" t="s">
        <v>152777</v>
      </c>
      <c r="F2890" s="4" t="s">
        <v>152719</v>
      </c>
      <c r="G2890" s="4" t="s">
        <v>157811</v>
      </c>
    </row>
    <row r="2891" spans="1:7">
      <c r="A2891" s="3">
        <v>13888</v>
      </c>
      <c r="B2891" s="4" t="s">
        <v>163418</v>
      </c>
      <c r="C2891" s="4" t="s">
        <v>163419</v>
      </c>
      <c r="D2891" s="4" t="s">
        <v>153886</v>
      </c>
      <c r="E2891" s="4" t="s">
        <v>152757</v>
      </c>
      <c r="F2891" s="4" t="s">
        <v>152719</v>
      </c>
      <c r="G2891" s="4" t="s">
        <v>153887</v>
      </c>
    </row>
    <row r="2892" spans="1:7">
      <c r="A2892" s="3">
        <v>13889</v>
      </c>
      <c r="B2892" s="4" t="s">
        <v>163420</v>
      </c>
      <c r="C2892" s="4" t="s">
        <v>163421</v>
      </c>
      <c r="D2892" s="4" t="s">
        <v>157447</v>
      </c>
      <c r="E2892" s="4" t="s">
        <v>152987</v>
      </c>
      <c r="F2892" s="4" t="s">
        <v>152719</v>
      </c>
      <c r="G2892" s="4" t="s">
        <v>157448</v>
      </c>
    </row>
    <row r="2893" spans="1:7">
      <c r="A2893" s="3">
        <v>13890</v>
      </c>
      <c r="B2893" s="4" t="s">
        <v>163422</v>
      </c>
      <c r="C2893" s="4" t="s">
        <v>163423</v>
      </c>
      <c r="D2893" s="4" t="s">
        <v>153128</v>
      </c>
      <c r="E2893" s="4" t="s">
        <v>152987</v>
      </c>
      <c r="F2893" s="4" t="s">
        <v>152719</v>
      </c>
      <c r="G2893" s="4" t="s">
        <v>153129</v>
      </c>
    </row>
    <row r="2894" spans="1:7">
      <c r="A2894" s="3">
        <v>13891</v>
      </c>
      <c r="B2894" s="4" t="s">
        <v>163424</v>
      </c>
      <c r="C2894" s="4" t="s">
        <v>163425</v>
      </c>
      <c r="D2894" s="4" t="s">
        <v>153773</v>
      </c>
      <c r="E2894" s="4" t="s">
        <v>152777</v>
      </c>
      <c r="F2894" s="4" t="s">
        <v>152719</v>
      </c>
      <c r="G2894" s="4" t="s">
        <v>153774</v>
      </c>
    </row>
    <row r="2895" spans="1:7">
      <c r="A2895" s="3">
        <v>13892</v>
      </c>
      <c r="B2895" s="4" t="s">
        <v>163426</v>
      </c>
      <c r="C2895" s="4" t="s">
        <v>163427</v>
      </c>
      <c r="D2895" s="4" t="s">
        <v>153446</v>
      </c>
      <c r="E2895" s="4" t="s">
        <v>152987</v>
      </c>
      <c r="F2895" s="4" t="s">
        <v>152719</v>
      </c>
      <c r="G2895" s="4" t="s">
        <v>153447</v>
      </c>
    </row>
    <row r="2896" spans="1:7">
      <c r="A2896" s="3">
        <v>13893</v>
      </c>
      <c r="B2896" s="4" t="s">
        <v>163428</v>
      </c>
      <c r="C2896" s="4" t="s">
        <v>163429</v>
      </c>
      <c r="D2896" s="4" t="s">
        <v>153128</v>
      </c>
      <c r="E2896" s="4" t="s">
        <v>152987</v>
      </c>
      <c r="F2896" s="4" t="s">
        <v>152719</v>
      </c>
      <c r="G2896" s="4" t="s">
        <v>153129</v>
      </c>
    </row>
    <row r="2897" spans="1:7">
      <c r="A2897" s="3">
        <v>13894</v>
      </c>
      <c r="B2897" s="4" t="s">
        <v>163430</v>
      </c>
      <c r="C2897" s="4" t="s">
        <v>163431</v>
      </c>
      <c r="D2897" s="4" t="s">
        <v>157443</v>
      </c>
      <c r="E2897" s="4" t="s">
        <v>152757</v>
      </c>
      <c r="F2897" s="4" t="s">
        <v>152719</v>
      </c>
      <c r="G2897" s="4" t="s">
        <v>157444</v>
      </c>
    </row>
    <row r="2898" spans="1:7">
      <c r="A2898" s="3">
        <v>13895</v>
      </c>
      <c r="B2898" s="4" t="s">
        <v>163432</v>
      </c>
      <c r="C2898" s="4" t="s">
        <v>163433</v>
      </c>
      <c r="D2898" s="4" t="s">
        <v>157443</v>
      </c>
      <c r="E2898" s="4" t="s">
        <v>152757</v>
      </c>
      <c r="F2898" s="4" t="s">
        <v>152719</v>
      </c>
      <c r="G2898" s="4" t="s">
        <v>157444</v>
      </c>
    </row>
    <row r="2899" spans="1:7">
      <c r="A2899" s="3">
        <v>13896</v>
      </c>
      <c r="B2899" s="4" t="s">
        <v>163434</v>
      </c>
      <c r="C2899" s="4" t="s">
        <v>163435</v>
      </c>
      <c r="D2899" s="4" t="s">
        <v>157832</v>
      </c>
      <c r="E2899" s="4" t="s">
        <v>152757</v>
      </c>
      <c r="F2899" s="4" t="s">
        <v>152719</v>
      </c>
      <c r="G2899" s="4" t="s">
        <v>157833</v>
      </c>
    </row>
    <row r="2900" spans="1:7">
      <c r="A2900" s="3">
        <v>13897</v>
      </c>
      <c r="B2900" s="4" t="s">
        <v>163436</v>
      </c>
      <c r="C2900" s="4" t="s">
        <v>163437</v>
      </c>
      <c r="D2900" s="4" t="s">
        <v>157832</v>
      </c>
      <c r="E2900" s="4" t="s">
        <v>152757</v>
      </c>
      <c r="F2900" s="4" t="s">
        <v>152719</v>
      </c>
      <c r="G2900" s="4" t="s">
        <v>157833</v>
      </c>
    </row>
    <row r="2901" spans="1:7">
      <c r="A2901" s="3">
        <v>13898</v>
      </c>
      <c r="B2901" s="4" t="s">
        <v>163438</v>
      </c>
      <c r="C2901" s="4" t="s">
        <v>163439</v>
      </c>
      <c r="D2901" s="4" t="s">
        <v>158135</v>
      </c>
      <c r="E2901" s="4" t="s">
        <v>152987</v>
      </c>
      <c r="F2901" s="4" t="s">
        <v>152719</v>
      </c>
      <c r="G2901" s="4" t="s">
        <v>158136</v>
      </c>
    </row>
    <row r="2902" spans="1:7">
      <c r="A2902" s="3">
        <v>13899</v>
      </c>
      <c r="B2902" s="4" t="s">
        <v>163440</v>
      </c>
      <c r="C2902" s="4" t="s">
        <v>163441</v>
      </c>
      <c r="D2902" s="4" t="s">
        <v>157820</v>
      </c>
      <c r="E2902" s="4" t="s">
        <v>152757</v>
      </c>
      <c r="F2902" s="4" t="s">
        <v>152719</v>
      </c>
      <c r="G2902" s="4" t="s">
        <v>157821</v>
      </c>
    </row>
    <row r="2903" spans="1:7">
      <c r="A2903" s="3">
        <v>13900</v>
      </c>
      <c r="B2903" s="4" t="s">
        <v>163442</v>
      </c>
      <c r="C2903" s="4" t="s">
        <v>163443</v>
      </c>
      <c r="D2903" s="4" t="s">
        <v>157820</v>
      </c>
      <c r="E2903" s="4" t="s">
        <v>152757</v>
      </c>
      <c r="F2903" s="4" t="s">
        <v>152719</v>
      </c>
      <c r="G2903" s="4" t="s">
        <v>157821</v>
      </c>
    </row>
    <row r="2904" spans="1:7">
      <c r="A2904" s="3">
        <v>13901</v>
      </c>
      <c r="B2904" s="4" t="s">
        <v>163444</v>
      </c>
      <c r="C2904" s="4" t="s">
        <v>163445</v>
      </c>
      <c r="D2904" s="4" t="s">
        <v>157840</v>
      </c>
      <c r="E2904" s="4" t="s">
        <v>152987</v>
      </c>
      <c r="F2904" s="4" t="s">
        <v>152719</v>
      </c>
      <c r="G2904" s="4" t="s">
        <v>157841</v>
      </c>
    </row>
    <row r="2905" spans="1:7">
      <c r="A2905" s="3">
        <v>13902</v>
      </c>
      <c r="B2905" s="4" t="s">
        <v>163446</v>
      </c>
      <c r="C2905" s="4" t="s">
        <v>163447</v>
      </c>
      <c r="D2905" s="4" t="s">
        <v>157482</v>
      </c>
      <c r="E2905" s="4" t="s">
        <v>152777</v>
      </c>
      <c r="F2905" s="4" t="s">
        <v>152719</v>
      </c>
      <c r="G2905" s="4" t="s">
        <v>157483</v>
      </c>
    </row>
    <row r="2906" spans="1:7">
      <c r="A2906" s="3">
        <v>13903</v>
      </c>
      <c r="B2906" s="4" t="s">
        <v>163448</v>
      </c>
      <c r="C2906" s="4" t="s">
        <v>163449</v>
      </c>
      <c r="D2906" s="4" t="s">
        <v>153902</v>
      </c>
      <c r="E2906" s="4" t="s">
        <v>152777</v>
      </c>
      <c r="F2906" s="4" t="s">
        <v>152719</v>
      </c>
      <c r="G2906" s="4" t="s">
        <v>153903</v>
      </c>
    </row>
    <row r="2907" spans="1:7">
      <c r="A2907" s="3">
        <v>13904</v>
      </c>
      <c r="B2907" s="4" t="s">
        <v>163450</v>
      </c>
      <c r="C2907" s="4" t="s">
        <v>163451</v>
      </c>
      <c r="D2907" s="4" t="s">
        <v>157456</v>
      </c>
      <c r="E2907" s="4" t="s">
        <v>152777</v>
      </c>
      <c r="F2907" s="4" t="s">
        <v>152719</v>
      </c>
      <c r="G2907" s="4" t="s">
        <v>157457</v>
      </c>
    </row>
    <row r="2908" spans="1:7">
      <c r="A2908" s="3">
        <v>13905</v>
      </c>
      <c r="B2908" s="4" t="s">
        <v>163452</v>
      </c>
      <c r="C2908" s="4" t="s">
        <v>163453</v>
      </c>
      <c r="D2908" s="4" t="s">
        <v>157588</v>
      </c>
      <c r="E2908" s="4" t="s">
        <v>152777</v>
      </c>
      <c r="F2908" s="4" t="s">
        <v>152719</v>
      </c>
      <c r="G2908" s="4" t="s">
        <v>157589</v>
      </c>
    </row>
    <row r="2909" spans="1:7">
      <c r="A2909" s="3">
        <v>13906</v>
      </c>
      <c r="B2909" s="4" t="s">
        <v>163454</v>
      </c>
      <c r="C2909" s="4" t="s">
        <v>163455</v>
      </c>
      <c r="D2909" s="4" t="s">
        <v>157820</v>
      </c>
      <c r="E2909" s="4" t="s">
        <v>152757</v>
      </c>
      <c r="F2909" s="4" t="s">
        <v>152719</v>
      </c>
      <c r="G2909" s="4" t="s">
        <v>157821</v>
      </c>
    </row>
    <row r="2910" spans="1:7">
      <c r="A2910" s="3">
        <v>13907</v>
      </c>
      <c r="B2910" s="4" t="s">
        <v>163456</v>
      </c>
      <c r="C2910" s="4" t="s">
        <v>163457</v>
      </c>
      <c r="D2910" s="4" t="s">
        <v>157443</v>
      </c>
      <c r="E2910" s="4" t="s">
        <v>152757</v>
      </c>
      <c r="F2910" s="4" t="s">
        <v>152719</v>
      </c>
      <c r="G2910" s="4" t="s">
        <v>157444</v>
      </c>
    </row>
    <row r="2911" spans="1:7">
      <c r="A2911" s="3">
        <v>13908</v>
      </c>
      <c r="B2911" s="4" t="s">
        <v>163458</v>
      </c>
      <c r="C2911" s="4" t="s">
        <v>163459</v>
      </c>
      <c r="D2911" s="4" t="s">
        <v>157516</v>
      </c>
      <c r="E2911" s="4" t="s">
        <v>152801</v>
      </c>
      <c r="F2911" s="4" t="s">
        <v>152725</v>
      </c>
      <c r="G2911" s="4" t="s">
        <v>157517</v>
      </c>
    </row>
    <row r="2912" spans="1:7">
      <c r="A2912" s="3">
        <v>13909</v>
      </c>
      <c r="B2912" s="4" t="s">
        <v>163460</v>
      </c>
      <c r="C2912" s="4" t="s">
        <v>163461</v>
      </c>
      <c r="D2912" s="4" t="s">
        <v>157647</v>
      </c>
      <c r="E2912" s="4" t="s">
        <v>152801</v>
      </c>
      <c r="F2912" s="4" t="s">
        <v>152725</v>
      </c>
      <c r="G2912" s="4" t="s">
        <v>157648</v>
      </c>
    </row>
    <row r="2913" spans="1:7">
      <c r="A2913" s="3">
        <v>13910</v>
      </c>
      <c r="B2913" s="4" t="s">
        <v>163462</v>
      </c>
      <c r="C2913" s="4" t="s">
        <v>163463</v>
      </c>
      <c r="D2913" s="4" t="s">
        <v>157729</v>
      </c>
      <c r="E2913" s="4" t="s">
        <v>152757</v>
      </c>
      <c r="F2913" s="4" t="s">
        <v>152719</v>
      </c>
      <c r="G2913" s="4" t="s">
        <v>157730</v>
      </c>
    </row>
    <row r="2914" spans="1:7">
      <c r="A2914" s="3">
        <v>13911</v>
      </c>
      <c r="B2914" s="4" t="s">
        <v>163464</v>
      </c>
      <c r="C2914" s="4" t="s">
        <v>163465</v>
      </c>
      <c r="D2914" s="4" t="s">
        <v>152756</v>
      </c>
      <c r="E2914" s="4" t="s">
        <v>152757</v>
      </c>
      <c r="F2914" s="4" t="s">
        <v>152719</v>
      </c>
      <c r="G2914" s="4" t="s">
        <v>152758</v>
      </c>
    </row>
    <row r="2915" spans="1:7">
      <c r="A2915" s="3">
        <v>13912</v>
      </c>
      <c r="B2915" s="4" t="s">
        <v>163466</v>
      </c>
      <c r="C2915" s="4" t="s">
        <v>163467</v>
      </c>
      <c r="D2915" s="4" t="s">
        <v>157828</v>
      </c>
      <c r="E2915" s="4" t="s">
        <v>152777</v>
      </c>
      <c r="F2915" s="4" t="s">
        <v>152719</v>
      </c>
      <c r="G2915" s="4" t="s">
        <v>157829</v>
      </c>
    </row>
    <row r="2916" spans="1:7">
      <c r="A2916" s="3">
        <v>13913</v>
      </c>
      <c r="B2916" s="4" t="s">
        <v>163468</v>
      </c>
      <c r="C2916" s="4" t="s">
        <v>163469</v>
      </c>
      <c r="D2916" s="4" t="s">
        <v>157979</v>
      </c>
      <c r="E2916" s="4" t="s">
        <v>152777</v>
      </c>
      <c r="F2916" s="4" t="s">
        <v>152719</v>
      </c>
      <c r="G2916" s="4" t="s">
        <v>157980</v>
      </c>
    </row>
    <row r="2917" spans="1:7">
      <c r="A2917" s="3">
        <v>13914</v>
      </c>
      <c r="B2917" s="4" t="s">
        <v>163470</v>
      </c>
      <c r="C2917" s="4" t="s">
        <v>163471</v>
      </c>
      <c r="D2917" s="4" t="s">
        <v>157548</v>
      </c>
      <c r="E2917" s="4" t="s">
        <v>152777</v>
      </c>
      <c r="F2917" s="4" t="s">
        <v>152719</v>
      </c>
      <c r="G2917" s="4" t="s">
        <v>157549</v>
      </c>
    </row>
    <row r="2918" spans="1:7">
      <c r="A2918" s="3">
        <v>13915</v>
      </c>
      <c r="B2918" s="4" t="s">
        <v>163472</v>
      </c>
      <c r="C2918" s="4" t="s">
        <v>163473</v>
      </c>
      <c r="D2918" s="4" t="s">
        <v>157526</v>
      </c>
      <c r="E2918" s="4" t="s">
        <v>152777</v>
      </c>
      <c r="F2918" s="4" t="s">
        <v>152719</v>
      </c>
      <c r="G2918" s="4" t="s">
        <v>157527</v>
      </c>
    </row>
    <row r="2919" spans="1:7">
      <c r="A2919" s="3">
        <v>13916</v>
      </c>
      <c r="B2919" s="4" t="s">
        <v>163474</v>
      </c>
      <c r="C2919" s="4" t="s">
        <v>163475</v>
      </c>
      <c r="D2919" s="4" t="s">
        <v>153283</v>
      </c>
      <c r="E2919" s="4" t="s">
        <v>152801</v>
      </c>
      <c r="F2919" s="4" t="s">
        <v>152725</v>
      </c>
      <c r="G2919" s="4" t="s">
        <v>159353</v>
      </c>
    </row>
    <row r="2920" spans="1:7">
      <c r="A2920" s="3">
        <v>13917</v>
      </c>
      <c r="B2920" s="4" t="s">
        <v>163476</v>
      </c>
      <c r="C2920" s="4" t="s">
        <v>163477</v>
      </c>
      <c r="D2920" s="4" t="s">
        <v>158624</v>
      </c>
      <c r="E2920" s="4" t="s">
        <v>152777</v>
      </c>
      <c r="F2920" s="4" t="s">
        <v>152719</v>
      </c>
      <c r="G2920" s="4" t="s">
        <v>158625</v>
      </c>
    </row>
    <row r="2921" spans="1:7">
      <c r="A2921" s="3">
        <v>13918</v>
      </c>
      <c r="B2921" s="4" t="s">
        <v>163478</v>
      </c>
      <c r="C2921" s="4" t="s">
        <v>163479</v>
      </c>
      <c r="D2921" s="4" t="s">
        <v>152800</v>
      </c>
      <c r="E2921" s="4" t="s">
        <v>152801</v>
      </c>
      <c r="F2921" s="4" t="s">
        <v>152725</v>
      </c>
      <c r="G2921" s="4" t="s">
        <v>158615</v>
      </c>
    </row>
    <row r="2922" spans="1:7">
      <c r="A2922" s="3">
        <v>13919</v>
      </c>
      <c r="B2922" s="4" t="s">
        <v>163480</v>
      </c>
      <c r="C2922" s="4" t="s">
        <v>163481</v>
      </c>
      <c r="D2922" s="4" t="s">
        <v>157526</v>
      </c>
      <c r="E2922" s="4" t="s">
        <v>152777</v>
      </c>
      <c r="F2922" s="4" t="s">
        <v>152719</v>
      </c>
      <c r="G2922" s="4" t="s">
        <v>157527</v>
      </c>
    </row>
    <row r="2923" spans="1:7">
      <c r="A2923" s="3">
        <v>13920</v>
      </c>
      <c r="B2923" s="4" t="s">
        <v>163482</v>
      </c>
      <c r="C2923" s="4" t="s">
        <v>163483</v>
      </c>
      <c r="D2923" s="4" t="s">
        <v>158939</v>
      </c>
      <c r="E2923" s="4" t="s">
        <v>152801</v>
      </c>
      <c r="F2923" s="4" t="s">
        <v>152725</v>
      </c>
      <c r="G2923" s="4" t="s">
        <v>158940</v>
      </c>
    </row>
    <row r="2924" spans="1:7">
      <c r="A2924" s="3">
        <v>13921</v>
      </c>
      <c r="B2924" s="4" t="s">
        <v>163484</v>
      </c>
      <c r="C2924" s="4" t="s">
        <v>163485</v>
      </c>
      <c r="D2924" s="4" t="s">
        <v>157482</v>
      </c>
      <c r="E2924" s="4" t="s">
        <v>152777</v>
      </c>
      <c r="F2924" s="4" t="s">
        <v>152719</v>
      </c>
      <c r="G2924" s="4" t="s">
        <v>157483</v>
      </c>
    </row>
    <row r="2925" spans="1:7">
      <c r="A2925" s="3">
        <v>13922</v>
      </c>
      <c r="B2925" s="4" t="s">
        <v>163486</v>
      </c>
      <c r="C2925" s="4" t="s">
        <v>163487</v>
      </c>
      <c r="D2925" s="4" t="s">
        <v>154486</v>
      </c>
      <c r="E2925" s="4" t="s">
        <v>152987</v>
      </c>
      <c r="F2925" s="4" t="s">
        <v>152719</v>
      </c>
      <c r="G2925" s="4" t="s">
        <v>154487</v>
      </c>
    </row>
    <row r="2926" spans="1:7">
      <c r="A2926" s="3">
        <v>13923</v>
      </c>
      <c r="B2926" s="4" t="s">
        <v>163488</v>
      </c>
      <c r="C2926" s="4" t="s">
        <v>163489</v>
      </c>
      <c r="D2926" s="4" t="s">
        <v>158852</v>
      </c>
      <c r="E2926" s="4" t="s">
        <v>152777</v>
      </c>
      <c r="F2926" s="4" t="s">
        <v>152719</v>
      </c>
      <c r="G2926" s="4" t="s">
        <v>154874</v>
      </c>
    </row>
    <row r="2927" spans="1:7">
      <c r="A2927" s="3">
        <v>13924</v>
      </c>
      <c r="B2927" s="4" t="s">
        <v>163490</v>
      </c>
      <c r="C2927" s="4" t="s">
        <v>163491</v>
      </c>
      <c r="D2927" s="4" t="s">
        <v>153072</v>
      </c>
      <c r="E2927" s="4" t="s">
        <v>152777</v>
      </c>
      <c r="F2927" s="4" t="s">
        <v>152719</v>
      </c>
      <c r="G2927" s="4" t="s">
        <v>153073</v>
      </c>
    </row>
    <row r="2928" spans="1:7">
      <c r="A2928" s="3">
        <v>13925</v>
      </c>
      <c r="B2928" s="4" t="s">
        <v>163492</v>
      </c>
      <c r="C2928" s="4" t="s">
        <v>163493</v>
      </c>
      <c r="D2928" s="4" t="s">
        <v>157969</v>
      </c>
      <c r="E2928" s="4" t="s">
        <v>152777</v>
      </c>
      <c r="F2928" s="4" t="s">
        <v>152719</v>
      </c>
      <c r="G2928" s="4" t="s">
        <v>157970</v>
      </c>
    </row>
    <row r="2929" spans="1:7">
      <c r="A2929" s="3">
        <v>13926</v>
      </c>
      <c r="B2929" s="4" t="s">
        <v>163494</v>
      </c>
      <c r="C2929" s="4" t="s">
        <v>163495</v>
      </c>
      <c r="D2929" s="4" t="s">
        <v>157766</v>
      </c>
      <c r="E2929" s="4" t="s">
        <v>152757</v>
      </c>
      <c r="F2929" s="4" t="s">
        <v>152719</v>
      </c>
      <c r="G2929" s="4" t="s">
        <v>157767</v>
      </c>
    </row>
    <row r="2930" spans="1:7">
      <c r="A2930" s="3">
        <v>13927</v>
      </c>
      <c r="B2930" s="4" t="s">
        <v>163496</v>
      </c>
      <c r="C2930" s="4" t="s">
        <v>163497</v>
      </c>
      <c r="D2930" s="4" t="s">
        <v>157478</v>
      </c>
      <c r="E2930" s="4" t="s">
        <v>152777</v>
      </c>
      <c r="F2930" s="4" t="s">
        <v>152719</v>
      </c>
      <c r="G2930" s="4" t="s">
        <v>157479</v>
      </c>
    </row>
    <row r="2931" spans="1:7">
      <c r="A2931" s="3">
        <v>13928</v>
      </c>
      <c r="B2931" s="4" t="s">
        <v>163498</v>
      </c>
      <c r="C2931" s="4" t="s">
        <v>163499</v>
      </c>
      <c r="D2931" s="4" t="s">
        <v>153763</v>
      </c>
      <c r="E2931" s="4" t="s">
        <v>152757</v>
      </c>
      <c r="F2931" s="4" t="s">
        <v>152719</v>
      </c>
      <c r="G2931" s="4" t="s">
        <v>153764</v>
      </c>
    </row>
    <row r="2932" spans="1:7">
      <c r="A2932" s="3">
        <v>13929</v>
      </c>
      <c r="B2932" s="4" t="s">
        <v>163500</v>
      </c>
      <c r="C2932" s="4" t="s">
        <v>163501</v>
      </c>
      <c r="D2932" s="4" t="s">
        <v>157740</v>
      </c>
      <c r="E2932" s="4" t="s">
        <v>152987</v>
      </c>
      <c r="F2932" s="4" t="s">
        <v>152719</v>
      </c>
      <c r="G2932" s="4" t="s">
        <v>157741</v>
      </c>
    </row>
    <row r="2933" spans="1:7">
      <c r="A2933" s="3">
        <v>13930</v>
      </c>
      <c r="B2933" s="4" t="s">
        <v>163502</v>
      </c>
      <c r="C2933" s="4" t="s">
        <v>163503</v>
      </c>
      <c r="D2933" s="4" t="s">
        <v>157840</v>
      </c>
      <c r="E2933" s="4" t="s">
        <v>152987</v>
      </c>
      <c r="F2933" s="4" t="s">
        <v>152719</v>
      </c>
      <c r="G2933" s="4" t="s">
        <v>157841</v>
      </c>
    </row>
    <row r="2934" spans="1:7">
      <c r="A2934" s="3">
        <v>13931</v>
      </c>
      <c r="B2934" s="4" t="s">
        <v>163504</v>
      </c>
      <c r="C2934" s="4" t="s">
        <v>163505</v>
      </c>
      <c r="D2934" s="4" t="s">
        <v>153269</v>
      </c>
      <c r="E2934" s="4" t="s">
        <v>152757</v>
      </c>
      <c r="F2934" s="4" t="s">
        <v>152719</v>
      </c>
      <c r="G2934" s="4" t="s">
        <v>153270</v>
      </c>
    </row>
    <row r="2935" spans="1:7">
      <c r="A2935" s="3">
        <v>13932</v>
      </c>
      <c r="B2935" s="4" t="s">
        <v>163506</v>
      </c>
      <c r="C2935" s="4" t="s">
        <v>163507</v>
      </c>
      <c r="D2935" s="4" t="s">
        <v>153902</v>
      </c>
      <c r="E2935" s="4" t="s">
        <v>152777</v>
      </c>
      <c r="F2935" s="4" t="s">
        <v>152719</v>
      </c>
      <c r="G2935" s="4" t="s">
        <v>153903</v>
      </c>
    </row>
    <row r="2936" spans="1:7">
      <c r="A2936" s="3">
        <v>13933</v>
      </c>
      <c r="B2936" s="4" t="s">
        <v>163508</v>
      </c>
      <c r="C2936" s="4" t="s">
        <v>163509</v>
      </c>
      <c r="D2936" s="4" t="s">
        <v>153520</v>
      </c>
      <c r="E2936" s="4" t="s">
        <v>152777</v>
      </c>
      <c r="F2936" s="4" t="s">
        <v>152719</v>
      </c>
      <c r="G2936" s="4" t="s">
        <v>153521</v>
      </c>
    </row>
    <row r="2937" spans="1:7">
      <c r="A2937" s="3">
        <v>13934</v>
      </c>
      <c r="B2937" s="4" t="s">
        <v>163510</v>
      </c>
      <c r="C2937" s="4" t="s">
        <v>163511</v>
      </c>
      <c r="D2937" s="4" t="s">
        <v>153197</v>
      </c>
      <c r="E2937" s="4" t="s">
        <v>152757</v>
      </c>
      <c r="F2937" s="4" t="s">
        <v>152719</v>
      </c>
      <c r="G2937" s="4" t="s">
        <v>153198</v>
      </c>
    </row>
    <row r="2938" spans="1:7">
      <c r="A2938" s="3">
        <v>13935</v>
      </c>
      <c r="B2938" s="4" t="s">
        <v>163512</v>
      </c>
      <c r="C2938" s="4" t="s">
        <v>163513</v>
      </c>
      <c r="D2938" s="4" t="s">
        <v>157816</v>
      </c>
      <c r="E2938" s="4" t="s">
        <v>152777</v>
      </c>
      <c r="F2938" s="4" t="s">
        <v>152719</v>
      </c>
      <c r="G2938" s="4" t="s">
        <v>157817</v>
      </c>
    </row>
    <row r="2939" spans="1:7">
      <c r="A2939" s="3">
        <v>13936</v>
      </c>
      <c r="B2939" s="4" t="s">
        <v>163514</v>
      </c>
      <c r="C2939" s="4" t="s">
        <v>163515</v>
      </c>
      <c r="D2939" s="4" t="s">
        <v>157466</v>
      </c>
      <c r="E2939" s="4" t="s">
        <v>152801</v>
      </c>
      <c r="F2939" s="4" t="s">
        <v>152725</v>
      </c>
      <c r="G2939" s="4" t="s">
        <v>157467</v>
      </c>
    </row>
    <row r="2940" spans="1:7">
      <c r="A2940" s="3">
        <v>13937</v>
      </c>
      <c r="B2940" s="4" t="s">
        <v>163516</v>
      </c>
      <c r="C2940" s="4" t="s">
        <v>163517</v>
      </c>
      <c r="D2940" s="4" t="s">
        <v>153446</v>
      </c>
      <c r="E2940" s="4" t="s">
        <v>152987</v>
      </c>
      <c r="F2940" s="4" t="s">
        <v>152719</v>
      </c>
      <c r="G2940" s="4" t="s">
        <v>153447</v>
      </c>
    </row>
    <row r="2941" spans="1:7">
      <c r="A2941" s="3">
        <v>13938</v>
      </c>
      <c r="B2941" s="4" t="s">
        <v>163518</v>
      </c>
      <c r="C2941" s="4" t="s">
        <v>163519</v>
      </c>
      <c r="D2941" s="4" t="s">
        <v>157478</v>
      </c>
      <c r="E2941" s="4" t="s">
        <v>152777</v>
      </c>
      <c r="F2941" s="4" t="s">
        <v>152719</v>
      </c>
      <c r="G2941" s="4" t="s">
        <v>157479</v>
      </c>
    </row>
    <row r="2942" spans="1:7">
      <c r="A2942" s="3">
        <v>13939</v>
      </c>
      <c r="B2942" s="4" t="s">
        <v>163520</v>
      </c>
      <c r="C2942" s="4" t="s">
        <v>163521</v>
      </c>
      <c r="D2942" s="4" t="s">
        <v>154657</v>
      </c>
      <c r="E2942" s="4" t="s">
        <v>152777</v>
      </c>
      <c r="F2942" s="4" t="s">
        <v>152719</v>
      </c>
      <c r="G2942" s="4" t="s">
        <v>157453</v>
      </c>
    </row>
    <row r="2943" spans="1:7">
      <c r="A2943" s="3">
        <v>13940</v>
      </c>
      <c r="B2943" s="4" t="s">
        <v>163522</v>
      </c>
      <c r="C2943" s="4" t="s">
        <v>163523</v>
      </c>
      <c r="D2943" s="4" t="s">
        <v>157641</v>
      </c>
      <c r="E2943" s="4" t="s">
        <v>152777</v>
      </c>
      <c r="F2943" s="4" t="s">
        <v>152719</v>
      </c>
      <c r="G2943" s="4" t="s">
        <v>157642</v>
      </c>
    </row>
    <row r="2944" spans="1:7">
      <c r="A2944" s="3">
        <v>13941</v>
      </c>
      <c r="B2944" s="4" t="s">
        <v>163524</v>
      </c>
      <c r="C2944" s="4" t="s">
        <v>163525</v>
      </c>
      <c r="D2944" s="4" t="s">
        <v>157910</v>
      </c>
      <c r="E2944" s="4" t="s">
        <v>152801</v>
      </c>
      <c r="F2944" s="4" t="s">
        <v>152725</v>
      </c>
      <c r="G2944" s="4" t="s">
        <v>153409</v>
      </c>
    </row>
    <row r="2945" spans="1:7">
      <c r="A2945" s="3">
        <v>13942</v>
      </c>
      <c r="B2945" s="4" t="s">
        <v>163526</v>
      </c>
      <c r="C2945" s="4" t="s">
        <v>163527</v>
      </c>
      <c r="D2945" s="4" t="s">
        <v>153957</v>
      </c>
      <c r="E2945" s="4" t="s">
        <v>152777</v>
      </c>
      <c r="F2945" s="4" t="s">
        <v>152719</v>
      </c>
      <c r="G2945" s="4" t="s">
        <v>153958</v>
      </c>
    </row>
    <row r="2946" spans="1:7">
      <c r="A2946" s="3">
        <v>13943</v>
      </c>
      <c r="B2946" s="4" t="s">
        <v>163528</v>
      </c>
      <c r="C2946" s="4" t="s">
        <v>163529</v>
      </c>
      <c r="D2946" s="4" t="s">
        <v>157530</v>
      </c>
      <c r="E2946" s="4" t="s">
        <v>152777</v>
      </c>
      <c r="F2946" s="4" t="s">
        <v>152719</v>
      </c>
      <c r="G2946" s="4" t="s">
        <v>157531</v>
      </c>
    </row>
    <row r="2947" spans="1:7">
      <c r="A2947" s="3">
        <v>13944</v>
      </c>
      <c r="B2947" s="4" t="s">
        <v>163530</v>
      </c>
      <c r="C2947" s="4" t="s">
        <v>163531</v>
      </c>
      <c r="D2947" s="4" t="s">
        <v>158191</v>
      </c>
      <c r="E2947" s="4" t="s">
        <v>152801</v>
      </c>
      <c r="F2947" s="4" t="s">
        <v>152725</v>
      </c>
      <c r="G2947" s="4" t="s">
        <v>163532</v>
      </c>
    </row>
    <row r="2948" spans="1:7">
      <c r="A2948" s="3">
        <v>13945</v>
      </c>
      <c r="B2948" s="4" t="s">
        <v>163533</v>
      </c>
      <c r="C2948" s="4" t="s">
        <v>163534</v>
      </c>
      <c r="D2948" s="4" t="s">
        <v>153823</v>
      </c>
      <c r="E2948" s="4" t="s">
        <v>152757</v>
      </c>
      <c r="F2948" s="4" t="s">
        <v>152719</v>
      </c>
      <c r="G2948" s="4" t="s">
        <v>153824</v>
      </c>
    </row>
    <row r="2949" spans="1:7">
      <c r="A2949" s="3">
        <v>13946</v>
      </c>
      <c r="B2949" s="4" t="s">
        <v>163535</v>
      </c>
      <c r="C2949" s="4" t="s">
        <v>163536</v>
      </c>
      <c r="D2949" s="4" t="s">
        <v>152991</v>
      </c>
      <c r="E2949" s="4" t="s">
        <v>152987</v>
      </c>
      <c r="F2949" s="4" t="s">
        <v>152719</v>
      </c>
      <c r="G2949" s="4" t="s">
        <v>152992</v>
      </c>
    </row>
    <row r="2950" spans="1:7">
      <c r="A2950" s="3">
        <v>13947</v>
      </c>
      <c r="B2950" s="4" t="s">
        <v>163537</v>
      </c>
      <c r="C2950" s="4" t="s">
        <v>163538</v>
      </c>
      <c r="D2950" s="4" t="s">
        <v>158149</v>
      </c>
      <c r="E2950" s="4" t="s">
        <v>152987</v>
      </c>
      <c r="F2950" s="4" t="s">
        <v>152719</v>
      </c>
      <c r="G2950" s="4" t="s">
        <v>158150</v>
      </c>
    </row>
    <row r="2951" spans="1:7">
      <c r="A2951" s="3">
        <v>13948</v>
      </c>
      <c r="B2951" s="4" t="s">
        <v>163539</v>
      </c>
      <c r="C2951" s="4" t="s">
        <v>163540</v>
      </c>
      <c r="D2951" s="4" t="s">
        <v>157979</v>
      </c>
      <c r="E2951" s="4" t="s">
        <v>152777</v>
      </c>
      <c r="F2951" s="4" t="s">
        <v>152719</v>
      </c>
      <c r="G2951" s="4" t="s">
        <v>157980</v>
      </c>
    </row>
    <row r="2952" spans="1:7">
      <c r="A2952" s="3">
        <v>13949</v>
      </c>
      <c r="B2952" s="4" t="s">
        <v>163541</v>
      </c>
      <c r="C2952" s="4" t="s">
        <v>163542</v>
      </c>
      <c r="D2952" s="4" t="s">
        <v>157979</v>
      </c>
      <c r="E2952" s="4" t="s">
        <v>152777</v>
      </c>
      <c r="F2952" s="4" t="s">
        <v>152719</v>
      </c>
      <c r="G2952" s="4" t="s">
        <v>157980</v>
      </c>
    </row>
    <row r="2953" spans="1:7">
      <c r="A2953" s="3">
        <v>13950</v>
      </c>
      <c r="B2953" s="4" t="s">
        <v>163543</v>
      </c>
      <c r="C2953" s="4" t="s">
        <v>163544</v>
      </c>
      <c r="D2953" s="4" t="s">
        <v>153823</v>
      </c>
      <c r="E2953" s="4" t="s">
        <v>152757</v>
      </c>
      <c r="F2953" s="4" t="s">
        <v>152719</v>
      </c>
      <c r="G2953" s="4" t="s">
        <v>153824</v>
      </c>
    </row>
    <row r="2954" spans="1:7">
      <c r="A2954" s="3">
        <v>13951</v>
      </c>
      <c r="B2954" s="4" t="s">
        <v>163545</v>
      </c>
      <c r="C2954" s="4" t="s">
        <v>163546</v>
      </c>
      <c r="D2954" s="4" t="s">
        <v>154064</v>
      </c>
      <c r="E2954" s="4" t="s">
        <v>152757</v>
      </c>
      <c r="F2954" s="4" t="s">
        <v>152719</v>
      </c>
      <c r="G2954" s="4" t="s">
        <v>154065</v>
      </c>
    </row>
    <row r="2955" spans="1:7">
      <c r="A2955" s="3">
        <v>13952</v>
      </c>
      <c r="B2955" s="4" t="s">
        <v>163547</v>
      </c>
      <c r="C2955" s="4" t="s">
        <v>163548</v>
      </c>
      <c r="D2955" s="4" t="s">
        <v>157614</v>
      </c>
      <c r="E2955" s="4" t="s">
        <v>153554</v>
      </c>
      <c r="F2955" s="4" t="s">
        <v>152729</v>
      </c>
      <c r="G2955" s="4" t="s">
        <v>157615</v>
      </c>
    </row>
    <row r="2956" spans="1:7">
      <c r="A2956" s="3">
        <v>13953</v>
      </c>
      <c r="B2956" s="4" t="s">
        <v>163549</v>
      </c>
      <c r="C2956" s="4" t="s">
        <v>163550</v>
      </c>
      <c r="D2956" s="4" t="s">
        <v>155104</v>
      </c>
      <c r="E2956" s="4" t="s">
        <v>152823</v>
      </c>
      <c r="F2956" s="4" t="s">
        <v>152729</v>
      </c>
      <c r="G2956" s="4" t="s">
        <v>155105</v>
      </c>
    </row>
    <row r="2957" spans="1:7">
      <c r="A2957" s="3">
        <v>13954</v>
      </c>
      <c r="B2957" s="4" t="s">
        <v>163551</v>
      </c>
      <c r="C2957" s="4" t="s">
        <v>163552</v>
      </c>
      <c r="D2957" s="4" t="s">
        <v>153427</v>
      </c>
      <c r="E2957" s="4" t="s">
        <v>153428</v>
      </c>
      <c r="F2957" s="4" t="s">
        <v>152729</v>
      </c>
      <c r="G2957" s="4" t="s">
        <v>153429</v>
      </c>
    </row>
    <row r="2958" spans="1:7">
      <c r="A2958" s="3">
        <v>13955</v>
      </c>
      <c r="B2958" s="4" t="s">
        <v>163553</v>
      </c>
      <c r="C2958" s="4" t="s">
        <v>163554</v>
      </c>
      <c r="D2958" s="4" t="s">
        <v>157419</v>
      </c>
      <c r="E2958" s="4" t="s">
        <v>152823</v>
      </c>
      <c r="F2958" s="4" t="s">
        <v>152729</v>
      </c>
      <c r="G2958" s="4" t="s">
        <v>157420</v>
      </c>
    </row>
    <row r="2959" spans="1:7">
      <c r="A2959" s="3">
        <v>13956</v>
      </c>
      <c r="B2959" s="4" t="s">
        <v>163555</v>
      </c>
      <c r="C2959" s="4" t="s">
        <v>163556</v>
      </c>
      <c r="D2959" s="4" t="s">
        <v>154290</v>
      </c>
      <c r="E2959" s="4" t="s">
        <v>152823</v>
      </c>
      <c r="F2959" s="4" t="s">
        <v>152729</v>
      </c>
      <c r="G2959" s="4" t="s">
        <v>154291</v>
      </c>
    </row>
    <row r="2960" spans="1:7">
      <c r="A2960" s="3">
        <v>13957</v>
      </c>
      <c r="B2960" s="4" t="s">
        <v>163557</v>
      </c>
      <c r="C2960" s="4" t="s">
        <v>163558</v>
      </c>
      <c r="D2960" s="4" t="s">
        <v>157554</v>
      </c>
      <c r="E2960" s="4" t="s">
        <v>153428</v>
      </c>
      <c r="F2960" s="4" t="s">
        <v>152729</v>
      </c>
      <c r="G2960" s="4" t="s">
        <v>157555</v>
      </c>
    </row>
    <row r="2961" spans="1:7">
      <c r="A2961" s="3">
        <v>13958</v>
      </c>
      <c r="B2961" s="4" t="s">
        <v>163559</v>
      </c>
      <c r="C2961" s="4" t="s">
        <v>163560</v>
      </c>
      <c r="D2961" s="4" t="s">
        <v>157427</v>
      </c>
      <c r="E2961" s="4" t="s">
        <v>153554</v>
      </c>
      <c r="F2961" s="4" t="s">
        <v>152729</v>
      </c>
      <c r="G2961" s="4" t="s">
        <v>157428</v>
      </c>
    </row>
    <row r="2962" spans="1:7">
      <c r="A2962" s="3">
        <v>13959</v>
      </c>
      <c r="B2962" s="4" t="s">
        <v>163561</v>
      </c>
      <c r="C2962" s="4" t="s">
        <v>163562</v>
      </c>
      <c r="D2962" s="4" t="s">
        <v>157614</v>
      </c>
      <c r="E2962" s="4" t="s">
        <v>153554</v>
      </c>
      <c r="F2962" s="4" t="s">
        <v>152729</v>
      </c>
      <c r="G2962" s="4" t="s">
        <v>157615</v>
      </c>
    </row>
    <row r="2963" spans="1:7">
      <c r="A2963" s="3">
        <v>13960</v>
      </c>
      <c r="B2963" s="4" t="s">
        <v>163563</v>
      </c>
      <c r="C2963" s="4" t="s">
        <v>163564</v>
      </c>
      <c r="D2963" s="4" t="s">
        <v>154290</v>
      </c>
      <c r="E2963" s="4" t="s">
        <v>152823</v>
      </c>
      <c r="F2963" s="4" t="s">
        <v>152729</v>
      </c>
      <c r="G2963" s="4" t="s">
        <v>154291</v>
      </c>
    </row>
    <row r="2964" spans="1:7">
      <c r="A2964" s="3">
        <v>13961</v>
      </c>
      <c r="B2964" s="4" t="s">
        <v>163565</v>
      </c>
      <c r="C2964" s="4" t="s">
        <v>163566</v>
      </c>
      <c r="D2964" s="4" t="s">
        <v>157460</v>
      </c>
      <c r="E2964" s="4" t="s">
        <v>153554</v>
      </c>
      <c r="F2964" s="4" t="s">
        <v>152729</v>
      </c>
      <c r="G2964" s="4" t="s">
        <v>157461</v>
      </c>
    </row>
    <row r="2965" spans="1:7">
      <c r="A2965" s="3">
        <v>13962</v>
      </c>
      <c r="B2965" s="4" t="s">
        <v>163567</v>
      </c>
      <c r="C2965" s="4" t="s">
        <v>163568</v>
      </c>
      <c r="D2965" s="4" t="s">
        <v>154346</v>
      </c>
      <c r="E2965" s="4" t="s">
        <v>152823</v>
      </c>
      <c r="F2965" s="4" t="s">
        <v>152729</v>
      </c>
      <c r="G2965" s="4" t="s">
        <v>154347</v>
      </c>
    </row>
    <row r="2966" spans="1:7">
      <c r="A2966" s="3">
        <v>13963</v>
      </c>
      <c r="B2966" s="4" t="s">
        <v>163569</v>
      </c>
      <c r="C2966" s="4" t="s">
        <v>163570</v>
      </c>
      <c r="D2966" s="4" t="s">
        <v>157412</v>
      </c>
      <c r="E2966" s="4" t="s">
        <v>157413</v>
      </c>
      <c r="F2966" s="4" t="s">
        <v>152729</v>
      </c>
      <c r="G2966" s="4" t="s">
        <v>157414</v>
      </c>
    </row>
    <row r="2967" spans="1:7">
      <c r="A2967" s="3">
        <v>13964</v>
      </c>
      <c r="B2967" s="4" t="s">
        <v>163571</v>
      </c>
      <c r="C2967" s="4" t="s">
        <v>163572</v>
      </c>
      <c r="D2967" s="4" t="s">
        <v>155121</v>
      </c>
      <c r="E2967" s="4" t="s">
        <v>152823</v>
      </c>
      <c r="F2967" s="4" t="s">
        <v>152729</v>
      </c>
      <c r="G2967" s="4" t="s">
        <v>155122</v>
      </c>
    </row>
    <row r="2968" spans="1:7">
      <c r="A2968" s="3">
        <v>13965</v>
      </c>
      <c r="B2968" s="4" t="s">
        <v>163573</v>
      </c>
      <c r="C2968" s="4" t="s">
        <v>163574</v>
      </c>
      <c r="D2968" s="4" t="s">
        <v>157435</v>
      </c>
      <c r="E2968" s="4" t="s">
        <v>153428</v>
      </c>
      <c r="F2968" s="4" t="s">
        <v>152729</v>
      </c>
      <c r="G2968" s="4" t="s">
        <v>157436</v>
      </c>
    </row>
    <row r="2969" spans="1:7">
      <c r="A2969" s="3">
        <v>13966</v>
      </c>
      <c r="B2969" s="4" t="s">
        <v>163575</v>
      </c>
      <c r="C2969" s="4" t="s">
        <v>163576</v>
      </c>
      <c r="D2969" s="4" t="s">
        <v>154706</v>
      </c>
      <c r="E2969" s="4" t="s">
        <v>152823</v>
      </c>
      <c r="F2969" s="4" t="s">
        <v>152729</v>
      </c>
      <c r="G2969" s="4" t="s">
        <v>154707</v>
      </c>
    </row>
    <row r="2970" spans="1:7">
      <c r="A2970" s="3">
        <v>13967</v>
      </c>
      <c r="B2970" s="4" t="s">
        <v>163577</v>
      </c>
      <c r="C2970" s="4" t="s">
        <v>163578</v>
      </c>
      <c r="D2970" s="4" t="s">
        <v>157427</v>
      </c>
      <c r="E2970" s="4" t="s">
        <v>153554</v>
      </c>
      <c r="F2970" s="4" t="s">
        <v>152729</v>
      </c>
      <c r="G2970" s="4" t="s">
        <v>157428</v>
      </c>
    </row>
    <row r="2971" spans="1:7">
      <c r="A2971" s="3">
        <v>13968</v>
      </c>
      <c r="B2971" s="4" t="s">
        <v>163579</v>
      </c>
      <c r="C2971" s="4" t="s">
        <v>163580</v>
      </c>
      <c r="D2971" s="4" t="s">
        <v>154410</v>
      </c>
      <c r="E2971" s="4" t="s">
        <v>152823</v>
      </c>
      <c r="F2971" s="4" t="s">
        <v>152729</v>
      </c>
      <c r="G2971" s="4" t="s">
        <v>154411</v>
      </c>
    </row>
    <row r="2972" spans="1:7">
      <c r="A2972" s="3">
        <v>13969</v>
      </c>
      <c r="B2972" s="4" t="s">
        <v>163581</v>
      </c>
      <c r="C2972" s="4" t="s">
        <v>163582</v>
      </c>
      <c r="D2972" s="4" t="s">
        <v>157578</v>
      </c>
      <c r="E2972" s="4" t="s">
        <v>153428</v>
      </c>
      <c r="F2972" s="4" t="s">
        <v>152729</v>
      </c>
      <c r="G2972" s="4" t="s">
        <v>157579</v>
      </c>
    </row>
    <row r="2973" spans="1:7">
      <c r="A2973" s="3">
        <v>13970</v>
      </c>
      <c r="B2973" s="4" t="s">
        <v>163583</v>
      </c>
      <c r="C2973" s="4" t="s">
        <v>163584</v>
      </c>
      <c r="D2973" s="4" t="s">
        <v>153427</v>
      </c>
      <c r="E2973" s="4" t="s">
        <v>153428</v>
      </c>
      <c r="F2973" s="4" t="s">
        <v>152729</v>
      </c>
      <c r="G2973" s="4" t="s">
        <v>153429</v>
      </c>
    </row>
    <row r="2974" spans="1:7">
      <c r="A2974" s="3">
        <v>13971</v>
      </c>
      <c r="B2974" s="4" t="s">
        <v>163585</v>
      </c>
      <c r="C2974" s="4" t="s">
        <v>163586</v>
      </c>
      <c r="D2974" s="4" t="s">
        <v>157435</v>
      </c>
      <c r="E2974" s="4" t="s">
        <v>153428</v>
      </c>
      <c r="F2974" s="4" t="s">
        <v>152729</v>
      </c>
      <c r="G2974" s="4" t="s">
        <v>157436</v>
      </c>
    </row>
    <row r="2975" spans="1:7">
      <c r="A2975" s="3">
        <v>13972</v>
      </c>
      <c r="B2975" s="4" t="s">
        <v>163587</v>
      </c>
      <c r="C2975" s="4" t="s">
        <v>163588</v>
      </c>
      <c r="D2975" s="4" t="s">
        <v>154974</v>
      </c>
      <c r="E2975" s="4" t="s">
        <v>152968</v>
      </c>
      <c r="F2975" s="4" t="s">
        <v>152729</v>
      </c>
      <c r="G2975" s="4" t="s">
        <v>154975</v>
      </c>
    </row>
    <row r="2976" spans="1:7">
      <c r="A2976" s="3">
        <v>13973</v>
      </c>
      <c r="B2976" s="4" t="s">
        <v>163589</v>
      </c>
      <c r="C2976" s="4" t="s">
        <v>163590</v>
      </c>
      <c r="D2976" s="4" t="s">
        <v>152967</v>
      </c>
      <c r="E2976" s="4" t="s">
        <v>152968</v>
      </c>
      <c r="F2976" s="4" t="s">
        <v>152729</v>
      </c>
      <c r="G2976" s="4" t="s">
        <v>152969</v>
      </c>
    </row>
    <row r="2977" spans="1:7">
      <c r="A2977" s="3">
        <v>13974</v>
      </c>
      <c r="B2977" s="4" t="s">
        <v>163591</v>
      </c>
      <c r="C2977" s="4" t="s">
        <v>163592</v>
      </c>
      <c r="D2977" s="4" t="s">
        <v>154163</v>
      </c>
      <c r="E2977" s="4" t="s">
        <v>152823</v>
      </c>
      <c r="F2977" s="4" t="s">
        <v>152729</v>
      </c>
      <c r="G2977" s="4" t="s">
        <v>154164</v>
      </c>
    </row>
    <row r="2978" spans="1:7">
      <c r="A2978" s="3">
        <v>13975</v>
      </c>
      <c r="B2978" s="4" t="s">
        <v>163593</v>
      </c>
      <c r="C2978" s="4" t="s">
        <v>163594</v>
      </c>
      <c r="D2978" s="4" t="s">
        <v>157412</v>
      </c>
      <c r="E2978" s="4" t="s">
        <v>157413</v>
      </c>
      <c r="F2978" s="4" t="s">
        <v>152729</v>
      </c>
      <c r="G2978" s="4" t="s">
        <v>157414</v>
      </c>
    </row>
    <row r="2979" spans="1:7">
      <c r="A2979" s="3">
        <v>13976</v>
      </c>
      <c r="B2979" s="4" t="s">
        <v>163595</v>
      </c>
      <c r="C2979" s="4" t="s">
        <v>163596</v>
      </c>
      <c r="D2979" s="4" t="s">
        <v>157443</v>
      </c>
      <c r="E2979" s="4" t="s">
        <v>152757</v>
      </c>
      <c r="F2979" s="4" t="s">
        <v>152719</v>
      </c>
      <c r="G2979" s="4" t="s">
        <v>157444</v>
      </c>
    </row>
    <row r="2980" spans="1:7">
      <c r="A2980" s="3">
        <v>13977</v>
      </c>
      <c r="B2980" s="4" t="s">
        <v>163597</v>
      </c>
      <c r="C2980" s="4" t="s">
        <v>163598</v>
      </c>
      <c r="D2980" s="4" t="s">
        <v>153197</v>
      </c>
      <c r="E2980" s="4" t="s">
        <v>152757</v>
      </c>
      <c r="F2980" s="4" t="s">
        <v>152719</v>
      </c>
      <c r="G2980" s="4" t="s">
        <v>153198</v>
      </c>
    </row>
    <row r="2981" spans="1:7">
      <c r="A2981" s="3">
        <v>13978</v>
      </c>
      <c r="B2981" s="4" t="s">
        <v>163599</v>
      </c>
      <c r="C2981" s="4" t="s">
        <v>163600</v>
      </c>
      <c r="D2981" s="4" t="s">
        <v>152762</v>
      </c>
      <c r="E2981" s="4" t="s">
        <v>152757</v>
      </c>
      <c r="F2981" s="4" t="s">
        <v>152719</v>
      </c>
      <c r="G2981" s="4" t="s">
        <v>152763</v>
      </c>
    </row>
    <row r="2982" spans="1:7">
      <c r="A2982" s="3">
        <v>13979</v>
      </c>
      <c r="B2982" s="4" t="s">
        <v>163601</v>
      </c>
      <c r="C2982" s="4" t="s">
        <v>163602</v>
      </c>
      <c r="D2982" s="4" t="s">
        <v>152909</v>
      </c>
      <c r="E2982" s="4" t="s">
        <v>152757</v>
      </c>
      <c r="F2982" s="4" t="s">
        <v>152719</v>
      </c>
      <c r="G2982" s="4" t="s">
        <v>152910</v>
      </c>
    </row>
    <row r="2983" spans="1:7">
      <c r="A2983" s="3">
        <v>13980</v>
      </c>
      <c r="B2983" s="4" t="s">
        <v>163603</v>
      </c>
      <c r="C2983" s="4" t="s">
        <v>163604</v>
      </c>
      <c r="D2983" s="4" t="s">
        <v>157846</v>
      </c>
      <c r="E2983" s="4" t="s">
        <v>152777</v>
      </c>
      <c r="F2983" s="4" t="s">
        <v>152719</v>
      </c>
      <c r="G2983" s="4" t="s">
        <v>157847</v>
      </c>
    </row>
    <row r="2984" spans="1:7">
      <c r="A2984" s="3">
        <v>13981</v>
      </c>
      <c r="B2984" s="4" t="s">
        <v>163605</v>
      </c>
      <c r="C2984" s="4" t="s">
        <v>163606</v>
      </c>
      <c r="D2984" s="4" t="s">
        <v>157412</v>
      </c>
      <c r="E2984" s="4" t="s">
        <v>157413</v>
      </c>
      <c r="F2984" s="4" t="s">
        <v>152729</v>
      </c>
      <c r="G2984" s="4" t="s">
        <v>157414</v>
      </c>
    </row>
    <row r="2985" spans="1:7">
      <c r="A2985" s="3">
        <v>13982</v>
      </c>
      <c r="B2985" s="4" t="s">
        <v>163607</v>
      </c>
      <c r="C2985" s="4" t="s">
        <v>163608</v>
      </c>
      <c r="D2985" s="4" t="s">
        <v>153490</v>
      </c>
      <c r="E2985" s="4" t="s">
        <v>152823</v>
      </c>
      <c r="F2985" s="4" t="s">
        <v>152729</v>
      </c>
      <c r="G2985" s="4" t="s">
        <v>153491</v>
      </c>
    </row>
    <row r="2986" spans="1:7">
      <c r="A2986" s="3">
        <v>13983</v>
      </c>
      <c r="B2986" s="4" t="s">
        <v>163609</v>
      </c>
      <c r="C2986" s="4" t="s">
        <v>163610</v>
      </c>
      <c r="D2986" s="4" t="s">
        <v>157657</v>
      </c>
      <c r="E2986" s="4" t="s">
        <v>152823</v>
      </c>
      <c r="F2986" s="4" t="s">
        <v>152729</v>
      </c>
      <c r="G2986" s="4" t="s">
        <v>157658</v>
      </c>
    </row>
    <row r="2987" spans="1:7">
      <c r="A2987" s="3">
        <v>13984</v>
      </c>
      <c r="B2987" s="4" t="s">
        <v>163611</v>
      </c>
      <c r="C2987" s="4" t="s">
        <v>163612</v>
      </c>
      <c r="D2987" s="4" t="s">
        <v>153072</v>
      </c>
      <c r="E2987" s="4" t="s">
        <v>152777</v>
      </c>
      <c r="F2987" s="4" t="s">
        <v>152719</v>
      </c>
      <c r="G2987" s="4" t="s">
        <v>153073</v>
      </c>
    </row>
    <row r="2988" spans="1:7">
      <c r="A2988" s="3">
        <v>13985</v>
      </c>
      <c r="B2988" s="4" t="s">
        <v>163613</v>
      </c>
      <c r="C2988" s="4" t="s">
        <v>163614</v>
      </c>
      <c r="D2988" s="4" t="s">
        <v>157810</v>
      </c>
      <c r="E2988" s="4" t="s">
        <v>152777</v>
      </c>
      <c r="F2988" s="4" t="s">
        <v>152719</v>
      </c>
      <c r="G2988" s="4" t="s">
        <v>157811</v>
      </c>
    </row>
    <row r="2989" spans="1:7">
      <c r="A2989" s="3">
        <v>13986</v>
      </c>
      <c r="B2989" s="4" t="s">
        <v>163615</v>
      </c>
      <c r="C2989" s="4" t="s">
        <v>163616</v>
      </c>
      <c r="D2989" s="4" t="s">
        <v>157810</v>
      </c>
      <c r="E2989" s="4" t="s">
        <v>152777</v>
      </c>
      <c r="F2989" s="4" t="s">
        <v>152719</v>
      </c>
      <c r="G2989" s="4" t="s">
        <v>157811</v>
      </c>
    </row>
    <row r="2990" spans="1:7">
      <c r="A2990" s="3">
        <v>13987</v>
      </c>
      <c r="B2990" s="4" t="s">
        <v>163617</v>
      </c>
      <c r="C2990" s="4" t="s">
        <v>163618</v>
      </c>
      <c r="D2990" s="4" t="s">
        <v>157466</v>
      </c>
      <c r="E2990" s="4" t="s">
        <v>152801</v>
      </c>
      <c r="F2990" s="4" t="s">
        <v>152725</v>
      </c>
      <c r="G2990" s="4" t="s">
        <v>157467</v>
      </c>
    </row>
    <row r="2991" spans="1:7">
      <c r="A2991" s="3">
        <v>13988</v>
      </c>
      <c r="B2991" s="4" t="s">
        <v>163619</v>
      </c>
      <c r="C2991" s="4" t="s">
        <v>163620</v>
      </c>
      <c r="D2991" s="4" t="s">
        <v>158191</v>
      </c>
      <c r="E2991" s="4" t="s">
        <v>152801</v>
      </c>
      <c r="F2991" s="4" t="s">
        <v>152725</v>
      </c>
      <c r="G2991" s="4" t="s">
        <v>159740</v>
      </c>
    </row>
    <row r="2992" spans="1:7">
      <c r="A2992" s="3">
        <v>13989</v>
      </c>
      <c r="B2992" s="4" t="s">
        <v>163621</v>
      </c>
      <c r="C2992" s="4" t="s">
        <v>163622</v>
      </c>
      <c r="D2992" s="4" t="s">
        <v>157832</v>
      </c>
      <c r="E2992" s="4" t="s">
        <v>152757</v>
      </c>
      <c r="F2992" s="4" t="s">
        <v>152719</v>
      </c>
      <c r="G2992" s="4" t="s">
        <v>157833</v>
      </c>
    </row>
    <row r="2993" spans="1:7">
      <c r="A2993" s="3">
        <v>13990</v>
      </c>
      <c r="B2993" s="4" t="s">
        <v>163623</v>
      </c>
      <c r="C2993" s="4" t="s">
        <v>163624</v>
      </c>
      <c r="D2993" s="4" t="s">
        <v>154486</v>
      </c>
      <c r="E2993" s="4" t="s">
        <v>152987</v>
      </c>
      <c r="F2993" s="4" t="s">
        <v>152719</v>
      </c>
      <c r="G2993" s="4" t="s">
        <v>154487</v>
      </c>
    </row>
    <row r="2994" spans="1:7">
      <c r="A2994" s="3">
        <v>13991</v>
      </c>
      <c r="B2994" s="4" t="s">
        <v>163625</v>
      </c>
      <c r="C2994" s="4" t="s">
        <v>163626</v>
      </c>
      <c r="D2994" s="4" t="s">
        <v>157729</v>
      </c>
      <c r="E2994" s="4" t="s">
        <v>152757</v>
      </c>
      <c r="F2994" s="4" t="s">
        <v>152719</v>
      </c>
      <c r="G2994" s="4" t="s">
        <v>157730</v>
      </c>
    </row>
    <row r="2995" spans="1:7">
      <c r="A2995" s="3">
        <v>13992</v>
      </c>
      <c r="B2995" s="4" t="s">
        <v>163627</v>
      </c>
      <c r="C2995" s="4" t="s">
        <v>163628</v>
      </c>
      <c r="D2995" s="4" t="s">
        <v>157746</v>
      </c>
      <c r="E2995" s="4" t="s">
        <v>152777</v>
      </c>
      <c r="F2995" s="4" t="s">
        <v>152719</v>
      </c>
      <c r="G2995" s="4" t="s">
        <v>157747</v>
      </c>
    </row>
    <row r="2996" spans="1:7">
      <c r="A2996" s="3">
        <v>13993</v>
      </c>
      <c r="B2996" s="4" t="s">
        <v>163629</v>
      </c>
      <c r="C2996" s="4" t="s">
        <v>163630</v>
      </c>
      <c r="D2996" s="4" t="s">
        <v>157746</v>
      </c>
      <c r="E2996" s="4" t="s">
        <v>152777</v>
      </c>
      <c r="F2996" s="4" t="s">
        <v>152719</v>
      </c>
      <c r="G2996" s="4" t="s">
        <v>157747</v>
      </c>
    </row>
    <row r="2997" spans="1:7">
      <c r="A2997" s="3">
        <v>13994</v>
      </c>
      <c r="B2997" s="4" t="s">
        <v>163631</v>
      </c>
      <c r="C2997" s="4" t="s">
        <v>163632</v>
      </c>
      <c r="D2997" s="4" t="s">
        <v>155121</v>
      </c>
      <c r="E2997" s="4" t="s">
        <v>152823</v>
      </c>
      <c r="F2997" s="4" t="s">
        <v>152729</v>
      </c>
      <c r="G2997" s="4" t="s">
        <v>155122</v>
      </c>
    </row>
    <row r="2998" spans="1:7">
      <c r="A2998" s="3">
        <v>13995</v>
      </c>
      <c r="B2998" s="4" t="s">
        <v>163633</v>
      </c>
      <c r="C2998" s="4" t="s">
        <v>163634</v>
      </c>
      <c r="D2998" s="4" t="s">
        <v>153743</v>
      </c>
      <c r="E2998" s="4" t="s">
        <v>153554</v>
      </c>
      <c r="F2998" s="4" t="s">
        <v>152729</v>
      </c>
      <c r="G2998" s="4" t="s">
        <v>153744</v>
      </c>
    </row>
    <row r="2999" spans="1:7">
      <c r="A2999" s="3">
        <v>13996</v>
      </c>
      <c r="B2999" s="4" t="s">
        <v>163635</v>
      </c>
      <c r="C2999" s="4" t="s">
        <v>163636</v>
      </c>
      <c r="D2999" s="4" t="s">
        <v>153253</v>
      </c>
      <c r="E2999" s="4" t="s">
        <v>152823</v>
      </c>
      <c r="F2999" s="4" t="s">
        <v>152729</v>
      </c>
      <c r="G2999" s="4" t="s">
        <v>153254</v>
      </c>
    </row>
    <row r="3000" spans="1:7">
      <c r="A3000" s="3">
        <v>13997</v>
      </c>
      <c r="B3000" s="4" t="s">
        <v>163637</v>
      </c>
      <c r="C3000" s="4" t="s">
        <v>163638</v>
      </c>
      <c r="D3000" s="4" t="s">
        <v>154974</v>
      </c>
      <c r="E3000" s="4" t="s">
        <v>152968</v>
      </c>
      <c r="F3000" s="4" t="s">
        <v>152729</v>
      </c>
      <c r="G3000" s="4" t="s">
        <v>154975</v>
      </c>
    </row>
    <row r="3001" spans="1:7">
      <c r="A3001" s="3">
        <v>13998</v>
      </c>
      <c r="B3001" s="4" t="s">
        <v>163639</v>
      </c>
      <c r="C3001" s="4" t="s">
        <v>163640</v>
      </c>
      <c r="D3001" s="4" t="s">
        <v>157508</v>
      </c>
      <c r="E3001" s="4" t="s">
        <v>153554</v>
      </c>
      <c r="F3001" s="4" t="s">
        <v>152729</v>
      </c>
      <c r="G3001" s="4" t="s">
        <v>157509</v>
      </c>
    </row>
    <row r="3002" spans="1:7">
      <c r="A3002" s="3">
        <v>13999</v>
      </c>
      <c r="B3002" s="4" t="s">
        <v>163641</v>
      </c>
      <c r="C3002" s="4" t="s">
        <v>163642</v>
      </c>
      <c r="D3002" s="4" t="s">
        <v>157816</v>
      </c>
      <c r="E3002" s="4" t="s">
        <v>152777</v>
      </c>
      <c r="F3002" s="4" t="s">
        <v>152719</v>
      </c>
      <c r="G3002" s="4" t="s">
        <v>157817</v>
      </c>
    </row>
    <row r="3003" spans="1:7">
      <c r="A3003" s="3">
        <v>14000</v>
      </c>
      <c r="B3003" s="4" t="s">
        <v>163643</v>
      </c>
      <c r="C3003" s="4" t="s">
        <v>163644</v>
      </c>
      <c r="D3003" s="4" t="s">
        <v>153128</v>
      </c>
      <c r="E3003" s="4" t="s">
        <v>152987</v>
      </c>
      <c r="F3003" s="4" t="s">
        <v>152719</v>
      </c>
      <c r="G3003" s="4" t="s">
        <v>153129</v>
      </c>
    </row>
    <row r="3004" spans="1:7">
      <c r="A3004" s="3">
        <v>14001</v>
      </c>
      <c r="B3004" s="4" t="s">
        <v>163645</v>
      </c>
      <c r="C3004" s="4" t="s">
        <v>163646</v>
      </c>
      <c r="D3004" s="4" t="s">
        <v>153128</v>
      </c>
      <c r="E3004" s="4" t="s">
        <v>152987</v>
      </c>
      <c r="F3004" s="4" t="s">
        <v>152719</v>
      </c>
      <c r="G3004" s="4" t="s">
        <v>153129</v>
      </c>
    </row>
    <row r="3005" spans="1:7">
      <c r="A3005" s="3">
        <v>14002</v>
      </c>
      <c r="B3005" s="4" t="s">
        <v>163647</v>
      </c>
      <c r="C3005" s="4" t="s">
        <v>163648</v>
      </c>
      <c r="D3005" s="4" t="s">
        <v>157832</v>
      </c>
      <c r="E3005" s="4" t="s">
        <v>152757</v>
      </c>
      <c r="F3005" s="4" t="s">
        <v>152719</v>
      </c>
      <c r="G3005" s="4" t="s">
        <v>157833</v>
      </c>
    </row>
    <row r="3006" spans="1:7">
      <c r="A3006" s="3">
        <v>14003</v>
      </c>
      <c r="B3006" s="4" t="s">
        <v>163649</v>
      </c>
      <c r="C3006" s="4" t="s">
        <v>163650</v>
      </c>
      <c r="D3006" s="4" t="s">
        <v>152991</v>
      </c>
      <c r="E3006" s="4" t="s">
        <v>152987</v>
      </c>
      <c r="F3006" s="4" t="s">
        <v>152719</v>
      </c>
      <c r="G3006" s="4" t="s">
        <v>152992</v>
      </c>
    </row>
    <row r="3007" spans="1:7">
      <c r="A3007" s="3">
        <v>14004</v>
      </c>
      <c r="B3007" s="4" t="s">
        <v>163651</v>
      </c>
      <c r="C3007" s="4" t="s">
        <v>163652</v>
      </c>
      <c r="D3007" s="4" t="s">
        <v>155079</v>
      </c>
      <c r="E3007" s="4" t="s">
        <v>152777</v>
      </c>
      <c r="F3007" s="4" t="s">
        <v>152719</v>
      </c>
      <c r="G3007" s="4" t="s">
        <v>155080</v>
      </c>
    </row>
    <row r="3008" spans="1:7">
      <c r="A3008" s="3">
        <v>14005</v>
      </c>
      <c r="B3008" s="4" t="s">
        <v>163653</v>
      </c>
      <c r="C3008" s="4" t="s">
        <v>163654</v>
      </c>
      <c r="D3008" s="4" t="s">
        <v>157969</v>
      </c>
      <c r="E3008" s="4" t="s">
        <v>152777</v>
      </c>
      <c r="F3008" s="4" t="s">
        <v>152719</v>
      </c>
      <c r="G3008" s="4" t="s">
        <v>157970</v>
      </c>
    </row>
    <row r="3009" spans="1:7">
      <c r="A3009" s="3">
        <v>14006</v>
      </c>
      <c r="B3009" s="4" t="s">
        <v>163655</v>
      </c>
      <c r="C3009" s="4" t="s">
        <v>163656</v>
      </c>
      <c r="D3009" s="4" t="s">
        <v>159289</v>
      </c>
      <c r="E3009" s="4" t="s">
        <v>152777</v>
      </c>
      <c r="F3009" s="4" t="s">
        <v>152719</v>
      </c>
      <c r="G3009" s="4" t="s">
        <v>159290</v>
      </c>
    </row>
    <row r="3010" spans="1:7">
      <c r="A3010" s="3">
        <v>14007</v>
      </c>
      <c r="B3010" s="4" t="s">
        <v>163657</v>
      </c>
      <c r="C3010" s="4" t="s">
        <v>163658</v>
      </c>
      <c r="D3010" s="4" t="s">
        <v>158272</v>
      </c>
      <c r="E3010" s="4" t="s">
        <v>152823</v>
      </c>
      <c r="F3010" s="4" t="s">
        <v>152729</v>
      </c>
      <c r="G3010" s="4" t="s">
        <v>158273</v>
      </c>
    </row>
    <row r="3011" spans="1:7">
      <c r="A3011" s="3">
        <v>14008</v>
      </c>
      <c r="B3011" s="4" t="s">
        <v>163659</v>
      </c>
      <c r="C3011" s="4" t="s">
        <v>163660</v>
      </c>
      <c r="D3011" s="4" t="s">
        <v>157542</v>
      </c>
      <c r="E3011" s="4" t="s">
        <v>153554</v>
      </c>
      <c r="F3011" s="4" t="s">
        <v>152729</v>
      </c>
      <c r="G3011" s="4" t="s">
        <v>157543</v>
      </c>
    </row>
    <row r="3012" spans="1:7">
      <c r="A3012" s="3">
        <v>14009</v>
      </c>
      <c r="B3012" s="4" t="s">
        <v>163661</v>
      </c>
      <c r="C3012" s="4" t="s">
        <v>163662</v>
      </c>
      <c r="D3012" s="4" t="s">
        <v>153683</v>
      </c>
      <c r="E3012" s="4" t="s">
        <v>153554</v>
      </c>
      <c r="F3012" s="4" t="s">
        <v>152729</v>
      </c>
      <c r="G3012" s="4" t="s">
        <v>153684</v>
      </c>
    </row>
    <row r="3013" spans="1:7">
      <c r="A3013" s="3">
        <v>14010</v>
      </c>
      <c r="B3013" s="4" t="s">
        <v>163663</v>
      </c>
      <c r="C3013" s="4" t="s">
        <v>163664</v>
      </c>
      <c r="D3013" s="4" t="s">
        <v>157614</v>
      </c>
      <c r="E3013" s="4" t="s">
        <v>153554</v>
      </c>
      <c r="F3013" s="4" t="s">
        <v>152729</v>
      </c>
      <c r="G3013" s="4" t="s">
        <v>157615</v>
      </c>
    </row>
    <row r="3014" spans="1:7">
      <c r="A3014" s="3">
        <v>14011</v>
      </c>
      <c r="B3014" s="4" t="s">
        <v>163665</v>
      </c>
      <c r="C3014" s="4" t="s">
        <v>163666</v>
      </c>
      <c r="D3014" s="4" t="s">
        <v>154410</v>
      </c>
      <c r="E3014" s="4" t="s">
        <v>152823</v>
      </c>
      <c r="F3014" s="4" t="s">
        <v>152729</v>
      </c>
      <c r="G3014" s="4" t="s">
        <v>154411</v>
      </c>
    </row>
    <row r="3015" spans="1:7">
      <c r="A3015" s="3">
        <v>14012</v>
      </c>
      <c r="B3015" s="4" t="s">
        <v>163667</v>
      </c>
      <c r="C3015" s="4" t="s">
        <v>163668</v>
      </c>
      <c r="D3015" s="4" t="s">
        <v>157572</v>
      </c>
      <c r="E3015" s="4" t="s">
        <v>153428</v>
      </c>
      <c r="F3015" s="4" t="s">
        <v>152729</v>
      </c>
      <c r="G3015" s="4" t="s">
        <v>157573</v>
      </c>
    </row>
    <row r="3016" spans="1:7">
      <c r="A3016" s="3">
        <v>14013</v>
      </c>
      <c r="B3016" s="4" t="s">
        <v>163669</v>
      </c>
      <c r="C3016" s="4" t="s">
        <v>163670</v>
      </c>
      <c r="D3016" s="4" t="s">
        <v>157412</v>
      </c>
      <c r="E3016" s="4" t="s">
        <v>157413</v>
      </c>
      <c r="F3016" s="4" t="s">
        <v>152729</v>
      </c>
      <c r="G3016" s="4" t="s">
        <v>157414</v>
      </c>
    </row>
    <row r="3017" spans="1:7">
      <c r="A3017" s="3">
        <v>14014</v>
      </c>
      <c r="B3017" s="4" t="s">
        <v>163671</v>
      </c>
      <c r="C3017" s="4" t="s">
        <v>163672</v>
      </c>
      <c r="D3017" s="4" t="s">
        <v>153111</v>
      </c>
      <c r="E3017" s="4" t="s">
        <v>152823</v>
      </c>
      <c r="F3017" s="4" t="s">
        <v>152729</v>
      </c>
      <c r="G3017" s="4" t="s">
        <v>153112</v>
      </c>
    </row>
    <row r="3018" spans="1:7">
      <c r="A3018" s="3">
        <v>14015</v>
      </c>
      <c r="B3018" s="4" t="s">
        <v>163673</v>
      </c>
      <c r="C3018" s="4" t="s">
        <v>163674</v>
      </c>
      <c r="D3018" s="4" t="s">
        <v>157460</v>
      </c>
      <c r="E3018" s="4" t="s">
        <v>153554</v>
      </c>
      <c r="F3018" s="4" t="s">
        <v>152729</v>
      </c>
      <c r="G3018" s="4" t="s">
        <v>157461</v>
      </c>
    </row>
    <row r="3019" spans="1:7">
      <c r="A3019" s="3">
        <v>14016</v>
      </c>
      <c r="B3019" s="4" t="s">
        <v>163675</v>
      </c>
      <c r="C3019" s="4" t="s">
        <v>163676</v>
      </c>
      <c r="D3019" s="4" t="s">
        <v>154163</v>
      </c>
      <c r="E3019" s="4" t="s">
        <v>152823</v>
      </c>
      <c r="F3019" s="4" t="s">
        <v>152729</v>
      </c>
      <c r="G3019" s="4" t="s">
        <v>154164</v>
      </c>
    </row>
    <row r="3020" spans="1:7">
      <c r="A3020" s="3">
        <v>14017</v>
      </c>
      <c r="B3020" s="4" t="s">
        <v>163677</v>
      </c>
      <c r="C3020" s="4" t="s">
        <v>163678</v>
      </c>
      <c r="D3020" s="4" t="s">
        <v>153072</v>
      </c>
      <c r="E3020" s="4" t="s">
        <v>152777</v>
      </c>
      <c r="F3020" s="4" t="s">
        <v>152719</v>
      </c>
      <c r="G3020" s="4" t="s">
        <v>153073</v>
      </c>
    </row>
    <row r="3021" spans="1:7">
      <c r="A3021" s="3">
        <v>14018</v>
      </c>
      <c r="B3021" s="4" t="s">
        <v>163679</v>
      </c>
      <c r="C3021" s="4" t="s">
        <v>163680</v>
      </c>
      <c r="D3021" s="4" t="s">
        <v>157431</v>
      </c>
      <c r="E3021" s="4" t="s">
        <v>153554</v>
      </c>
      <c r="F3021" s="4" t="s">
        <v>152729</v>
      </c>
      <c r="G3021" s="4" t="s">
        <v>157432</v>
      </c>
    </row>
    <row r="3022" spans="1:7">
      <c r="A3022" s="3">
        <v>14019</v>
      </c>
      <c r="B3022" s="4" t="s">
        <v>163681</v>
      </c>
      <c r="C3022" s="4" t="s">
        <v>163682</v>
      </c>
      <c r="D3022" s="4" t="s">
        <v>157508</v>
      </c>
      <c r="E3022" s="4" t="s">
        <v>153554</v>
      </c>
      <c r="F3022" s="4" t="s">
        <v>152729</v>
      </c>
      <c r="G3022" s="4" t="s">
        <v>157509</v>
      </c>
    </row>
    <row r="3023" spans="1:7">
      <c r="A3023" s="3">
        <v>14020</v>
      </c>
      <c r="B3023" s="4" t="s">
        <v>163683</v>
      </c>
      <c r="C3023" s="4" t="s">
        <v>163684</v>
      </c>
      <c r="D3023" s="4" t="s">
        <v>153553</v>
      </c>
      <c r="E3023" s="4" t="s">
        <v>153554</v>
      </c>
      <c r="F3023" s="4" t="s">
        <v>152729</v>
      </c>
      <c r="G3023" s="4" t="s">
        <v>153555</v>
      </c>
    </row>
    <row r="3024" spans="1:7">
      <c r="A3024" s="3">
        <v>14021</v>
      </c>
      <c r="B3024" s="4" t="s">
        <v>163685</v>
      </c>
      <c r="C3024" s="4" t="s">
        <v>163686</v>
      </c>
      <c r="D3024" s="4" t="s">
        <v>154665</v>
      </c>
      <c r="E3024" s="4" t="s">
        <v>152757</v>
      </c>
      <c r="F3024" s="4" t="s">
        <v>152719</v>
      </c>
      <c r="G3024" s="4" t="s">
        <v>154666</v>
      </c>
    </row>
    <row r="3025" spans="1:7">
      <c r="A3025" s="3">
        <v>14022</v>
      </c>
      <c r="B3025" s="4" t="s">
        <v>163687</v>
      </c>
      <c r="C3025" s="4" t="s">
        <v>163688</v>
      </c>
      <c r="D3025" s="4" t="s">
        <v>159167</v>
      </c>
      <c r="E3025" s="4" t="s">
        <v>152757</v>
      </c>
      <c r="F3025" s="4" t="s">
        <v>152719</v>
      </c>
      <c r="G3025" s="4" t="s">
        <v>159168</v>
      </c>
    </row>
    <row r="3026" spans="1:7">
      <c r="A3026" s="3">
        <v>14023</v>
      </c>
      <c r="B3026" s="4" t="s">
        <v>163689</v>
      </c>
      <c r="C3026" s="4" t="s">
        <v>163690</v>
      </c>
      <c r="D3026" s="4" t="s">
        <v>157482</v>
      </c>
      <c r="E3026" s="4" t="s">
        <v>152777</v>
      </c>
      <c r="F3026" s="4" t="s">
        <v>152719</v>
      </c>
      <c r="G3026" s="4" t="s">
        <v>157483</v>
      </c>
    </row>
    <row r="3027" spans="1:7">
      <c r="A3027" s="3">
        <v>14024</v>
      </c>
      <c r="B3027" s="4" t="s">
        <v>163691</v>
      </c>
      <c r="C3027" s="4" t="s">
        <v>163692</v>
      </c>
      <c r="D3027" s="4" t="s">
        <v>157816</v>
      </c>
      <c r="E3027" s="4" t="s">
        <v>152777</v>
      </c>
      <c r="F3027" s="4" t="s">
        <v>152719</v>
      </c>
      <c r="G3027" s="4" t="s">
        <v>157817</v>
      </c>
    </row>
    <row r="3028" spans="1:7">
      <c r="A3028" s="3">
        <v>14025</v>
      </c>
      <c r="B3028" s="4" t="s">
        <v>163693</v>
      </c>
      <c r="C3028" s="4" t="s">
        <v>163694</v>
      </c>
      <c r="D3028" s="4" t="s">
        <v>152756</v>
      </c>
      <c r="E3028" s="4" t="s">
        <v>152757</v>
      </c>
      <c r="F3028" s="4" t="s">
        <v>152719</v>
      </c>
      <c r="G3028" s="4" t="s">
        <v>152758</v>
      </c>
    </row>
    <row r="3029" spans="1:7">
      <c r="A3029" s="3">
        <v>14026</v>
      </c>
      <c r="B3029" s="4" t="s">
        <v>163695</v>
      </c>
      <c r="C3029" s="4" t="s">
        <v>163696</v>
      </c>
      <c r="D3029" s="4" t="s">
        <v>152762</v>
      </c>
      <c r="E3029" s="4" t="s">
        <v>152757</v>
      </c>
      <c r="F3029" s="4" t="s">
        <v>152719</v>
      </c>
      <c r="G3029" s="4" t="s">
        <v>152763</v>
      </c>
    </row>
    <row r="3030" spans="1:7">
      <c r="A3030" s="3">
        <v>14027</v>
      </c>
      <c r="B3030" s="4" t="s">
        <v>163697</v>
      </c>
      <c r="C3030" s="4" t="s">
        <v>163698</v>
      </c>
      <c r="D3030" s="4" t="s">
        <v>153763</v>
      </c>
      <c r="E3030" s="4" t="s">
        <v>152757</v>
      </c>
      <c r="F3030" s="4" t="s">
        <v>152719</v>
      </c>
      <c r="G3030" s="4" t="s">
        <v>153764</v>
      </c>
    </row>
    <row r="3031" spans="1:7">
      <c r="A3031" s="3">
        <v>14028</v>
      </c>
      <c r="B3031" s="4" t="s">
        <v>163699</v>
      </c>
      <c r="C3031" s="4" t="s">
        <v>163700</v>
      </c>
      <c r="D3031" s="4" t="s">
        <v>153823</v>
      </c>
      <c r="E3031" s="4" t="s">
        <v>152757</v>
      </c>
      <c r="F3031" s="4" t="s">
        <v>152719</v>
      </c>
      <c r="G3031" s="4" t="s">
        <v>153824</v>
      </c>
    </row>
    <row r="3032" spans="1:7">
      <c r="A3032" s="3">
        <v>14029</v>
      </c>
      <c r="B3032" s="4" t="s">
        <v>163701</v>
      </c>
      <c r="C3032" s="4" t="s">
        <v>163702</v>
      </c>
      <c r="D3032" s="4" t="s">
        <v>157740</v>
      </c>
      <c r="E3032" s="4" t="s">
        <v>152987</v>
      </c>
      <c r="F3032" s="4" t="s">
        <v>152719</v>
      </c>
      <c r="G3032" s="4" t="s">
        <v>157741</v>
      </c>
    </row>
    <row r="3033" spans="1:7">
      <c r="A3033" s="3">
        <v>14030</v>
      </c>
      <c r="B3033" s="4" t="s">
        <v>163703</v>
      </c>
      <c r="C3033" s="4" t="s">
        <v>163704</v>
      </c>
      <c r="D3033" s="4" t="s">
        <v>157427</v>
      </c>
      <c r="E3033" s="4" t="s">
        <v>153554</v>
      </c>
      <c r="F3033" s="4" t="s">
        <v>152729</v>
      </c>
      <c r="G3033" s="4" t="s">
        <v>157428</v>
      </c>
    </row>
    <row r="3034" spans="1:7">
      <c r="A3034" s="3">
        <v>14031</v>
      </c>
      <c r="B3034" s="4" t="s">
        <v>163705</v>
      </c>
      <c r="C3034" s="4" t="s">
        <v>163706</v>
      </c>
      <c r="D3034" s="4" t="s">
        <v>155104</v>
      </c>
      <c r="E3034" s="4" t="s">
        <v>152823</v>
      </c>
      <c r="F3034" s="4" t="s">
        <v>152729</v>
      </c>
      <c r="G3034" s="4" t="s">
        <v>155105</v>
      </c>
    </row>
    <row r="3035" spans="1:7">
      <c r="A3035" s="3">
        <v>14032</v>
      </c>
      <c r="B3035" s="4" t="s">
        <v>163707</v>
      </c>
      <c r="C3035" s="4" t="s">
        <v>163708</v>
      </c>
      <c r="D3035" s="4" t="s">
        <v>154290</v>
      </c>
      <c r="E3035" s="4" t="s">
        <v>152823</v>
      </c>
      <c r="F3035" s="4" t="s">
        <v>152729</v>
      </c>
      <c r="G3035" s="4" t="s">
        <v>154291</v>
      </c>
    </row>
    <row r="3036" spans="1:7">
      <c r="A3036" s="3">
        <v>14033</v>
      </c>
      <c r="B3036" s="4" t="s">
        <v>163709</v>
      </c>
      <c r="C3036" s="4" t="s">
        <v>163710</v>
      </c>
      <c r="D3036" s="4" t="s">
        <v>154044</v>
      </c>
      <c r="E3036" s="4" t="s">
        <v>152968</v>
      </c>
      <c r="F3036" s="4" t="s">
        <v>152729</v>
      </c>
      <c r="G3036" s="4" t="s">
        <v>154045</v>
      </c>
    </row>
    <row r="3037" spans="1:7">
      <c r="A3037" s="3">
        <v>14034</v>
      </c>
      <c r="B3037" s="4" t="s">
        <v>163711</v>
      </c>
      <c r="C3037" s="4" t="s">
        <v>163712</v>
      </c>
      <c r="D3037" s="4" t="s">
        <v>153490</v>
      </c>
      <c r="E3037" s="4" t="s">
        <v>152823</v>
      </c>
      <c r="F3037" s="4" t="s">
        <v>152729</v>
      </c>
      <c r="G3037" s="4" t="s">
        <v>153491</v>
      </c>
    </row>
    <row r="3038" spans="1:7">
      <c r="A3038" s="3">
        <v>14035</v>
      </c>
      <c r="B3038" s="4" t="s">
        <v>163713</v>
      </c>
      <c r="C3038" s="4" t="s">
        <v>163714</v>
      </c>
      <c r="D3038" s="4" t="s">
        <v>157456</v>
      </c>
      <c r="E3038" s="4" t="s">
        <v>152777</v>
      </c>
      <c r="F3038" s="4" t="s">
        <v>152719</v>
      </c>
      <c r="G3038" s="4" t="s">
        <v>157457</v>
      </c>
    </row>
    <row r="3039" spans="1:7">
      <c r="A3039" s="3">
        <v>14036</v>
      </c>
      <c r="B3039" s="4" t="s">
        <v>163715</v>
      </c>
      <c r="C3039" s="4" t="s">
        <v>163716</v>
      </c>
      <c r="D3039" s="4" t="s">
        <v>158149</v>
      </c>
      <c r="E3039" s="4" t="s">
        <v>152987</v>
      </c>
      <c r="F3039" s="4" t="s">
        <v>152719</v>
      </c>
      <c r="G3039" s="4" t="s">
        <v>158150</v>
      </c>
    </row>
    <row r="3040" spans="1:7">
      <c r="A3040" s="3">
        <v>14037</v>
      </c>
      <c r="B3040" s="4" t="s">
        <v>163717</v>
      </c>
      <c r="C3040" s="4" t="s">
        <v>163718</v>
      </c>
      <c r="D3040" s="4" t="s">
        <v>157979</v>
      </c>
      <c r="E3040" s="4" t="s">
        <v>152777</v>
      </c>
      <c r="F3040" s="4" t="s">
        <v>152719</v>
      </c>
      <c r="G3040" s="4" t="s">
        <v>157980</v>
      </c>
    </row>
    <row r="3041" spans="1:7">
      <c r="A3041" s="3">
        <v>14038</v>
      </c>
      <c r="B3041" s="4" t="s">
        <v>163719</v>
      </c>
      <c r="C3041" s="4" t="s">
        <v>163720</v>
      </c>
      <c r="D3041" s="4" t="s">
        <v>155121</v>
      </c>
      <c r="E3041" s="4" t="s">
        <v>152823</v>
      </c>
      <c r="F3041" s="4" t="s">
        <v>152729</v>
      </c>
      <c r="G3041" s="4" t="s">
        <v>155122</v>
      </c>
    </row>
    <row r="3042" spans="1:7">
      <c r="A3042" s="3">
        <v>14039</v>
      </c>
      <c r="B3042" s="4" t="s">
        <v>163721</v>
      </c>
      <c r="C3042" s="4" t="s">
        <v>163722</v>
      </c>
      <c r="D3042" s="4" t="s">
        <v>157460</v>
      </c>
      <c r="E3042" s="4" t="s">
        <v>153554</v>
      </c>
      <c r="F3042" s="4" t="s">
        <v>152729</v>
      </c>
      <c r="G3042" s="4" t="s">
        <v>157461</v>
      </c>
    </row>
    <row r="3043" spans="1:7">
      <c r="A3043" s="3">
        <v>14040</v>
      </c>
      <c r="B3043" s="4" t="s">
        <v>163723</v>
      </c>
      <c r="C3043" s="4" t="s">
        <v>163724</v>
      </c>
      <c r="D3043" s="4" t="s">
        <v>153902</v>
      </c>
      <c r="E3043" s="4" t="s">
        <v>152777</v>
      </c>
      <c r="F3043" s="4" t="s">
        <v>152719</v>
      </c>
      <c r="G3043" s="4" t="s">
        <v>153903</v>
      </c>
    </row>
    <row r="3044" spans="1:7">
      <c r="A3044" s="3">
        <v>14041</v>
      </c>
      <c r="B3044" s="4" t="s">
        <v>163725</v>
      </c>
      <c r="C3044" s="4" t="s">
        <v>163726</v>
      </c>
      <c r="D3044" s="4" t="s">
        <v>153283</v>
      </c>
      <c r="E3044" s="4" t="s">
        <v>152801</v>
      </c>
      <c r="F3044" s="4" t="s">
        <v>152725</v>
      </c>
      <c r="G3044" s="4" t="s">
        <v>158662</v>
      </c>
    </row>
    <row r="3045" spans="1:7">
      <c r="A3045" s="3">
        <v>14042</v>
      </c>
      <c r="B3045" s="4" t="s">
        <v>163727</v>
      </c>
      <c r="C3045" s="4" t="s">
        <v>163728</v>
      </c>
      <c r="D3045" s="4" t="s">
        <v>159325</v>
      </c>
      <c r="E3045" s="4" t="s">
        <v>152757</v>
      </c>
      <c r="F3045" s="4" t="s">
        <v>152719</v>
      </c>
      <c r="G3045" s="4" t="s">
        <v>159326</v>
      </c>
    </row>
    <row r="3046" spans="1:7">
      <c r="A3046" s="3">
        <v>14043</v>
      </c>
      <c r="B3046" s="4" t="s">
        <v>163729</v>
      </c>
      <c r="C3046" s="4" t="s">
        <v>163730</v>
      </c>
      <c r="D3046" s="4" t="s">
        <v>152991</v>
      </c>
      <c r="E3046" s="4" t="s">
        <v>152987</v>
      </c>
      <c r="F3046" s="4" t="s">
        <v>152719</v>
      </c>
      <c r="G3046" s="4" t="s">
        <v>152992</v>
      </c>
    </row>
    <row r="3047" spans="1:7">
      <c r="A3047" s="3">
        <v>14044</v>
      </c>
      <c r="B3047" s="4" t="s">
        <v>163731</v>
      </c>
      <c r="C3047" s="4" t="s">
        <v>163732</v>
      </c>
      <c r="D3047" s="4" t="s">
        <v>157816</v>
      </c>
      <c r="E3047" s="4" t="s">
        <v>152777</v>
      </c>
      <c r="F3047" s="4" t="s">
        <v>152719</v>
      </c>
      <c r="G3047" s="4" t="s">
        <v>157817</v>
      </c>
    </row>
    <row r="3048" spans="1:7">
      <c r="A3048" s="3">
        <v>14045</v>
      </c>
      <c r="B3048" s="4" t="s">
        <v>163733</v>
      </c>
      <c r="C3048" s="4" t="s">
        <v>163734</v>
      </c>
      <c r="D3048" s="4" t="s">
        <v>158302</v>
      </c>
      <c r="E3048" s="4" t="s">
        <v>153428</v>
      </c>
      <c r="F3048" s="4" t="s">
        <v>152729</v>
      </c>
      <c r="G3048" s="4" t="s">
        <v>158303</v>
      </c>
    </row>
    <row r="3049" spans="1:7">
      <c r="A3049" s="3">
        <v>14046</v>
      </c>
      <c r="B3049" s="4" t="s">
        <v>163735</v>
      </c>
      <c r="C3049" s="4" t="s">
        <v>163736</v>
      </c>
      <c r="D3049" s="4" t="s">
        <v>157614</v>
      </c>
      <c r="E3049" s="4" t="s">
        <v>153554</v>
      </c>
      <c r="F3049" s="4" t="s">
        <v>152729</v>
      </c>
      <c r="G3049" s="4" t="s">
        <v>157615</v>
      </c>
    </row>
    <row r="3050" spans="1:7">
      <c r="A3050" s="3">
        <v>14047</v>
      </c>
      <c r="B3050" s="4" t="s">
        <v>163737</v>
      </c>
      <c r="C3050" s="4" t="s">
        <v>163738</v>
      </c>
      <c r="D3050" s="4" t="s">
        <v>157419</v>
      </c>
      <c r="E3050" s="4" t="s">
        <v>152823</v>
      </c>
      <c r="F3050" s="4" t="s">
        <v>152729</v>
      </c>
      <c r="G3050" s="4" t="s">
        <v>157420</v>
      </c>
    </row>
    <row r="3051" spans="1:7">
      <c r="A3051" s="3">
        <v>14048</v>
      </c>
      <c r="B3051" s="4" t="s">
        <v>163739</v>
      </c>
      <c r="C3051" s="4" t="s">
        <v>163740</v>
      </c>
      <c r="D3051" s="4" t="s">
        <v>157431</v>
      </c>
      <c r="E3051" s="4" t="s">
        <v>153554</v>
      </c>
      <c r="F3051" s="4" t="s">
        <v>152729</v>
      </c>
      <c r="G3051" s="4" t="s">
        <v>157432</v>
      </c>
    </row>
    <row r="3052" spans="1:7">
      <c r="A3052" s="3">
        <v>14049</v>
      </c>
      <c r="B3052" s="4" t="s">
        <v>163741</v>
      </c>
      <c r="C3052" s="4" t="s">
        <v>163742</v>
      </c>
      <c r="D3052" s="4" t="s">
        <v>157578</v>
      </c>
      <c r="E3052" s="4" t="s">
        <v>153428</v>
      </c>
      <c r="F3052" s="4" t="s">
        <v>152729</v>
      </c>
      <c r="G3052" s="4" t="s">
        <v>157579</v>
      </c>
    </row>
    <row r="3053" spans="1:7">
      <c r="A3053" s="3">
        <v>14050</v>
      </c>
      <c r="B3053" s="4" t="s">
        <v>163743</v>
      </c>
      <c r="C3053" s="4" t="s">
        <v>163744</v>
      </c>
      <c r="D3053" s="4" t="s">
        <v>152967</v>
      </c>
      <c r="E3053" s="4" t="s">
        <v>152968</v>
      </c>
      <c r="F3053" s="4" t="s">
        <v>152729</v>
      </c>
      <c r="G3053" s="4" t="s">
        <v>152969</v>
      </c>
    </row>
    <row r="3054" spans="1:7">
      <c r="A3054" s="3">
        <v>14051</v>
      </c>
      <c r="B3054" s="4" t="s">
        <v>163745</v>
      </c>
      <c r="C3054" s="4" t="s">
        <v>163746</v>
      </c>
      <c r="D3054" s="4" t="s">
        <v>157412</v>
      </c>
      <c r="E3054" s="4" t="s">
        <v>157413</v>
      </c>
      <c r="F3054" s="4" t="s">
        <v>152729</v>
      </c>
      <c r="G3054" s="4" t="s">
        <v>157414</v>
      </c>
    </row>
    <row r="3055" spans="1:7">
      <c r="A3055" s="3">
        <v>14052</v>
      </c>
      <c r="B3055" s="4" t="s">
        <v>163747</v>
      </c>
      <c r="C3055" s="4" t="s">
        <v>163748</v>
      </c>
      <c r="D3055" s="4" t="s">
        <v>157406</v>
      </c>
      <c r="E3055" s="4" t="s">
        <v>153428</v>
      </c>
      <c r="F3055" s="4" t="s">
        <v>152729</v>
      </c>
      <c r="G3055" s="4" t="s">
        <v>157407</v>
      </c>
    </row>
    <row r="3056" spans="1:7">
      <c r="A3056" s="3">
        <v>14053</v>
      </c>
      <c r="B3056" s="4" t="s">
        <v>163749</v>
      </c>
      <c r="C3056" s="4" t="s">
        <v>163750</v>
      </c>
      <c r="D3056" s="4" t="s">
        <v>154410</v>
      </c>
      <c r="E3056" s="4" t="s">
        <v>152823</v>
      </c>
      <c r="F3056" s="4" t="s">
        <v>152729</v>
      </c>
      <c r="G3056" s="4" t="s">
        <v>154411</v>
      </c>
    </row>
    <row r="3057" spans="1:7">
      <c r="A3057" s="3">
        <v>14054</v>
      </c>
      <c r="B3057" s="4" t="s">
        <v>163751</v>
      </c>
      <c r="C3057" s="4" t="s">
        <v>163752</v>
      </c>
      <c r="D3057" s="4" t="s">
        <v>157427</v>
      </c>
      <c r="E3057" s="4" t="s">
        <v>153554</v>
      </c>
      <c r="F3057" s="4" t="s">
        <v>152729</v>
      </c>
      <c r="G3057" s="4" t="s">
        <v>157428</v>
      </c>
    </row>
    <row r="3058" spans="1:7">
      <c r="A3058" s="3">
        <v>14055</v>
      </c>
      <c r="B3058" s="4" t="s">
        <v>163753</v>
      </c>
      <c r="C3058" s="4" t="s">
        <v>163754</v>
      </c>
      <c r="D3058" s="4" t="s">
        <v>154470</v>
      </c>
      <c r="E3058" s="4" t="s">
        <v>152823</v>
      </c>
      <c r="F3058" s="4" t="s">
        <v>152729</v>
      </c>
      <c r="G3058" s="4" t="s">
        <v>154471</v>
      </c>
    </row>
    <row r="3059" spans="1:7">
      <c r="A3059" s="3">
        <v>14056</v>
      </c>
      <c r="B3059" s="4" t="s">
        <v>163755</v>
      </c>
      <c r="C3059" s="4" t="s">
        <v>163756</v>
      </c>
      <c r="D3059" s="4" t="s">
        <v>157431</v>
      </c>
      <c r="E3059" s="4" t="s">
        <v>153554</v>
      </c>
      <c r="F3059" s="4" t="s">
        <v>152729</v>
      </c>
      <c r="G3059" s="4" t="s">
        <v>157432</v>
      </c>
    </row>
    <row r="3060" spans="1:7">
      <c r="A3060" s="3">
        <v>14057</v>
      </c>
      <c r="B3060" s="4" t="s">
        <v>163757</v>
      </c>
      <c r="C3060" s="4" t="s">
        <v>163758</v>
      </c>
      <c r="D3060" s="4" t="s">
        <v>153253</v>
      </c>
      <c r="E3060" s="4" t="s">
        <v>152823</v>
      </c>
      <c r="F3060" s="4" t="s">
        <v>152729</v>
      </c>
      <c r="G3060" s="4" t="s">
        <v>153254</v>
      </c>
    </row>
    <row r="3061" spans="1:7">
      <c r="A3061" s="3">
        <v>14058</v>
      </c>
      <c r="B3061" s="4" t="s">
        <v>163759</v>
      </c>
      <c r="C3061" s="4" t="s">
        <v>163760</v>
      </c>
      <c r="D3061" s="4" t="s">
        <v>158302</v>
      </c>
      <c r="E3061" s="4" t="s">
        <v>153428</v>
      </c>
      <c r="F3061" s="4" t="s">
        <v>152729</v>
      </c>
      <c r="G3061" s="4" t="s">
        <v>158303</v>
      </c>
    </row>
    <row r="3062" spans="1:7">
      <c r="A3062" s="3">
        <v>14059</v>
      </c>
      <c r="B3062" s="4" t="s">
        <v>163761</v>
      </c>
      <c r="C3062" s="4" t="s">
        <v>163762</v>
      </c>
      <c r="D3062" s="4" t="s">
        <v>153743</v>
      </c>
      <c r="E3062" s="4" t="s">
        <v>153554</v>
      </c>
      <c r="F3062" s="4" t="s">
        <v>152729</v>
      </c>
      <c r="G3062" s="4" t="s">
        <v>153744</v>
      </c>
    </row>
    <row r="3063" spans="1:7">
      <c r="A3063" s="3">
        <v>14060</v>
      </c>
      <c r="B3063" s="4" t="s">
        <v>163763</v>
      </c>
      <c r="C3063" s="4" t="s">
        <v>163764</v>
      </c>
      <c r="D3063" s="4" t="s">
        <v>153743</v>
      </c>
      <c r="E3063" s="4" t="s">
        <v>153554</v>
      </c>
      <c r="F3063" s="4" t="s">
        <v>152729</v>
      </c>
      <c r="G3063" s="4" t="s">
        <v>153744</v>
      </c>
    </row>
    <row r="3064" spans="1:7">
      <c r="A3064" s="3">
        <v>14061</v>
      </c>
      <c r="B3064" s="4" t="s">
        <v>163765</v>
      </c>
      <c r="C3064" s="4" t="s">
        <v>163766</v>
      </c>
      <c r="D3064" s="4" t="s">
        <v>154410</v>
      </c>
      <c r="E3064" s="4" t="s">
        <v>152823</v>
      </c>
      <c r="F3064" s="4" t="s">
        <v>152729</v>
      </c>
      <c r="G3064" s="4" t="s">
        <v>154411</v>
      </c>
    </row>
    <row r="3065" spans="1:7">
      <c r="A3065" s="3">
        <v>14062</v>
      </c>
      <c r="B3065" s="4" t="s">
        <v>163767</v>
      </c>
      <c r="C3065" s="4" t="s">
        <v>163768</v>
      </c>
      <c r="D3065" s="4" t="s">
        <v>157435</v>
      </c>
      <c r="E3065" s="4" t="s">
        <v>153428</v>
      </c>
      <c r="F3065" s="4" t="s">
        <v>152729</v>
      </c>
      <c r="G3065" s="4" t="s">
        <v>157436</v>
      </c>
    </row>
    <row r="3066" spans="1:7">
      <c r="A3066" s="3">
        <v>14063</v>
      </c>
      <c r="B3066" s="4" t="s">
        <v>163769</v>
      </c>
      <c r="C3066" s="4" t="s">
        <v>163770</v>
      </c>
      <c r="D3066" s="4" t="s">
        <v>153932</v>
      </c>
      <c r="E3066" s="4" t="s">
        <v>152823</v>
      </c>
      <c r="F3066" s="4" t="s">
        <v>152729</v>
      </c>
      <c r="G3066" s="4" t="s">
        <v>153933</v>
      </c>
    </row>
    <row r="3067" spans="1:7">
      <c r="A3067" s="3">
        <v>14064</v>
      </c>
      <c r="B3067" s="4" t="s">
        <v>163771</v>
      </c>
      <c r="C3067" s="4" t="s">
        <v>163772</v>
      </c>
      <c r="D3067" s="4" t="s">
        <v>157572</v>
      </c>
      <c r="E3067" s="4" t="s">
        <v>153428</v>
      </c>
      <c r="F3067" s="4" t="s">
        <v>152729</v>
      </c>
      <c r="G3067" s="4" t="s">
        <v>157573</v>
      </c>
    </row>
    <row r="3068" spans="1:7">
      <c r="A3068" s="3">
        <v>14065</v>
      </c>
      <c r="B3068" s="4" t="s">
        <v>163773</v>
      </c>
      <c r="C3068" s="4" t="s">
        <v>163774</v>
      </c>
      <c r="D3068" s="4" t="s">
        <v>157578</v>
      </c>
      <c r="E3068" s="4" t="s">
        <v>153428</v>
      </c>
      <c r="F3068" s="4" t="s">
        <v>152729</v>
      </c>
      <c r="G3068" s="4" t="s">
        <v>157579</v>
      </c>
    </row>
    <row r="3069" spans="1:7">
      <c r="A3069" s="3">
        <v>14066</v>
      </c>
      <c r="B3069" s="4" t="s">
        <v>163775</v>
      </c>
      <c r="C3069" s="4" t="s">
        <v>163776</v>
      </c>
      <c r="D3069" s="4" t="s">
        <v>157542</v>
      </c>
      <c r="E3069" s="4" t="s">
        <v>153554</v>
      </c>
      <c r="F3069" s="4" t="s">
        <v>152729</v>
      </c>
      <c r="G3069" s="4" t="s">
        <v>157543</v>
      </c>
    </row>
    <row r="3070" spans="1:7">
      <c r="A3070" s="3">
        <v>14067</v>
      </c>
      <c r="B3070" s="4" t="s">
        <v>163777</v>
      </c>
      <c r="C3070" s="4" t="s">
        <v>163778</v>
      </c>
      <c r="D3070" s="4" t="s">
        <v>153743</v>
      </c>
      <c r="E3070" s="4" t="s">
        <v>153554</v>
      </c>
      <c r="F3070" s="4" t="s">
        <v>152729</v>
      </c>
      <c r="G3070" s="4" t="s">
        <v>153744</v>
      </c>
    </row>
    <row r="3071" spans="1:7">
      <c r="A3071" s="3">
        <v>14068</v>
      </c>
      <c r="B3071" s="4" t="s">
        <v>163779</v>
      </c>
      <c r="C3071" s="4" t="s">
        <v>163780</v>
      </c>
      <c r="D3071" s="4" t="s">
        <v>153490</v>
      </c>
      <c r="E3071" s="4" t="s">
        <v>152823</v>
      </c>
      <c r="F3071" s="4" t="s">
        <v>152729</v>
      </c>
      <c r="G3071" s="4" t="s">
        <v>153491</v>
      </c>
    </row>
    <row r="3072" spans="1:7">
      <c r="A3072" s="3">
        <v>14069</v>
      </c>
      <c r="B3072" s="4" t="s">
        <v>163781</v>
      </c>
      <c r="C3072" s="4" t="s">
        <v>163782</v>
      </c>
      <c r="D3072" s="4" t="s">
        <v>153490</v>
      </c>
      <c r="E3072" s="4" t="s">
        <v>152823</v>
      </c>
      <c r="F3072" s="4" t="s">
        <v>152729</v>
      </c>
      <c r="G3072" s="4" t="s">
        <v>153491</v>
      </c>
    </row>
    <row r="3073" spans="1:7">
      <c r="A3073" s="3">
        <v>14070</v>
      </c>
      <c r="B3073" s="4" t="s">
        <v>163783</v>
      </c>
      <c r="C3073" s="4" t="s">
        <v>163784</v>
      </c>
      <c r="D3073" s="4" t="s">
        <v>153553</v>
      </c>
      <c r="E3073" s="4" t="s">
        <v>153554</v>
      </c>
      <c r="F3073" s="4" t="s">
        <v>152729</v>
      </c>
      <c r="G3073" s="4" t="s">
        <v>153555</v>
      </c>
    </row>
    <row r="3074" spans="1:7">
      <c r="A3074" s="3">
        <v>14071</v>
      </c>
      <c r="B3074" s="4" t="s">
        <v>163785</v>
      </c>
      <c r="C3074" s="4" t="s">
        <v>163786</v>
      </c>
      <c r="D3074" s="4" t="s">
        <v>157406</v>
      </c>
      <c r="E3074" s="4" t="s">
        <v>153428</v>
      </c>
      <c r="F3074" s="4" t="s">
        <v>152729</v>
      </c>
      <c r="G3074" s="4" t="s">
        <v>157407</v>
      </c>
    </row>
    <row r="3075" spans="1:7">
      <c r="A3075" s="3">
        <v>14072</v>
      </c>
      <c r="B3075" s="4" t="s">
        <v>163787</v>
      </c>
      <c r="C3075" s="4" t="s">
        <v>163788</v>
      </c>
      <c r="D3075" s="4" t="s">
        <v>157554</v>
      </c>
      <c r="E3075" s="4" t="s">
        <v>153428</v>
      </c>
      <c r="F3075" s="4" t="s">
        <v>152729</v>
      </c>
      <c r="G3075" s="4" t="s">
        <v>157555</v>
      </c>
    </row>
    <row r="3076" spans="1:7">
      <c r="A3076" s="3">
        <v>14073</v>
      </c>
      <c r="B3076" s="4" t="s">
        <v>163789</v>
      </c>
      <c r="C3076" s="4" t="s">
        <v>163790</v>
      </c>
      <c r="D3076" s="4" t="s">
        <v>157542</v>
      </c>
      <c r="E3076" s="4" t="s">
        <v>153554</v>
      </c>
      <c r="F3076" s="4" t="s">
        <v>152729</v>
      </c>
      <c r="G3076" s="4" t="s">
        <v>157543</v>
      </c>
    </row>
    <row r="3077" spans="1:7">
      <c r="A3077" s="3">
        <v>14074</v>
      </c>
      <c r="B3077" s="4" t="s">
        <v>163791</v>
      </c>
      <c r="C3077" s="4" t="s">
        <v>163792</v>
      </c>
      <c r="D3077" s="4" t="s">
        <v>157578</v>
      </c>
      <c r="E3077" s="4" t="s">
        <v>153428</v>
      </c>
      <c r="F3077" s="4" t="s">
        <v>152729</v>
      </c>
      <c r="G3077" s="4" t="s">
        <v>157579</v>
      </c>
    </row>
    <row r="3078" spans="1:7">
      <c r="A3078" s="3">
        <v>14075</v>
      </c>
      <c r="B3078" s="4" t="s">
        <v>163793</v>
      </c>
      <c r="C3078" s="4" t="s">
        <v>163794</v>
      </c>
      <c r="D3078" s="4" t="s">
        <v>157588</v>
      </c>
      <c r="E3078" s="4" t="s">
        <v>152777</v>
      </c>
      <c r="F3078" s="4" t="s">
        <v>152719</v>
      </c>
      <c r="G3078" s="4" t="s">
        <v>157589</v>
      </c>
    </row>
    <row r="3079" spans="1:7">
      <c r="A3079" s="3">
        <v>14076</v>
      </c>
      <c r="B3079" s="4" t="s">
        <v>163795</v>
      </c>
      <c r="C3079" s="4" t="s">
        <v>163796</v>
      </c>
      <c r="D3079" s="4" t="s">
        <v>153128</v>
      </c>
      <c r="E3079" s="4" t="s">
        <v>152987</v>
      </c>
      <c r="F3079" s="4" t="s">
        <v>152719</v>
      </c>
      <c r="G3079" s="4" t="s">
        <v>153129</v>
      </c>
    </row>
    <row r="3080" spans="1:7">
      <c r="A3080" s="3">
        <v>14077</v>
      </c>
      <c r="B3080" s="4" t="s">
        <v>163797</v>
      </c>
      <c r="C3080" s="4" t="s">
        <v>163798</v>
      </c>
      <c r="D3080" s="4" t="s">
        <v>157939</v>
      </c>
      <c r="E3080" s="4" t="s">
        <v>152801</v>
      </c>
      <c r="F3080" s="4" t="s">
        <v>152725</v>
      </c>
      <c r="G3080" s="4" t="s">
        <v>157940</v>
      </c>
    </row>
    <row r="3081" spans="1:7">
      <c r="A3081" s="3">
        <v>14078</v>
      </c>
      <c r="B3081" s="4" t="s">
        <v>163799</v>
      </c>
      <c r="C3081" s="4" t="s">
        <v>163800</v>
      </c>
      <c r="D3081" s="4" t="s">
        <v>157647</v>
      </c>
      <c r="E3081" s="4" t="s">
        <v>152801</v>
      </c>
      <c r="F3081" s="4" t="s">
        <v>152725</v>
      </c>
      <c r="G3081" s="4" t="s">
        <v>157648</v>
      </c>
    </row>
    <row r="3082" spans="1:7">
      <c r="A3082" s="3">
        <v>14079</v>
      </c>
      <c r="B3082" s="4" t="s">
        <v>163801</v>
      </c>
      <c r="C3082" s="4" t="s">
        <v>163802</v>
      </c>
      <c r="D3082" s="4" t="s">
        <v>157470</v>
      </c>
      <c r="E3082" s="4" t="s">
        <v>152801</v>
      </c>
      <c r="F3082" s="4" t="s">
        <v>152725</v>
      </c>
      <c r="G3082" s="4" t="s">
        <v>157471</v>
      </c>
    </row>
    <row r="3083" spans="1:7">
      <c r="A3083" s="3">
        <v>14080</v>
      </c>
      <c r="B3083" s="4" t="s">
        <v>163803</v>
      </c>
      <c r="C3083" s="4" t="s">
        <v>163804</v>
      </c>
      <c r="D3083" s="4" t="s">
        <v>153128</v>
      </c>
      <c r="E3083" s="4" t="s">
        <v>152987</v>
      </c>
      <c r="F3083" s="4" t="s">
        <v>152719</v>
      </c>
      <c r="G3083" s="4" t="s">
        <v>153129</v>
      </c>
    </row>
    <row r="3084" spans="1:7">
      <c r="A3084" s="3">
        <v>14081</v>
      </c>
      <c r="B3084" s="4" t="s">
        <v>163805</v>
      </c>
      <c r="C3084" s="4" t="s">
        <v>163806</v>
      </c>
      <c r="D3084" s="4" t="s">
        <v>157816</v>
      </c>
      <c r="E3084" s="4" t="s">
        <v>152777</v>
      </c>
      <c r="F3084" s="4" t="s">
        <v>152719</v>
      </c>
      <c r="G3084" s="4" t="s">
        <v>157817</v>
      </c>
    </row>
    <row r="3085" spans="1:7">
      <c r="A3085" s="3">
        <v>14082</v>
      </c>
      <c r="B3085" s="4" t="s">
        <v>163807</v>
      </c>
      <c r="C3085" s="4" t="s">
        <v>163808</v>
      </c>
      <c r="D3085" s="4" t="s">
        <v>153128</v>
      </c>
      <c r="E3085" s="4" t="s">
        <v>152987</v>
      </c>
      <c r="F3085" s="4" t="s">
        <v>152719</v>
      </c>
      <c r="G3085" s="4" t="s">
        <v>153129</v>
      </c>
    </row>
    <row r="3086" spans="1:7">
      <c r="A3086" s="3">
        <v>14083</v>
      </c>
      <c r="B3086" s="4" t="s">
        <v>163809</v>
      </c>
      <c r="C3086" s="4" t="s">
        <v>163810</v>
      </c>
      <c r="D3086" s="4" t="s">
        <v>154665</v>
      </c>
      <c r="E3086" s="4" t="s">
        <v>152757</v>
      </c>
      <c r="F3086" s="4" t="s">
        <v>152719</v>
      </c>
      <c r="G3086" s="4" t="s">
        <v>154666</v>
      </c>
    </row>
    <row r="3087" spans="1:7">
      <c r="A3087" s="3">
        <v>14084</v>
      </c>
      <c r="B3087" s="4" t="s">
        <v>163811</v>
      </c>
      <c r="C3087" s="4" t="s">
        <v>163812</v>
      </c>
      <c r="D3087" s="4" t="s">
        <v>157647</v>
      </c>
      <c r="E3087" s="4" t="s">
        <v>152801</v>
      </c>
      <c r="F3087" s="4" t="s">
        <v>152725</v>
      </c>
      <c r="G3087" s="4" t="s">
        <v>157648</v>
      </c>
    </row>
    <row r="3088" spans="1:7">
      <c r="A3088" s="3">
        <v>14085</v>
      </c>
      <c r="B3088" s="4" t="s">
        <v>163813</v>
      </c>
      <c r="C3088" s="4" t="s">
        <v>163814</v>
      </c>
      <c r="D3088" s="4" t="s">
        <v>153197</v>
      </c>
      <c r="E3088" s="4" t="s">
        <v>152757</v>
      </c>
      <c r="F3088" s="4" t="s">
        <v>152719</v>
      </c>
      <c r="G3088" s="4" t="s">
        <v>153198</v>
      </c>
    </row>
    <row r="3089" spans="1:7">
      <c r="A3089" s="3">
        <v>14086</v>
      </c>
      <c r="B3089" s="4" t="s">
        <v>163815</v>
      </c>
      <c r="C3089" s="4" t="s">
        <v>163816</v>
      </c>
      <c r="D3089" s="4" t="s">
        <v>158302</v>
      </c>
      <c r="E3089" s="4" t="s">
        <v>153428</v>
      </c>
      <c r="F3089" s="4" t="s">
        <v>152729</v>
      </c>
      <c r="G3089" s="4" t="s">
        <v>158303</v>
      </c>
    </row>
    <row r="3090" spans="1:7">
      <c r="A3090" s="3">
        <v>14087</v>
      </c>
      <c r="B3090" s="4" t="s">
        <v>163817</v>
      </c>
      <c r="C3090" s="4" t="s">
        <v>163818</v>
      </c>
      <c r="D3090" s="4" t="s">
        <v>157572</v>
      </c>
      <c r="E3090" s="4" t="s">
        <v>153428</v>
      </c>
      <c r="F3090" s="4" t="s">
        <v>152729</v>
      </c>
      <c r="G3090" s="4" t="s">
        <v>157573</v>
      </c>
    </row>
    <row r="3091" spans="1:7">
      <c r="A3091" s="3">
        <v>14088</v>
      </c>
      <c r="B3091" s="4" t="s">
        <v>163819</v>
      </c>
      <c r="C3091" s="4" t="s">
        <v>163820</v>
      </c>
      <c r="D3091" s="4" t="s">
        <v>157788</v>
      </c>
      <c r="E3091" s="4" t="s">
        <v>152987</v>
      </c>
      <c r="F3091" s="4" t="s">
        <v>152719</v>
      </c>
      <c r="G3091" s="4" t="s">
        <v>157789</v>
      </c>
    </row>
    <row r="3092" spans="1:7">
      <c r="A3092" s="3">
        <v>14089</v>
      </c>
      <c r="B3092" s="4" t="s">
        <v>163821</v>
      </c>
      <c r="C3092" s="4" t="s">
        <v>163822</v>
      </c>
      <c r="D3092" s="4" t="s">
        <v>153902</v>
      </c>
      <c r="E3092" s="4" t="s">
        <v>152777</v>
      </c>
      <c r="F3092" s="4" t="s">
        <v>152719</v>
      </c>
      <c r="G3092" s="4" t="s">
        <v>153903</v>
      </c>
    </row>
    <row r="3093" spans="1:7">
      <c r="A3093" s="3">
        <v>14090</v>
      </c>
      <c r="B3093" s="4" t="s">
        <v>163823</v>
      </c>
      <c r="C3093" s="4" t="s">
        <v>163824</v>
      </c>
      <c r="D3093" s="4" t="s">
        <v>155079</v>
      </c>
      <c r="E3093" s="4" t="s">
        <v>152777</v>
      </c>
      <c r="F3093" s="4" t="s">
        <v>152719</v>
      </c>
      <c r="G3093" s="4" t="s">
        <v>155080</v>
      </c>
    </row>
    <row r="3094" spans="1:7">
      <c r="A3094" s="3">
        <v>14091</v>
      </c>
      <c r="B3094" s="4" t="s">
        <v>163825</v>
      </c>
      <c r="C3094" s="4" t="s">
        <v>163826</v>
      </c>
      <c r="D3094" s="4" t="s">
        <v>158130</v>
      </c>
      <c r="E3094" s="4" t="s">
        <v>152801</v>
      </c>
      <c r="F3094" s="4" t="s">
        <v>152725</v>
      </c>
      <c r="G3094" s="4" t="s">
        <v>153091</v>
      </c>
    </row>
    <row r="3095" spans="1:7">
      <c r="A3095" s="3">
        <v>14092</v>
      </c>
      <c r="B3095" s="4" t="s">
        <v>163827</v>
      </c>
      <c r="C3095" s="4" t="s">
        <v>163828</v>
      </c>
      <c r="D3095" s="4" t="s">
        <v>153823</v>
      </c>
      <c r="E3095" s="4" t="s">
        <v>152757</v>
      </c>
      <c r="F3095" s="4" t="s">
        <v>152719</v>
      </c>
      <c r="G3095" s="4" t="s">
        <v>153824</v>
      </c>
    </row>
    <row r="3096" spans="1:7">
      <c r="A3096" s="3">
        <v>14093</v>
      </c>
      <c r="B3096" s="4" t="s">
        <v>163829</v>
      </c>
      <c r="C3096" s="4" t="s">
        <v>163830</v>
      </c>
      <c r="D3096" s="4" t="s">
        <v>157846</v>
      </c>
      <c r="E3096" s="4" t="s">
        <v>152777</v>
      </c>
      <c r="F3096" s="4" t="s">
        <v>152719</v>
      </c>
      <c r="G3096" s="4" t="s">
        <v>157847</v>
      </c>
    </row>
    <row r="3097" spans="1:7">
      <c r="A3097" s="3">
        <v>14094</v>
      </c>
      <c r="B3097" s="4" t="s">
        <v>163831</v>
      </c>
      <c r="C3097" s="4" t="s">
        <v>163832</v>
      </c>
      <c r="D3097" s="4" t="s">
        <v>157925</v>
      </c>
      <c r="E3097" s="4" t="s">
        <v>152777</v>
      </c>
      <c r="F3097" s="4" t="s">
        <v>152719</v>
      </c>
      <c r="G3097" s="4" t="s">
        <v>157926</v>
      </c>
    </row>
    <row r="3098" spans="1:7">
      <c r="A3098" s="3">
        <v>14095</v>
      </c>
      <c r="B3098" s="4" t="s">
        <v>163833</v>
      </c>
      <c r="C3098" s="4" t="s">
        <v>163834</v>
      </c>
      <c r="D3098" s="4" t="s">
        <v>157512</v>
      </c>
      <c r="E3098" s="4" t="s">
        <v>152777</v>
      </c>
      <c r="F3098" s="4" t="s">
        <v>152719</v>
      </c>
      <c r="G3098" s="4" t="s">
        <v>157513</v>
      </c>
    </row>
    <row r="3099" spans="1:7">
      <c r="A3099" s="3">
        <v>14096</v>
      </c>
      <c r="B3099" s="4" t="s">
        <v>163835</v>
      </c>
      <c r="C3099" s="4" t="s">
        <v>163836</v>
      </c>
      <c r="D3099" s="4" t="s">
        <v>157939</v>
      </c>
      <c r="E3099" s="4" t="s">
        <v>152801</v>
      </c>
      <c r="F3099" s="4" t="s">
        <v>152725</v>
      </c>
      <c r="G3099" s="4" t="s">
        <v>157940</v>
      </c>
    </row>
    <row r="3100" spans="1:7">
      <c r="A3100" s="3">
        <v>14097</v>
      </c>
      <c r="B3100" s="4" t="s">
        <v>163837</v>
      </c>
      <c r="C3100" s="4" t="s">
        <v>163838</v>
      </c>
      <c r="D3100" s="4" t="s">
        <v>157766</v>
      </c>
      <c r="E3100" s="4" t="s">
        <v>152757</v>
      </c>
      <c r="F3100" s="4" t="s">
        <v>152719</v>
      </c>
      <c r="G3100" s="4" t="s">
        <v>157767</v>
      </c>
    </row>
    <row r="3101" spans="1:7">
      <c r="A3101" s="3">
        <v>14098</v>
      </c>
      <c r="B3101" s="4" t="s">
        <v>163839</v>
      </c>
      <c r="C3101" s="4" t="s">
        <v>163840</v>
      </c>
      <c r="D3101" s="4" t="s">
        <v>153197</v>
      </c>
      <c r="E3101" s="4" t="s">
        <v>152757</v>
      </c>
      <c r="F3101" s="4" t="s">
        <v>152719</v>
      </c>
      <c r="G3101" s="4" t="s">
        <v>153198</v>
      </c>
    </row>
    <row r="3102" spans="1:7">
      <c r="A3102" s="3">
        <v>14099</v>
      </c>
      <c r="B3102" s="4" t="s">
        <v>163841</v>
      </c>
      <c r="C3102" s="4" t="s">
        <v>163842</v>
      </c>
      <c r="D3102" s="4" t="s">
        <v>157657</v>
      </c>
      <c r="E3102" s="4" t="s">
        <v>152823</v>
      </c>
      <c r="F3102" s="4" t="s">
        <v>152729</v>
      </c>
      <c r="G3102" s="4" t="s">
        <v>157658</v>
      </c>
    </row>
    <row r="3103" spans="1:7">
      <c r="A3103" s="3">
        <v>14100</v>
      </c>
      <c r="B3103" s="4" t="s">
        <v>163843</v>
      </c>
      <c r="C3103" s="4" t="s">
        <v>163844</v>
      </c>
      <c r="D3103" s="4" t="s">
        <v>157460</v>
      </c>
      <c r="E3103" s="4" t="s">
        <v>153554</v>
      </c>
      <c r="F3103" s="4" t="s">
        <v>152729</v>
      </c>
      <c r="G3103" s="4" t="s">
        <v>157461</v>
      </c>
    </row>
    <row r="3104" spans="1:7">
      <c r="A3104" s="3">
        <v>14101</v>
      </c>
      <c r="B3104" s="4" t="s">
        <v>163845</v>
      </c>
      <c r="C3104" s="4" t="s">
        <v>163846</v>
      </c>
      <c r="D3104" s="4" t="s">
        <v>155104</v>
      </c>
      <c r="E3104" s="4" t="s">
        <v>152823</v>
      </c>
      <c r="F3104" s="4" t="s">
        <v>152729</v>
      </c>
      <c r="G3104" s="4" t="s">
        <v>155105</v>
      </c>
    </row>
    <row r="3105" spans="1:7">
      <c r="A3105" s="3">
        <v>14102</v>
      </c>
      <c r="B3105" s="4" t="s">
        <v>163847</v>
      </c>
      <c r="C3105" s="4" t="s">
        <v>163848</v>
      </c>
      <c r="D3105" s="4" t="s">
        <v>153253</v>
      </c>
      <c r="E3105" s="4" t="s">
        <v>152823</v>
      </c>
      <c r="F3105" s="4" t="s">
        <v>152729</v>
      </c>
      <c r="G3105" s="4" t="s">
        <v>153254</v>
      </c>
    </row>
    <row r="3106" spans="1:7">
      <c r="A3106" s="3">
        <v>14103</v>
      </c>
      <c r="B3106" s="4" t="s">
        <v>163849</v>
      </c>
      <c r="C3106" s="4" t="s">
        <v>163850</v>
      </c>
      <c r="D3106" s="4" t="s">
        <v>157657</v>
      </c>
      <c r="E3106" s="4" t="s">
        <v>152823</v>
      </c>
      <c r="F3106" s="4" t="s">
        <v>152729</v>
      </c>
      <c r="G3106" s="4" t="s">
        <v>157658</v>
      </c>
    </row>
    <row r="3107" spans="1:7">
      <c r="A3107" s="3">
        <v>14104</v>
      </c>
      <c r="B3107" s="4" t="s">
        <v>163851</v>
      </c>
      <c r="C3107" s="4" t="s">
        <v>163852</v>
      </c>
      <c r="D3107" s="4" t="s">
        <v>153957</v>
      </c>
      <c r="E3107" s="4" t="s">
        <v>152777</v>
      </c>
      <c r="F3107" s="4" t="s">
        <v>152719</v>
      </c>
      <c r="G3107" s="4" t="s">
        <v>153958</v>
      </c>
    </row>
    <row r="3108" spans="1:7">
      <c r="A3108" s="3">
        <v>14105</v>
      </c>
      <c r="B3108" s="4" t="s">
        <v>163853</v>
      </c>
      <c r="C3108" s="4" t="s">
        <v>163854</v>
      </c>
      <c r="D3108" s="4" t="s">
        <v>157628</v>
      </c>
      <c r="E3108" s="4" t="s">
        <v>152777</v>
      </c>
      <c r="F3108" s="4" t="s">
        <v>152719</v>
      </c>
      <c r="G3108" s="4" t="s">
        <v>157513</v>
      </c>
    </row>
    <row r="3109" spans="1:7">
      <c r="A3109" s="3">
        <v>14106</v>
      </c>
      <c r="B3109" s="4" t="s">
        <v>163855</v>
      </c>
      <c r="C3109" s="4" t="s">
        <v>163856</v>
      </c>
      <c r="D3109" s="4" t="s">
        <v>157816</v>
      </c>
      <c r="E3109" s="4" t="s">
        <v>152777</v>
      </c>
      <c r="F3109" s="4" t="s">
        <v>152719</v>
      </c>
      <c r="G3109" s="4" t="s">
        <v>157817</v>
      </c>
    </row>
    <row r="3110" spans="1:7">
      <c r="A3110" s="3">
        <v>14107</v>
      </c>
      <c r="B3110" s="4" t="s">
        <v>163857</v>
      </c>
      <c r="C3110" s="4" t="s">
        <v>163858</v>
      </c>
      <c r="D3110" s="4" t="s">
        <v>157647</v>
      </c>
      <c r="E3110" s="4" t="s">
        <v>152801</v>
      </c>
      <c r="F3110" s="4" t="s">
        <v>152725</v>
      </c>
      <c r="G3110" s="4" t="s">
        <v>157648</v>
      </c>
    </row>
    <row r="3111" spans="1:7">
      <c r="A3111" s="3">
        <v>14108</v>
      </c>
      <c r="B3111" s="4" t="s">
        <v>163859</v>
      </c>
      <c r="C3111" s="4" t="s">
        <v>163860</v>
      </c>
      <c r="D3111" s="4" t="s">
        <v>158130</v>
      </c>
      <c r="E3111" s="4" t="s">
        <v>152801</v>
      </c>
      <c r="F3111" s="4" t="s">
        <v>152725</v>
      </c>
      <c r="G3111" s="4" t="s">
        <v>153091</v>
      </c>
    </row>
    <row r="3112" spans="1:7">
      <c r="A3112" s="3">
        <v>14109</v>
      </c>
      <c r="B3112" s="4" t="s">
        <v>163861</v>
      </c>
      <c r="C3112" s="4" t="s">
        <v>163862</v>
      </c>
      <c r="D3112" s="4" t="s">
        <v>153072</v>
      </c>
      <c r="E3112" s="4" t="s">
        <v>152777</v>
      </c>
      <c r="F3112" s="4" t="s">
        <v>152719</v>
      </c>
      <c r="G3112" s="4" t="s">
        <v>153073</v>
      </c>
    </row>
    <row r="3113" spans="1:7">
      <c r="A3113" s="3">
        <v>14110</v>
      </c>
      <c r="B3113" s="4" t="s">
        <v>163863</v>
      </c>
      <c r="C3113" s="4" t="s">
        <v>163864</v>
      </c>
      <c r="D3113" s="4" t="s">
        <v>157466</v>
      </c>
      <c r="E3113" s="4" t="s">
        <v>152801</v>
      </c>
      <c r="F3113" s="4" t="s">
        <v>152725</v>
      </c>
      <c r="G3113" s="4" t="s">
        <v>157467</v>
      </c>
    </row>
    <row r="3114" spans="1:7">
      <c r="A3114" s="3">
        <v>14111</v>
      </c>
      <c r="B3114" s="4" t="s">
        <v>163865</v>
      </c>
      <c r="C3114" s="4" t="s">
        <v>163866</v>
      </c>
      <c r="D3114" s="4" t="s">
        <v>158149</v>
      </c>
      <c r="E3114" s="4" t="s">
        <v>152987</v>
      </c>
      <c r="F3114" s="4" t="s">
        <v>152719</v>
      </c>
      <c r="G3114" s="4" t="s">
        <v>158150</v>
      </c>
    </row>
    <row r="3115" spans="1:7">
      <c r="A3115" s="3">
        <v>14112</v>
      </c>
      <c r="B3115" s="4" t="s">
        <v>163867</v>
      </c>
      <c r="C3115" s="4" t="s">
        <v>163868</v>
      </c>
      <c r="D3115" s="4" t="s">
        <v>157884</v>
      </c>
      <c r="E3115" s="4" t="s">
        <v>152777</v>
      </c>
      <c r="F3115" s="4" t="s">
        <v>152719</v>
      </c>
      <c r="G3115" s="4" t="s">
        <v>157885</v>
      </c>
    </row>
    <row r="3116" spans="1:7">
      <c r="A3116" s="3">
        <v>14113</v>
      </c>
      <c r="B3116" s="4" t="s">
        <v>163869</v>
      </c>
      <c r="C3116" s="4" t="s">
        <v>163870</v>
      </c>
      <c r="D3116" s="4" t="s">
        <v>158650</v>
      </c>
      <c r="E3116" s="4" t="s">
        <v>152757</v>
      </c>
      <c r="F3116" s="4" t="s">
        <v>152719</v>
      </c>
      <c r="G3116" s="4" t="s">
        <v>158651</v>
      </c>
    </row>
    <row r="3117" spans="1:7">
      <c r="A3117" s="3">
        <v>14114</v>
      </c>
      <c r="B3117" s="4" t="s">
        <v>163871</v>
      </c>
      <c r="C3117" s="4" t="s">
        <v>163872</v>
      </c>
      <c r="D3117" s="4" t="s">
        <v>157828</v>
      </c>
      <c r="E3117" s="4" t="s">
        <v>152777</v>
      </c>
      <c r="F3117" s="4" t="s">
        <v>152719</v>
      </c>
      <c r="G3117" s="4" t="s">
        <v>157829</v>
      </c>
    </row>
    <row r="3118" spans="1:7">
      <c r="A3118" s="3">
        <v>14115</v>
      </c>
      <c r="B3118" s="4" t="s">
        <v>163873</v>
      </c>
      <c r="C3118" s="4" t="s">
        <v>163874</v>
      </c>
      <c r="D3118" s="4" t="s">
        <v>158135</v>
      </c>
      <c r="E3118" s="4" t="s">
        <v>152987</v>
      </c>
      <c r="F3118" s="4" t="s">
        <v>152719</v>
      </c>
      <c r="G3118" s="4" t="s">
        <v>158136</v>
      </c>
    </row>
    <row r="3119" spans="1:7">
      <c r="A3119" s="3">
        <v>14116</v>
      </c>
      <c r="B3119" s="4" t="s">
        <v>163875</v>
      </c>
      <c r="C3119" s="4" t="s">
        <v>163876</v>
      </c>
      <c r="D3119" s="4" t="s">
        <v>157729</v>
      </c>
      <c r="E3119" s="4" t="s">
        <v>152757</v>
      </c>
      <c r="F3119" s="4" t="s">
        <v>152719</v>
      </c>
      <c r="G3119" s="4" t="s">
        <v>157730</v>
      </c>
    </row>
    <row r="3120" spans="1:7">
      <c r="A3120" s="3">
        <v>14117</v>
      </c>
      <c r="B3120" s="4" t="s">
        <v>163877</v>
      </c>
      <c r="C3120" s="4" t="s">
        <v>163878</v>
      </c>
      <c r="D3120" s="4" t="s">
        <v>159325</v>
      </c>
      <c r="E3120" s="4" t="s">
        <v>152757</v>
      </c>
      <c r="F3120" s="4" t="s">
        <v>152719</v>
      </c>
      <c r="G3120" s="4" t="s">
        <v>159326</v>
      </c>
    </row>
    <row r="3121" spans="1:7">
      <c r="A3121" s="3">
        <v>14118</v>
      </c>
      <c r="B3121" s="4" t="s">
        <v>163879</v>
      </c>
      <c r="C3121" s="4" t="s">
        <v>163880</v>
      </c>
      <c r="D3121" s="4" t="s">
        <v>157939</v>
      </c>
      <c r="E3121" s="4" t="s">
        <v>152801</v>
      </c>
      <c r="F3121" s="4" t="s">
        <v>152725</v>
      </c>
      <c r="G3121" s="4" t="s">
        <v>157940</v>
      </c>
    </row>
    <row r="3122" spans="1:7">
      <c r="A3122" s="3">
        <v>14119</v>
      </c>
      <c r="B3122" s="4" t="s">
        <v>163881</v>
      </c>
      <c r="C3122" s="4" t="s">
        <v>163882</v>
      </c>
      <c r="D3122" s="4" t="s">
        <v>157466</v>
      </c>
      <c r="E3122" s="4" t="s">
        <v>152801</v>
      </c>
      <c r="F3122" s="4" t="s">
        <v>152725</v>
      </c>
      <c r="G3122" s="4" t="s">
        <v>157467</v>
      </c>
    </row>
    <row r="3123" spans="1:7">
      <c r="A3123" s="3">
        <v>14120</v>
      </c>
      <c r="B3123" s="4" t="s">
        <v>163883</v>
      </c>
      <c r="C3123" s="4" t="s">
        <v>163884</v>
      </c>
      <c r="D3123" s="4" t="s">
        <v>157979</v>
      </c>
      <c r="E3123" s="4" t="s">
        <v>152777</v>
      </c>
      <c r="F3123" s="4" t="s">
        <v>152719</v>
      </c>
      <c r="G3123" s="4" t="s">
        <v>157980</v>
      </c>
    </row>
    <row r="3124" spans="1:7">
      <c r="A3124" s="3">
        <v>14121</v>
      </c>
      <c r="B3124" s="4" t="s">
        <v>163885</v>
      </c>
      <c r="C3124" s="4" t="s">
        <v>163886</v>
      </c>
      <c r="D3124" s="4" t="s">
        <v>157443</v>
      </c>
      <c r="E3124" s="4" t="s">
        <v>152757</v>
      </c>
      <c r="F3124" s="4" t="s">
        <v>152719</v>
      </c>
      <c r="G3124" s="4" t="s">
        <v>157444</v>
      </c>
    </row>
    <row r="3125" spans="1:7">
      <c r="A3125" s="3">
        <v>14122</v>
      </c>
      <c r="B3125" s="4" t="s">
        <v>163887</v>
      </c>
      <c r="C3125" s="4" t="s">
        <v>163888</v>
      </c>
      <c r="D3125" s="4" t="s">
        <v>157641</v>
      </c>
      <c r="E3125" s="4" t="s">
        <v>152777</v>
      </c>
      <c r="F3125" s="4" t="s">
        <v>152719</v>
      </c>
      <c r="G3125" s="4" t="s">
        <v>157642</v>
      </c>
    </row>
    <row r="3126" spans="1:7">
      <c r="A3126" s="3">
        <v>14123</v>
      </c>
      <c r="B3126" s="4" t="s">
        <v>163889</v>
      </c>
      <c r="C3126" s="4" t="s">
        <v>163890</v>
      </c>
      <c r="D3126" s="4" t="s">
        <v>154107</v>
      </c>
      <c r="E3126" s="4" t="s">
        <v>153428</v>
      </c>
      <c r="F3126" s="4" t="s">
        <v>152729</v>
      </c>
      <c r="G3126" s="4" t="s">
        <v>154108</v>
      </c>
    </row>
    <row r="3127" spans="1:7">
      <c r="A3127" s="3">
        <v>14124</v>
      </c>
      <c r="B3127" s="4" t="s">
        <v>163891</v>
      </c>
      <c r="C3127" s="4" t="s">
        <v>163892</v>
      </c>
      <c r="D3127" s="4" t="s">
        <v>157488</v>
      </c>
      <c r="E3127" s="4" t="s">
        <v>152823</v>
      </c>
      <c r="F3127" s="4" t="s">
        <v>152729</v>
      </c>
      <c r="G3127" s="4" t="s">
        <v>157489</v>
      </c>
    </row>
    <row r="3128" spans="1:7">
      <c r="A3128" s="3">
        <v>14125</v>
      </c>
      <c r="B3128" s="4" t="s">
        <v>163893</v>
      </c>
      <c r="C3128" s="4" t="s">
        <v>163894</v>
      </c>
      <c r="D3128" s="4" t="s">
        <v>154044</v>
      </c>
      <c r="E3128" s="4" t="s">
        <v>152968</v>
      </c>
      <c r="F3128" s="4" t="s">
        <v>152729</v>
      </c>
      <c r="G3128" s="4" t="s">
        <v>154045</v>
      </c>
    </row>
    <row r="3129" spans="1:7">
      <c r="A3129" s="3">
        <v>14126</v>
      </c>
      <c r="B3129" s="4" t="s">
        <v>163895</v>
      </c>
      <c r="C3129" s="4" t="s">
        <v>163896</v>
      </c>
      <c r="D3129" s="4" t="s">
        <v>157460</v>
      </c>
      <c r="E3129" s="4" t="s">
        <v>153554</v>
      </c>
      <c r="F3129" s="4" t="s">
        <v>152729</v>
      </c>
      <c r="G3129" s="4" t="s">
        <v>157461</v>
      </c>
    </row>
    <row r="3130" spans="1:7">
      <c r="A3130" s="3">
        <v>14127</v>
      </c>
      <c r="B3130" s="4" t="s">
        <v>163897</v>
      </c>
      <c r="C3130" s="4" t="s">
        <v>163898</v>
      </c>
      <c r="D3130" s="4" t="s">
        <v>157554</v>
      </c>
      <c r="E3130" s="4" t="s">
        <v>153428</v>
      </c>
      <c r="F3130" s="4" t="s">
        <v>152729</v>
      </c>
      <c r="G3130" s="4" t="s">
        <v>157555</v>
      </c>
    </row>
    <row r="3131" spans="1:7">
      <c r="A3131" s="3">
        <v>14128</v>
      </c>
      <c r="B3131" s="4" t="s">
        <v>163899</v>
      </c>
      <c r="C3131" s="4" t="s">
        <v>163900</v>
      </c>
      <c r="D3131" s="4" t="s">
        <v>157406</v>
      </c>
      <c r="E3131" s="4" t="s">
        <v>153428</v>
      </c>
      <c r="F3131" s="4" t="s">
        <v>152729</v>
      </c>
      <c r="G3131" s="4" t="s">
        <v>157407</v>
      </c>
    </row>
    <row r="3132" spans="1:7">
      <c r="A3132" s="3">
        <v>14129</v>
      </c>
      <c r="B3132" s="4" t="s">
        <v>163901</v>
      </c>
      <c r="C3132" s="4" t="s">
        <v>163902</v>
      </c>
      <c r="D3132" s="4" t="s">
        <v>154290</v>
      </c>
      <c r="E3132" s="4" t="s">
        <v>152823</v>
      </c>
      <c r="F3132" s="4" t="s">
        <v>152729</v>
      </c>
      <c r="G3132" s="4" t="s">
        <v>154291</v>
      </c>
    </row>
    <row r="3133" spans="1:7">
      <c r="A3133" s="3">
        <v>14130</v>
      </c>
      <c r="B3133" s="4" t="s">
        <v>163903</v>
      </c>
      <c r="C3133" s="4" t="s">
        <v>163904</v>
      </c>
      <c r="D3133" s="4" t="s">
        <v>154530</v>
      </c>
      <c r="E3133" s="4" t="s">
        <v>152823</v>
      </c>
      <c r="F3133" s="4" t="s">
        <v>152729</v>
      </c>
      <c r="G3133" s="4" t="s">
        <v>153933</v>
      </c>
    </row>
    <row r="3134" spans="1:7">
      <c r="A3134" s="3">
        <v>14131</v>
      </c>
      <c r="B3134" s="4" t="s">
        <v>163905</v>
      </c>
      <c r="C3134" s="4" t="s">
        <v>163906</v>
      </c>
      <c r="D3134" s="4" t="s">
        <v>158272</v>
      </c>
      <c r="E3134" s="4" t="s">
        <v>152823</v>
      </c>
      <c r="F3134" s="4" t="s">
        <v>152729</v>
      </c>
      <c r="G3134" s="4" t="s">
        <v>158273</v>
      </c>
    </row>
    <row r="3135" spans="1:7">
      <c r="A3135" s="3">
        <v>14132</v>
      </c>
      <c r="B3135" s="4" t="s">
        <v>163907</v>
      </c>
      <c r="C3135" s="4" t="s">
        <v>163908</v>
      </c>
      <c r="D3135" s="4" t="s">
        <v>157460</v>
      </c>
      <c r="E3135" s="4" t="s">
        <v>153554</v>
      </c>
      <c r="F3135" s="4" t="s">
        <v>152729</v>
      </c>
      <c r="G3135" s="4" t="s">
        <v>157461</v>
      </c>
    </row>
    <row r="3136" spans="1:7">
      <c r="A3136" s="3">
        <v>14133</v>
      </c>
      <c r="B3136" s="4" t="s">
        <v>163909</v>
      </c>
      <c r="C3136" s="4" t="s">
        <v>163910</v>
      </c>
      <c r="D3136" s="4" t="s">
        <v>157435</v>
      </c>
      <c r="E3136" s="4" t="s">
        <v>153428</v>
      </c>
      <c r="F3136" s="4" t="s">
        <v>152729</v>
      </c>
      <c r="G3136" s="4" t="s">
        <v>157436</v>
      </c>
    </row>
    <row r="3137" spans="1:7">
      <c r="A3137" s="3">
        <v>14134</v>
      </c>
      <c r="B3137" s="4" t="s">
        <v>163911</v>
      </c>
      <c r="C3137" s="4" t="s">
        <v>163912</v>
      </c>
      <c r="D3137" s="4" t="s">
        <v>152967</v>
      </c>
      <c r="E3137" s="4" t="s">
        <v>152968</v>
      </c>
      <c r="F3137" s="4" t="s">
        <v>152729</v>
      </c>
      <c r="G3137" s="4" t="s">
        <v>152969</v>
      </c>
    </row>
    <row r="3138" spans="1:7">
      <c r="A3138" s="3">
        <v>14135</v>
      </c>
      <c r="B3138" s="4" t="s">
        <v>163913</v>
      </c>
      <c r="C3138" s="4" t="s">
        <v>163914</v>
      </c>
      <c r="D3138" s="4" t="s">
        <v>152957</v>
      </c>
      <c r="E3138" s="4" t="s">
        <v>152958</v>
      </c>
      <c r="F3138" s="4" t="s">
        <v>152726</v>
      </c>
      <c r="G3138" s="4" t="s">
        <v>152959</v>
      </c>
    </row>
    <row r="3139" spans="1:7">
      <c r="A3139" s="3">
        <v>14136</v>
      </c>
      <c r="B3139" s="4" t="s">
        <v>163915</v>
      </c>
      <c r="C3139" s="4" t="s">
        <v>163916</v>
      </c>
      <c r="D3139" s="4" t="s">
        <v>158022</v>
      </c>
      <c r="E3139" s="4" t="s">
        <v>153171</v>
      </c>
      <c r="F3139" s="4" t="s">
        <v>152726</v>
      </c>
      <c r="G3139" s="4" t="s">
        <v>158023</v>
      </c>
    </row>
    <row r="3140" spans="1:7">
      <c r="A3140" s="3">
        <v>14137</v>
      </c>
      <c r="B3140" s="4" t="s">
        <v>163917</v>
      </c>
      <c r="C3140" s="4" t="s">
        <v>163918</v>
      </c>
      <c r="D3140" s="4" t="s">
        <v>158449</v>
      </c>
      <c r="E3140" s="4" t="s">
        <v>153361</v>
      </c>
      <c r="F3140" s="4" t="s">
        <v>152728</v>
      </c>
      <c r="G3140" s="4" t="s">
        <v>158450</v>
      </c>
    </row>
    <row r="3141" spans="1:7">
      <c r="A3141" s="3">
        <v>14138</v>
      </c>
      <c r="B3141" s="4" t="s">
        <v>163919</v>
      </c>
      <c r="C3141" s="4" t="s">
        <v>163920</v>
      </c>
      <c r="D3141" s="4" t="s">
        <v>158389</v>
      </c>
      <c r="E3141" s="4" t="s">
        <v>153176</v>
      </c>
      <c r="F3141" s="4" t="s">
        <v>152728</v>
      </c>
      <c r="G3141" s="4" t="s">
        <v>158390</v>
      </c>
    </row>
    <row r="3142" spans="1:7">
      <c r="A3142" s="3">
        <v>14139</v>
      </c>
      <c r="B3142" s="4" t="s">
        <v>163921</v>
      </c>
      <c r="C3142" s="4" t="s">
        <v>163922</v>
      </c>
      <c r="D3142" s="4" t="s">
        <v>154223</v>
      </c>
      <c r="E3142" s="4" t="s">
        <v>152818</v>
      </c>
      <c r="F3142" s="4" t="s">
        <v>152728</v>
      </c>
      <c r="G3142" s="4" t="s">
        <v>154224</v>
      </c>
    </row>
    <row r="3143" spans="1:7">
      <c r="A3143" s="3">
        <v>14140</v>
      </c>
      <c r="B3143" s="4" t="s">
        <v>163923</v>
      </c>
      <c r="C3143" s="4" t="s">
        <v>163924</v>
      </c>
      <c r="D3143" s="4" t="s">
        <v>154702</v>
      </c>
      <c r="E3143" s="4" t="s">
        <v>153361</v>
      </c>
      <c r="F3143" s="4" t="s">
        <v>152728</v>
      </c>
      <c r="G3143" s="4" t="s">
        <v>158423</v>
      </c>
    </row>
    <row r="3144" spans="1:7">
      <c r="A3144" s="3">
        <v>14141</v>
      </c>
      <c r="B3144" s="4" t="s">
        <v>163925</v>
      </c>
      <c r="C3144" s="4" t="s">
        <v>163926</v>
      </c>
      <c r="D3144" s="4" t="s">
        <v>158465</v>
      </c>
      <c r="E3144" s="4" t="s">
        <v>152958</v>
      </c>
      <c r="F3144" s="4" t="s">
        <v>152726</v>
      </c>
      <c r="G3144" s="4" t="s">
        <v>158466</v>
      </c>
    </row>
    <row r="3145" spans="1:7">
      <c r="A3145" s="3">
        <v>14142</v>
      </c>
      <c r="B3145" s="4" t="s">
        <v>163927</v>
      </c>
      <c r="C3145" s="4" t="s">
        <v>163928</v>
      </c>
      <c r="D3145" s="4" t="s">
        <v>153307</v>
      </c>
      <c r="E3145" s="4" t="s">
        <v>153361</v>
      </c>
      <c r="F3145" s="4" t="s">
        <v>152728</v>
      </c>
      <c r="G3145" s="4" t="s">
        <v>153308</v>
      </c>
    </row>
    <row r="3146" spans="1:7">
      <c r="A3146" s="3">
        <v>14143</v>
      </c>
      <c r="B3146" s="4" t="s">
        <v>163929</v>
      </c>
      <c r="C3146" s="4" t="s">
        <v>163930</v>
      </c>
      <c r="D3146" s="4" t="s">
        <v>152827</v>
      </c>
      <c r="E3146" s="4" t="s">
        <v>152828</v>
      </c>
      <c r="F3146" s="4" t="s">
        <v>152731</v>
      </c>
      <c r="G3146" s="4" t="s">
        <v>154772</v>
      </c>
    </row>
    <row r="3147" spans="1:7">
      <c r="A3147" s="3">
        <v>14144</v>
      </c>
      <c r="B3147" s="4" t="s">
        <v>163931</v>
      </c>
      <c r="C3147" s="4" t="s">
        <v>163932</v>
      </c>
      <c r="D3147" s="4" t="s">
        <v>154641</v>
      </c>
      <c r="E3147" s="4" t="s">
        <v>154642</v>
      </c>
      <c r="F3147" s="4" t="s">
        <v>152726</v>
      </c>
      <c r="G3147" s="4" t="s">
        <v>154643</v>
      </c>
    </row>
    <row r="3148" spans="1:7">
      <c r="A3148" s="3">
        <v>14145</v>
      </c>
      <c r="B3148" s="4" t="s">
        <v>163933</v>
      </c>
      <c r="C3148" s="4" t="s">
        <v>163934</v>
      </c>
      <c r="D3148" s="4" t="s">
        <v>152884</v>
      </c>
      <c r="E3148" s="4" t="s">
        <v>152885</v>
      </c>
      <c r="F3148" s="4" t="s">
        <v>152726</v>
      </c>
      <c r="G3148" s="4" t="s">
        <v>154699</v>
      </c>
    </row>
    <row r="3149" spans="1:7">
      <c r="A3149" s="3">
        <v>14146</v>
      </c>
      <c r="B3149" s="4" t="s">
        <v>163935</v>
      </c>
      <c r="C3149" s="4" t="s">
        <v>163936</v>
      </c>
      <c r="D3149" s="4" t="s">
        <v>158348</v>
      </c>
      <c r="E3149" s="4" t="s">
        <v>152828</v>
      </c>
      <c r="F3149" s="4" t="s">
        <v>152731</v>
      </c>
      <c r="G3149" s="4" t="s">
        <v>158349</v>
      </c>
    </row>
    <row r="3150" spans="1:7">
      <c r="A3150" s="3">
        <v>14147</v>
      </c>
      <c r="B3150" s="4" t="s">
        <v>163937</v>
      </c>
      <c r="C3150" s="4" t="s">
        <v>163938</v>
      </c>
      <c r="D3150" s="4" t="s">
        <v>158449</v>
      </c>
      <c r="E3150" s="4" t="s">
        <v>153361</v>
      </c>
      <c r="F3150" s="4" t="s">
        <v>152728</v>
      </c>
      <c r="G3150" s="4" t="s">
        <v>158450</v>
      </c>
    </row>
    <row r="3151" spans="1:7">
      <c r="A3151" s="3">
        <v>14148</v>
      </c>
      <c r="B3151" s="4" t="s">
        <v>163939</v>
      </c>
      <c r="C3151" s="4" t="s">
        <v>163940</v>
      </c>
      <c r="D3151" s="4" t="s">
        <v>158389</v>
      </c>
      <c r="E3151" s="4" t="s">
        <v>153176</v>
      </c>
      <c r="F3151" s="4" t="s">
        <v>152728</v>
      </c>
      <c r="G3151" s="4" t="s">
        <v>158390</v>
      </c>
    </row>
    <row r="3152" spans="1:7">
      <c r="A3152" s="3">
        <v>14149</v>
      </c>
      <c r="B3152" s="4" t="s">
        <v>163941</v>
      </c>
      <c r="C3152" s="4" t="s">
        <v>163942</v>
      </c>
      <c r="D3152" s="4" t="s">
        <v>158405</v>
      </c>
      <c r="E3152" s="4" t="s">
        <v>153739</v>
      </c>
      <c r="F3152" s="4" t="s">
        <v>152728</v>
      </c>
      <c r="G3152" s="4" t="s">
        <v>158406</v>
      </c>
    </row>
    <row r="3153" spans="1:7">
      <c r="A3153" s="3">
        <v>14150</v>
      </c>
      <c r="B3153" s="4" t="s">
        <v>163943</v>
      </c>
      <c r="C3153" s="4" t="s">
        <v>163944</v>
      </c>
      <c r="D3153" s="4" t="s">
        <v>158763</v>
      </c>
      <c r="E3153" s="4" t="s">
        <v>152828</v>
      </c>
      <c r="F3153" s="4" t="s">
        <v>152731</v>
      </c>
      <c r="G3153" s="4" t="s">
        <v>158764</v>
      </c>
    </row>
    <row r="3154" spans="1:7">
      <c r="A3154" s="3">
        <v>14151</v>
      </c>
      <c r="B3154" s="4" t="s">
        <v>163945</v>
      </c>
      <c r="C3154" s="4" t="s">
        <v>163946</v>
      </c>
      <c r="D3154" s="4" t="s">
        <v>152957</v>
      </c>
      <c r="E3154" s="4" t="s">
        <v>152958</v>
      </c>
      <c r="F3154" s="4" t="s">
        <v>152726</v>
      </c>
      <c r="G3154" s="4" t="s">
        <v>152959</v>
      </c>
    </row>
    <row r="3155" spans="1:7">
      <c r="A3155" s="3">
        <v>14152</v>
      </c>
      <c r="B3155" s="4" t="s">
        <v>163947</v>
      </c>
      <c r="C3155" s="4" t="s">
        <v>163948</v>
      </c>
      <c r="D3155" s="4" t="s">
        <v>158465</v>
      </c>
      <c r="E3155" s="4" t="s">
        <v>152958</v>
      </c>
      <c r="F3155" s="4" t="s">
        <v>152726</v>
      </c>
      <c r="G3155" s="4" t="s">
        <v>158466</v>
      </c>
    </row>
    <row r="3156" spans="1:7">
      <c r="A3156" s="3">
        <v>14153</v>
      </c>
      <c r="B3156" s="4" t="s">
        <v>163949</v>
      </c>
      <c r="C3156" s="4" t="s">
        <v>163950</v>
      </c>
      <c r="D3156" s="4" t="s">
        <v>158215</v>
      </c>
      <c r="E3156" s="4" t="s">
        <v>153739</v>
      </c>
      <c r="F3156" s="4" t="s">
        <v>152728</v>
      </c>
      <c r="G3156" s="4" t="s">
        <v>158216</v>
      </c>
    </row>
    <row r="3157" spans="1:7">
      <c r="A3157" s="3">
        <v>14154</v>
      </c>
      <c r="B3157" s="4" t="s">
        <v>163951</v>
      </c>
      <c r="C3157" s="4" t="s">
        <v>163952</v>
      </c>
      <c r="D3157" s="4" t="s">
        <v>153034</v>
      </c>
      <c r="E3157" s="4" t="s">
        <v>152813</v>
      </c>
      <c r="F3157" s="4" t="s">
        <v>152726</v>
      </c>
      <c r="G3157" s="4" t="s">
        <v>153035</v>
      </c>
    </row>
    <row r="3158" spans="1:7">
      <c r="A3158" s="3">
        <v>14155</v>
      </c>
      <c r="B3158" s="4" t="s">
        <v>163953</v>
      </c>
      <c r="C3158" s="4" t="s">
        <v>163954</v>
      </c>
      <c r="D3158" s="4" t="s">
        <v>158207</v>
      </c>
      <c r="E3158" s="4" t="s">
        <v>152828</v>
      </c>
      <c r="F3158" s="4" t="s">
        <v>152731</v>
      </c>
      <c r="G3158" s="4" t="s">
        <v>158208</v>
      </c>
    </row>
    <row r="3159" spans="1:7">
      <c r="A3159" s="3">
        <v>14156</v>
      </c>
      <c r="B3159" s="4" t="s">
        <v>163955</v>
      </c>
      <c r="C3159" s="4" t="s">
        <v>163956</v>
      </c>
      <c r="D3159" s="4" t="s">
        <v>152827</v>
      </c>
      <c r="E3159" s="4" t="s">
        <v>152828</v>
      </c>
      <c r="F3159" s="4" t="s">
        <v>152731</v>
      </c>
      <c r="G3159" s="4" t="s">
        <v>154590</v>
      </c>
    </row>
    <row r="3160" spans="1:7">
      <c r="A3160" s="3">
        <v>14157</v>
      </c>
      <c r="B3160" s="4" t="s">
        <v>163957</v>
      </c>
      <c r="C3160" s="4" t="s">
        <v>161962</v>
      </c>
      <c r="D3160" s="4" t="s">
        <v>152827</v>
      </c>
      <c r="E3160" s="4" t="s">
        <v>152828</v>
      </c>
      <c r="F3160" s="4" t="s">
        <v>152731</v>
      </c>
      <c r="G3160" s="4" t="s">
        <v>155049</v>
      </c>
    </row>
    <row r="3161" spans="1:7">
      <c r="A3161" s="3">
        <v>14158</v>
      </c>
      <c r="B3161" s="4" t="s">
        <v>163958</v>
      </c>
      <c r="C3161" s="4" t="s">
        <v>163959</v>
      </c>
      <c r="D3161" s="4" t="s">
        <v>154048</v>
      </c>
      <c r="E3161" s="4" t="s">
        <v>152828</v>
      </c>
      <c r="F3161" s="4" t="s">
        <v>152731</v>
      </c>
      <c r="G3161" s="4" t="s">
        <v>154049</v>
      </c>
    </row>
    <row r="3162" spans="1:7">
      <c r="A3162" s="3">
        <v>14159</v>
      </c>
      <c r="B3162" s="4" t="s">
        <v>163960</v>
      </c>
      <c r="C3162" s="4" t="s">
        <v>163961</v>
      </c>
      <c r="D3162" s="4" t="s">
        <v>154294</v>
      </c>
      <c r="E3162" s="4" t="s">
        <v>152828</v>
      </c>
      <c r="F3162" s="4" t="s">
        <v>152731</v>
      </c>
      <c r="G3162" s="4" t="s">
        <v>154295</v>
      </c>
    </row>
    <row r="3163" spans="1:7">
      <c r="A3163" s="3">
        <v>14160</v>
      </c>
      <c r="B3163" s="4" t="s">
        <v>163962</v>
      </c>
      <c r="C3163" s="4" t="s">
        <v>163963</v>
      </c>
      <c r="D3163" s="4" t="s">
        <v>158573</v>
      </c>
      <c r="E3163" s="4" t="s">
        <v>153739</v>
      </c>
      <c r="F3163" s="4" t="s">
        <v>152728</v>
      </c>
      <c r="G3163" s="4" t="s">
        <v>158574</v>
      </c>
    </row>
    <row r="3164" spans="1:7">
      <c r="A3164" s="3">
        <v>14161</v>
      </c>
      <c r="B3164" s="4" t="s">
        <v>163964</v>
      </c>
      <c r="C3164" s="4" t="s">
        <v>163965</v>
      </c>
      <c r="D3164" s="4" t="s">
        <v>154466</v>
      </c>
      <c r="E3164" s="4" t="s">
        <v>152963</v>
      </c>
      <c r="F3164" s="4" t="s">
        <v>152728</v>
      </c>
      <c r="G3164" s="4" t="s">
        <v>154467</v>
      </c>
    </row>
    <row r="3165" spans="1:7">
      <c r="A3165" s="3">
        <v>14162</v>
      </c>
      <c r="B3165" s="4" t="s">
        <v>163966</v>
      </c>
      <c r="C3165" s="4" t="s">
        <v>163967</v>
      </c>
      <c r="D3165" s="4" t="s">
        <v>154970</v>
      </c>
      <c r="E3165" s="4" t="s">
        <v>153176</v>
      </c>
      <c r="F3165" s="4" t="s">
        <v>152728</v>
      </c>
      <c r="G3165" s="4" t="s">
        <v>158362</v>
      </c>
    </row>
    <row r="3166" spans="1:7">
      <c r="A3166" s="3">
        <v>14163</v>
      </c>
      <c r="B3166" s="4" t="s">
        <v>163968</v>
      </c>
      <c r="C3166" s="4" t="s">
        <v>163969</v>
      </c>
      <c r="D3166" s="4" t="s">
        <v>152962</v>
      </c>
      <c r="E3166" s="4" t="s">
        <v>153361</v>
      </c>
      <c r="F3166" s="4" t="s">
        <v>152728</v>
      </c>
      <c r="G3166" s="4" t="s">
        <v>152964</v>
      </c>
    </row>
    <row r="3167" spans="1:7">
      <c r="A3167" s="3">
        <v>14164</v>
      </c>
      <c r="B3167" s="4" t="s">
        <v>163970</v>
      </c>
      <c r="C3167" s="4" t="s">
        <v>163971</v>
      </c>
      <c r="D3167" s="4" t="s">
        <v>153175</v>
      </c>
      <c r="E3167" s="4" t="s">
        <v>153176</v>
      </c>
      <c r="F3167" s="4" t="s">
        <v>152728</v>
      </c>
      <c r="G3167" s="4" t="s">
        <v>153177</v>
      </c>
    </row>
    <row r="3168" spans="1:7">
      <c r="A3168" s="3">
        <v>14165</v>
      </c>
      <c r="B3168" s="4" t="s">
        <v>163972</v>
      </c>
      <c r="C3168" s="4" t="s">
        <v>163973</v>
      </c>
      <c r="D3168" s="4" t="s">
        <v>158207</v>
      </c>
      <c r="E3168" s="4" t="s">
        <v>152828</v>
      </c>
      <c r="F3168" s="4" t="s">
        <v>152731</v>
      </c>
      <c r="G3168" s="4" t="s">
        <v>158208</v>
      </c>
    </row>
    <row r="3169" spans="1:7">
      <c r="A3169" s="3">
        <v>14166</v>
      </c>
      <c r="B3169" s="4" t="s">
        <v>163974</v>
      </c>
      <c r="C3169" s="4" t="s">
        <v>163975</v>
      </c>
      <c r="D3169" s="4" t="s">
        <v>158356</v>
      </c>
      <c r="E3169" s="4" t="s">
        <v>158004</v>
      </c>
      <c r="F3169" s="4" t="s">
        <v>152726</v>
      </c>
      <c r="G3169" s="4" t="s">
        <v>158357</v>
      </c>
    </row>
    <row r="3170" spans="1:7">
      <c r="A3170" s="3">
        <v>14167</v>
      </c>
      <c r="B3170" s="4" t="s">
        <v>163976</v>
      </c>
      <c r="C3170" s="4" t="s">
        <v>163977</v>
      </c>
      <c r="D3170" s="4" t="s">
        <v>154970</v>
      </c>
      <c r="E3170" s="4" t="s">
        <v>153739</v>
      </c>
      <c r="F3170" s="4" t="s">
        <v>152728</v>
      </c>
      <c r="G3170" s="4" t="s">
        <v>154971</v>
      </c>
    </row>
    <row r="3171" spans="1:7">
      <c r="A3171" s="3">
        <v>14168</v>
      </c>
      <c r="B3171" s="4" t="s">
        <v>163978</v>
      </c>
      <c r="C3171" s="4" t="s">
        <v>163979</v>
      </c>
      <c r="D3171" s="4" t="s">
        <v>158537</v>
      </c>
      <c r="E3171" s="4" t="s">
        <v>158004</v>
      </c>
      <c r="F3171" s="4" t="s">
        <v>152726</v>
      </c>
      <c r="G3171" s="4" t="s">
        <v>158538</v>
      </c>
    </row>
    <row r="3172" spans="1:7">
      <c r="A3172" s="3">
        <v>14169</v>
      </c>
      <c r="B3172" s="4" t="s">
        <v>163980</v>
      </c>
      <c r="C3172" s="4" t="s">
        <v>163981</v>
      </c>
      <c r="D3172" s="4" t="s">
        <v>158356</v>
      </c>
      <c r="E3172" s="4" t="s">
        <v>158004</v>
      </c>
      <c r="F3172" s="4" t="s">
        <v>152726</v>
      </c>
      <c r="G3172" s="4" t="s">
        <v>158357</v>
      </c>
    </row>
    <row r="3173" spans="1:7">
      <c r="A3173" s="3">
        <v>14170</v>
      </c>
      <c r="B3173" s="4" t="s">
        <v>163982</v>
      </c>
      <c r="C3173" s="4" t="s">
        <v>163983</v>
      </c>
      <c r="D3173" s="4" t="s">
        <v>153245</v>
      </c>
      <c r="E3173" s="4" t="s">
        <v>162716</v>
      </c>
      <c r="F3173" s="4" t="s">
        <v>152726</v>
      </c>
      <c r="G3173" s="4" t="s">
        <v>162717</v>
      </c>
    </row>
    <row r="3174" spans="1:7">
      <c r="A3174" s="3">
        <v>14171</v>
      </c>
      <c r="B3174" s="4" t="s">
        <v>163984</v>
      </c>
      <c r="C3174" s="4" t="s">
        <v>163985</v>
      </c>
      <c r="D3174" s="4" t="s">
        <v>154970</v>
      </c>
      <c r="E3174" s="4" t="s">
        <v>153739</v>
      </c>
      <c r="F3174" s="4" t="s">
        <v>152728</v>
      </c>
      <c r="G3174" s="4" t="s">
        <v>154971</v>
      </c>
    </row>
    <row r="3175" spans="1:7">
      <c r="A3175" s="3">
        <v>14172</v>
      </c>
      <c r="B3175" s="4" t="s">
        <v>163986</v>
      </c>
      <c r="C3175" s="4" t="s">
        <v>163987</v>
      </c>
      <c r="D3175" s="4" t="s">
        <v>152827</v>
      </c>
      <c r="E3175" s="4" t="s">
        <v>152828</v>
      </c>
      <c r="F3175" s="4" t="s">
        <v>152731</v>
      </c>
      <c r="G3175" s="4" t="s">
        <v>152829</v>
      </c>
    </row>
    <row r="3176" spans="1:7">
      <c r="A3176" s="3">
        <v>14173</v>
      </c>
      <c r="B3176" s="4" t="s">
        <v>163988</v>
      </c>
      <c r="C3176" s="4" t="s">
        <v>163989</v>
      </c>
      <c r="D3176" s="4" t="s">
        <v>153034</v>
      </c>
      <c r="E3176" s="4" t="s">
        <v>152813</v>
      </c>
      <c r="F3176" s="4" t="s">
        <v>152726</v>
      </c>
      <c r="G3176" s="4" t="s">
        <v>153035</v>
      </c>
    </row>
    <row r="3177" spans="1:7">
      <c r="A3177" s="3">
        <v>14174</v>
      </c>
      <c r="B3177" s="4" t="s">
        <v>163990</v>
      </c>
      <c r="C3177" s="4" t="s">
        <v>163991</v>
      </c>
      <c r="D3177" s="4" t="s">
        <v>152962</v>
      </c>
      <c r="E3177" s="4" t="s">
        <v>153176</v>
      </c>
      <c r="F3177" s="4" t="s">
        <v>152728</v>
      </c>
      <c r="G3177" s="4" t="s">
        <v>160824</v>
      </c>
    </row>
    <row r="3178" spans="1:7">
      <c r="A3178" s="3">
        <v>14175</v>
      </c>
      <c r="B3178" s="4" t="s">
        <v>163992</v>
      </c>
      <c r="C3178" s="4" t="s">
        <v>163993</v>
      </c>
      <c r="D3178" s="4" t="s">
        <v>160161</v>
      </c>
      <c r="E3178" s="4" t="s">
        <v>152828</v>
      </c>
      <c r="F3178" s="4" t="s">
        <v>152731</v>
      </c>
      <c r="G3178" s="4" t="s">
        <v>160162</v>
      </c>
    </row>
    <row r="3179" spans="1:7">
      <c r="A3179" s="3">
        <v>14176</v>
      </c>
      <c r="B3179" s="4" t="s">
        <v>163994</v>
      </c>
      <c r="C3179" s="4" t="s">
        <v>163995</v>
      </c>
      <c r="D3179" s="4" t="s">
        <v>153925</v>
      </c>
      <c r="E3179" s="4" t="s">
        <v>153171</v>
      </c>
      <c r="F3179" s="4" t="s">
        <v>152726</v>
      </c>
      <c r="G3179" s="4" t="s">
        <v>153926</v>
      </c>
    </row>
    <row r="3180" spans="1:7">
      <c r="A3180" s="3">
        <v>14177</v>
      </c>
      <c r="B3180" s="4" t="s">
        <v>163996</v>
      </c>
      <c r="C3180" s="4" t="s">
        <v>163997</v>
      </c>
      <c r="D3180" s="4" t="s">
        <v>158577</v>
      </c>
      <c r="E3180" s="4" t="s">
        <v>152958</v>
      </c>
      <c r="F3180" s="4" t="s">
        <v>152726</v>
      </c>
      <c r="G3180" s="4" t="s">
        <v>158578</v>
      </c>
    </row>
    <row r="3181" spans="1:7">
      <c r="A3181" s="3">
        <v>14178</v>
      </c>
      <c r="B3181" s="4" t="s">
        <v>163998</v>
      </c>
      <c r="C3181" s="4" t="s">
        <v>163999</v>
      </c>
      <c r="D3181" s="4" t="s">
        <v>152884</v>
      </c>
      <c r="E3181" s="4" t="s">
        <v>152885</v>
      </c>
      <c r="F3181" s="4" t="s">
        <v>152726</v>
      </c>
      <c r="G3181" s="4" t="s">
        <v>158227</v>
      </c>
    </row>
    <row r="3182" spans="1:7">
      <c r="A3182" s="3">
        <v>14179</v>
      </c>
      <c r="B3182" s="4" t="s">
        <v>164000</v>
      </c>
      <c r="C3182" s="4" t="s">
        <v>164001</v>
      </c>
      <c r="D3182" s="4" t="s">
        <v>154766</v>
      </c>
      <c r="E3182" s="4" t="s">
        <v>153361</v>
      </c>
      <c r="F3182" s="4" t="s">
        <v>152728</v>
      </c>
      <c r="G3182" s="4" t="s">
        <v>154767</v>
      </c>
    </row>
    <row r="3183" spans="1:7">
      <c r="A3183" s="3">
        <v>14180</v>
      </c>
      <c r="B3183" s="4" t="s">
        <v>164002</v>
      </c>
      <c r="C3183" s="4" t="s">
        <v>164003</v>
      </c>
      <c r="D3183" s="4" t="s">
        <v>158573</v>
      </c>
      <c r="E3183" s="4" t="s">
        <v>153739</v>
      </c>
      <c r="F3183" s="4" t="s">
        <v>152728</v>
      </c>
      <c r="G3183" s="4" t="s">
        <v>158574</v>
      </c>
    </row>
    <row r="3184" spans="1:7">
      <c r="A3184" s="3">
        <v>14181</v>
      </c>
      <c r="B3184" s="4" t="s">
        <v>164004</v>
      </c>
      <c r="C3184" s="4" t="s">
        <v>164005</v>
      </c>
      <c r="D3184" s="4" t="s">
        <v>154970</v>
      </c>
      <c r="E3184" s="4" t="s">
        <v>153176</v>
      </c>
      <c r="F3184" s="4" t="s">
        <v>152728</v>
      </c>
      <c r="G3184" s="4" t="s">
        <v>158362</v>
      </c>
    </row>
    <row r="3185" spans="1:7">
      <c r="A3185" s="3">
        <v>14182</v>
      </c>
      <c r="B3185" s="4" t="s">
        <v>164006</v>
      </c>
      <c r="C3185" s="4" t="s">
        <v>164007</v>
      </c>
      <c r="D3185" s="4" t="s">
        <v>152817</v>
      </c>
      <c r="E3185" s="4" t="s">
        <v>153039</v>
      </c>
      <c r="F3185" s="4" t="s">
        <v>152728</v>
      </c>
      <c r="G3185" s="4" t="s">
        <v>153929</v>
      </c>
    </row>
    <row r="3186" spans="1:7">
      <c r="A3186" s="3">
        <v>14183</v>
      </c>
      <c r="B3186" s="4" t="s">
        <v>164008</v>
      </c>
      <c r="C3186" s="4" t="s">
        <v>164009</v>
      </c>
      <c r="D3186" s="4" t="s">
        <v>153115</v>
      </c>
      <c r="E3186" s="4" t="s">
        <v>152828</v>
      </c>
      <c r="F3186" s="4" t="s">
        <v>152731</v>
      </c>
      <c r="G3186" s="4" t="s">
        <v>153116</v>
      </c>
    </row>
    <row r="3187" spans="1:7">
      <c r="A3187" s="3">
        <v>14184</v>
      </c>
      <c r="B3187" s="4" t="s">
        <v>164010</v>
      </c>
      <c r="C3187" s="4" t="s">
        <v>164011</v>
      </c>
      <c r="D3187" s="4" t="s">
        <v>158012</v>
      </c>
      <c r="E3187" s="4" t="s">
        <v>152828</v>
      </c>
      <c r="F3187" s="4" t="s">
        <v>152731</v>
      </c>
      <c r="G3187" s="4" t="s">
        <v>158013</v>
      </c>
    </row>
    <row r="3188" spans="1:7">
      <c r="A3188" s="3">
        <v>14185</v>
      </c>
      <c r="B3188" s="4" t="s">
        <v>164012</v>
      </c>
      <c r="C3188" s="4" t="s">
        <v>164013</v>
      </c>
      <c r="D3188" s="4" t="s">
        <v>152812</v>
      </c>
      <c r="E3188" s="4" t="s">
        <v>152813</v>
      </c>
      <c r="F3188" s="4" t="s">
        <v>152726</v>
      </c>
      <c r="G3188" s="4" t="s">
        <v>152814</v>
      </c>
    </row>
    <row r="3189" spans="1:7">
      <c r="A3189" s="3">
        <v>14186</v>
      </c>
      <c r="B3189" s="4" t="s">
        <v>164014</v>
      </c>
      <c r="C3189" s="4" t="s">
        <v>164015</v>
      </c>
      <c r="D3189" s="4" t="s">
        <v>152884</v>
      </c>
      <c r="E3189" s="4" t="s">
        <v>152885</v>
      </c>
      <c r="F3189" s="4" t="s">
        <v>152726</v>
      </c>
      <c r="G3189" s="4" t="s">
        <v>158227</v>
      </c>
    </row>
    <row r="3190" spans="1:7">
      <c r="A3190" s="3">
        <v>14187</v>
      </c>
      <c r="B3190" s="4" t="s">
        <v>164016</v>
      </c>
      <c r="C3190" s="4" t="s">
        <v>164017</v>
      </c>
      <c r="D3190" s="4" t="s">
        <v>153039</v>
      </c>
      <c r="E3190" s="4" t="s">
        <v>153176</v>
      </c>
      <c r="F3190" s="4" t="s">
        <v>152728</v>
      </c>
      <c r="G3190" s="4" t="s">
        <v>154041</v>
      </c>
    </row>
    <row r="3191" spans="1:7">
      <c r="A3191" s="3">
        <v>14188</v>
      </c>
      <c r="B3191" s="4" t="s">
        <v>164018</v>
      </c>
      <c r="C3191" s="4" t="s">
        <v>164019</v>
      </c>
      <c r="D3191" s="4" t="s">
        <v>152884</v>
      </c>
      <c r="E3191" s="4" t="s">
        <v>152885</v>
      </c>
      <c r="F3191" s="4" t="s">
        <v>152726</v>
      </c>
      <c r="G3191" s="4" t="s">
        <v>154896</v>
      </c>
    </row>
    <row r="3192" spans="1:7">
      <c r="A3192" s="3">
        <v>14189</v>
      </c>
      <c r="B3192" s="4" t="s">
        <v>164020</v>
      </c>
      <c r="C3192" s="4" t="s">
        <v>164021</v>
      </c>
      <c r="D3192" s="4" t="s">
        <v>154526</v>
      </c>
      <c r="E3192" s="4" t="s">
        <v>153176</v>
      </c>
      <c r="F3192" s="4" t="s">
        <v>152728</v>
      </c>
      <c r="G3192" s="4" t="s">
        <v>154527</v>
      </c>
    </row>
    <row r="3193" spans="1:7">
      <c r="A3193" s="3">
        <v>14190</v>
      </c>
      <c r="B3193" s="4" t="s">
        <v>164022</v>
      </c>
      <c r="C3193" s="4" t="s">
        <v>164023</v>
      </c>
      <c r="D3193" s="4" t="s">
        <v>153486</v>
      </c>
      <c r="E3193" s="4" t="s">
        <v>153361</v>
      </c>
      <c r="F3193" s="4" t="s">
        <v>152728</v>
      </c>
      <c r="G3193" s="4" t="s">
        <v>153487</v>
      </c>
    </row>
    <row r="3194" spans="1:7">
      <c r="A3194" s="3">
        <v>14191</v>
      </c>
      <c r="B3194" s="4" t="s">
        <v>164024</v>
      </c>
      <c r="C3194" s="4" t="s">
        <v>164025</v>
      </c>
      <c r="D3194" s="4" t="s">
        <v>153809</v>
      </c>
      <c r="E3194" s="4" t="s">
        <v>152828</v>
      </c>
      <c r="F3194" s="4" t="s">
        <v>152731</v>
      </c>
      <c r="G3194" s="4" t="s">
        <v>153810</v>
      </c>
    </row>
    <row r="3195" spans="1:7">
      <c r="A3195" s="3">
        <v>14192</v>
      </c>
      <c r="B3195" s="4" t="s">
        <v>164026</v>
      </c>
      <c r="C3195" s="4" t="s">
        <v>164027</v>
      </c>
      <c r="D3195" s="4" t="s">
        <v>153170</v>
      </c>
      <c r="E3195" s="4" t="s">
        <v>153171</v>
      </c>
      <c r="F3195" s="4" t="s">
        <v>152726</v>
      </c>
      <c r="G3195" s="4" t="s">
        <v>153172</v>
      </c>
    </row>
    <row r="3196" spans="1:7">
      <c r="A3196" s="3">
        <v>14193</v>
      </c>
      <c r="B3196" s="4" t="s">
        <v>164028</v>
      </c>
      <c r="C3196" s="4" t="s">
        <v>164029</v>
      </c>
      <c r="D3196" s="4" t="s">
        <v>153175</v>
      </c>
      <c r="E3196" s="4" t="s">
        <v>153176</v>
      </c>
      <c r="F3196" s="4" t="s">
        <v>152728</v>
      </c>
      <c r="G3196" s="4" t="s">
        <v>164030</v>
      </c>
    </row>
    <row r="3197" spans="1:7">
      <c r="A3197" s="3">
        <v>14194</v>
      </c>
      <c r="B3197" s="4" t="s">
        <v>164031</v>
      </c>
      <c r="C3197" s="4" t="s">
        <v>164032</v>
      </c>
      <c r="D3197" s="4" t="s">
        <v>152827</v>
      </c>
      <c r="E3197" s="4" t="s">
        <v>152828</v>
      </c>
      <c r="F3197" s="4" t="s">
        <v>152731</v>
      </c>
      <c r="G3197" s="4" t="s">
        <v>154650</v>
      </c>
    </row>
    <row r="3198" spans="1:7">
      <c r="A3198" s="3">
        <v>14195</v>
      </c>
      <c r="B3198" s="4" t="s">
        <v>164033</v>
      </c>
      <c r="C3198" s="4" t="s">
        <v>164034</v>
      </c>
      <c r="D3198" s="4" t="s">
        <v>152827</v>
      </c>
      <c r="E3198" s="4" t="s">
        <v>152828</v>
      </c>
      <c r="F3198" s="4" t="s">
        <v>152731</v>
      </c>
      <c r="G3198" s="4" t="s">
        <v>152829</v>
      </c>
    </row>
    <row r="3199" spans="1:7">
      <c r="A3199" s="3">
        <v>14196</v>
      </c>
      <c r="B3199" s="4" t="s">
        <v>164035</v>
      </c>
      <c r="C3199" s="4" t="s">
        <v>164036</v>
      </c>
      <c r="D3199" s="4" t="s">
        <v>157997</v>
      </c>
      <c r="E3199" s="4" t="s">
        <v>152828</v>
      </c>
      <c r="F3199" s="4" t="s">
        <v>152731</v>
      </c>
      <c r="G3199" s="4" t="s">
        <v>157998</v>
      </c>
    </row>
    <row r="3200" spans="1:7">
      <c r="A3200" s="3">
        <v>14197</v>
      </c>
      <c r="B3200" s="4" t="s">
        <v>164037</v>
      </c>
      <c r="C3200" s="4" t="s">
        <v>164038</v>
      </c>
      <c r="D3200" s="4" t="s">
        <v>154766</v>
      </c>
      <c r="E3200" s="4" t="s">
        <v>153361</v>
      </c>
      <c r="F3200" s="4" t="s">
        <v>152728</v>
      </c>
      <c r="G3200" s="4" t="s">
        <v>154767</v>
      </c>
    </row>
    <row r="3201" spans="1:7">
      <c r="A3201" s="3">
        <v>14198</v>
      </c>
      <c r="B3201" s="4" t="s">
        <v>164039</v>
      </c>
      <c r="C3201" s="4" t="s">
        <v>164040</v>
      </c>
      <c r="D3201" s="4" t="s">
        <v>153039</v>
      </c>
      <c r="E3201" s="4" t="s">
        <v>153176</v>
      </c>
      <c r="F3201" s="4" t="s">
        <v>152728</v>
      </c>
      <c r="G3201" s="4" t="s">
        <v>154041</v>
      </c>
    </row>
    <row r="3202" spans="1:7">
      <c r="A3202" s="3">
        <v>14199</v>
      </c>
      <c r="B3202" s="4" t="s">
        <v>164041</v>
      </c>
      <c r="C3202" s="4" t="s">
        <v>164042</v>
      </c>
      <c r="D3202" s="4" t="s">
        <v>160161</v>
      </c>
      <c r="E3202" s="4" t="s">
        <v>152828</v>
      </c>
      <c r="F3202" s="4" t="s">
        <v>152731</v>
      </c>
      <c r="G3202" s="4" t="s">
        <v>160162</v>
      </c>
    </row>
    <row r="3203" spans="1:7">
      <c r="A3203" s="3">
        <v>14200</v>
      </c>
      <c r="B3203" s="4" t="s">
        <v>164043</v>
      </c>
      <c r="C3203" s="4" t="s">
        <v>164044</v>
      </c>
      <c r="D3203" s="4" t="s">
        <v>153303</v>
      </c>
      <c r="E3203" s="4" t="s">
        <v>153103</v>
      </c>
      <c r="F3203" s="4" t="s">
        <v>152726</v>
      </c>
      <c r="G3203" s="4" t="s">
        <v>153304</v>
      </c>
    </row>
    <row r="3204" spans="1:7">
      <c r="A3204" s="3">
        <v>14201</v>
      </c>
      <c r="B3204" s="4" t="s">
        <v>164045</v>
      </c>
      <c r="C3204" s="4" t="s">
        <v>164046</v>
      </c>
      <c r="D3204" s="4" t="s">
        <v>152884</v>
      </c>
      <c r="E3204" s="4" t="s">
        <v>152885</v>
      </c>
      <c r="F3204" s="4" t="s">
        <v>152726</v>
      </c>
      <c r="G3204" s="4" t="s">
        <v>152886</v>
      </c>
    </row>
    <row r="3205" spans="1:7">
      <c r="A3205" s="3">
        <v>14202</v>
      </c>
      <c r="B3205" s="4" t="s">
        <v>164047</v>
      </c>
      <c r="C3205" s="4" t="s">
        <v>164048</v>
      </c>
      <c r="D3205" s="4" t="s">
        <v>154406</v>
      </c>
      <c r="E3205" s="4" t="s">
        <v>152818</v>
      </c>
      <c r="F3205" s="4" t="s">
        <v>152728</v>
      </c>
      <c r="G3205" s="4" t="s">
        <v>154407</v>
      </c>
    </row>
    <row r="3206" spans="1:7">
      <c r="A3206" s="3">
        <v>14203</v>
      </c>
      <c r="B3206" s="4" t="s">
        <v>164049</v>
      </c>
      <c r="C3206" s="4" t="s">
        <v>164050</v>
      </c>
      <c r="D3206" s="4" t="s">
        <v>153925</v>
      </c>
      <c r="E3206" s="4" t="s">
        <v>153171</v>
      </c>
      <c r="F3206" s="4" t="s">
        <v>152726</v>
      </c>
      <c r="G3206" s="4" t="s">
        <v>153926</v>
      </c>
    </row>
    <row r="3207" spans="1:7">
      <c r="A3207" s="3">
        <v>14204</v>
      </c>
      <c r="B3207" s="4" t="s">
        <v>164051</v>
      </c>
      <c r="C3207" s="4" t="s">
        <v>164052</v>
      </c>
      <c r="D3207" s="4" t="s">
        <v>153546</v>
      </c>
      <c r="E3207" s="4" t="s">
        <v>153547</v>
      </c>
      <c r="F3207" s="4" t="s">
        <v>152726</v>
      </c>
      <c r="G3207" s="4" t="s">
        <v>153548</v>
      </c>
    </row>
    <row r="3208" spans="1:7">
      <c r="A3208" s="3">
        <v>14205</v>
      </c>
      <c r="B3208" s="4" t="s">
        <v>164053</v>
      </c>
      <c r="C3208" s="4" t="s">
        <v>164054</v>
      </c>
      <c r="D3208" s="4" t="s">
        <v>155098</v>
      </c>
      <c r="E3208" s="4" t="s">
        <v>153103</v>
      </c>
      <c r="F3208" s="4" t="s">
        <v>152726</v>
      </c>
      <c r="G3208" s="4" t="s">
        <v>155099</v>
      </c>
    </row>
    <row r="3209" spans="1:7">
      <c r="A3209" s="3">
        <v>14206</v>
      </c>
      <c r="B3209" s="4" t="s">
        <v>164055</v>
      </c>
      <c r="C3209" s="4" t="s">
        <v>164056</v>
      </c>
      <c r="D3209" s="4" t="s">
        <v>158389</v>
      </c>
      <c r="E3209" s="4" t="s">
        <v>153176</v>
      </c>
      <c r="F3209" s="4" t="s">
        <v>152728</v>
      </c>
      <c r="G3209" s="4" t="s">
        <v>158390</v>
      </c>
    </row>
    <row r="3210" spans="1:7">
      <c r="A3210" s="3">
        <v>14207</v>
      </c>
      <c r="B3210" s="4" t="s">
        <v>164057</v>
      </c>
      <c r="C3210" s="4" t="s">
        <v>164058</v>
      </c>
      <c r="D3210" s="4" t="s">
        <v>153486</v>
      </c>
      <c r="E3210" s="4" t="s">
        <v>153176</v>
      </c>
      <c r="F3210" s="4" t="s">
        <v>152728</v>
      </c>
      <c r="G3210" s="4" t="s">
        <v>153487</v>
      </c>
    </row>
    <row r="3211" spans="1:7">
      <c r="A3211" s="3">
        <v>14208</v>
      </c>
      <c r="B3211" s="4" t="s">
        <v>164059</v>
      </c>
      <c r="C3211" s="4" t="s">
        <v>164060</v>
      </c>
      <c r="D3211" s="4" t="s">
        <v>152972</v>
      </c>
      <c r="E3211" s="4" t="s">
        <v>152828</v>
      </c>
      <c r="F3211" s="4" t="s">
        <v>152731</v>
      </c>
      <c r="G3211" s="4" t="s">
        <v>152973</v>
      </c>
    </row>
    <row r="3212" spans="1:7">
      <c r="A3212" s="3">
        <v>14209</v>
      </c>
      <c r="B3212" s="4" t="s">
        <v>164061</v>
      </c>
      <c r="C3212" s="4" t="s">
        <v>164062</v>
      </c>
      <c r="D3212" s="4" t="s">
        <v>153111</v>
      </c>
      <c r="E3212" s="4" t="s">
        <v>152823</v>
      </c>
      <c r="F3212" s="4" t="s">
        <v>152729</v>
      </c>
      <c r="G3212" s="4" t="s">
        <v>153112</v>
      </c>
    </row>
    <row r="3213" spans="1:7">
      <c r="A3213" s="3">
        <v>14210</v>
      </c>
      <c r="B3213" s="4" t="s">
        <v>164063</v>
      </c>
      <c r="C3213" s="4" t="s">
        <v>164064</v>
      </c>
      <c r="D3213" s="4" t="s">
        <v>153553</v>
      </c>
      <c r="E3213" s="4" t="s">
        <v>153554</v>
      </c>
      <c r="F3213" s="4" t="s">
        <v>152729</v>
      </c>
      <c r="G3213" s="4" t="s">
        <v>153555</v>
      </c>
    </row>
    <row r="3214" spans="1:7">
      <c r="A3214" s="3">
        <v>14211</v>
      </c>
      <c r="B3214" s="4" t="s">
        <v>164065</v>
      </c>
      <c r="C3214" s="4" t="s">
        <v>164066</v>
      </c>
      <c r="D3214" s="4" t="s">
        <v>157578</v>
      </c>
      <c r="E3214" s="4" t="s">
        <v>153428</v>
      </c>
      <c r="F3214" s="4" t="s">
        <v>152729</v>
      </c>
      <c r="G3214" s="4" t="s">
        <v>157579</v>
      </c>
    </row>
    <row r="3215" spans="1:7">
      <c r="A3215" s="3">
        <v>14212</v>
      </c>
      <c r="B3215" s="4" t="s">
        <v>164067</v>
      </c>
      <c r="C3215" s="4" t="s">
        <v>164068</v>
      </c>
      <c r="D3215" s="4" t="s">
        <v>154706</v>
      </c>
      <c r="E3215" s="4" t="s">
        <v>152823</v>
      </c>
      <c r="F3215" s="4" t="s">
        <v>152729</v>
      </c>
      <c r="G3215" s="4" t="s">
        <v>154707</v>
      </c>
    </row>
    <row r="3216" spans="1:7">
      <c r="A3216" s="3">
        <v>14213</v>
      </c>
      <c r="B3216" s="4" t="s">
        <v>164069</v>
      </c>
      <c r="C3216" s="4" t="s">
        <v>164070</v>
      </c>
      <c r="D3216" s="4" t="s">
        <v>154163</v>
      </c>
      <c r="E3216" s="4" t="s">
        <v>152823</v>
      </c>
      <c r="F3216" s="4" t="s">
        <v>152729</v>
      </c>
      <c r="G3216" s="4" t="s">
        <v>154164</v>
      </c>
    </row>
    <row r="3217" spans="1:7">
      <c r="A3217" s="3">
        <v>14214</v>
      </c>
      <c r="B3217" s="4" t="s">
        <v>164071</v>
      </c>
      <c r="C3217" s="4" t="s">
        <v>164072</v>
      </c>
      <c r="D3217" s="4" t="s">
        <v>154530</v>
      </c>
      <c r="E3217" s="4" t="s">
        <v>152823</v>
      </c>
      <c r="F3217" s="4" t="s">
        <v>152729</v>
      </c>
      <c r="G3217" s="4" t="s">
        <v>153933</v>
      </c>
    </row>
    <row r="3218" spans="1:7">
      <c r="A3218" s="3">
        <v>14215</v>
      </c>
      <c r="B3218" s="4" t="s">
        <v>164073</v>
      </c>
      <c r="C3218" s="4" t="s">
        <v>164074</v>
      </c>
      <c r="D3218" s="4" t="s">
        <v>152967</v>
      </c>
      <c r="E3218" s="4" t="s">
        <v>152968</v>
      </c>
      <c r="F3218" s="4" t="s">
        <v>152729</v>
      </c>
      <c r="G3218" s="4" t="s">
        <v>152969</v>
      </c>
    </row>
    <row r="3219" spans="1:7">
      <c r="A3219" s="3">
        <v>14216</v>
      </c>
      <c r="B3219" s="4" t="s">
        <v>164075</v>
      </c>
      <c r="C3219" s="4" t="s">
        <v>164076</v>
      </c>
      <c r="D3219" s="4" t="s">
        <v>153683</v>
      </c>
      <c r="E3219" s="4" t="s">
        <v>153554</v>
      </c>
      <c r="F3219" s="4" t="s">
        <v>152729</v>
      </c>
      <c r="G3219" s="4" t="s">
        <v>153684</v>
      </c>
    </row>
    <row r="3220" spans="1:7">
      <c r="A3220" s="3">
        <v>14217</v>
      </c>
      <c r="B3220" s="4" t="s">
        <v>164077</v>
      </c>
      <c r="C3220" s="4" t="s">
        <v>164078</v>
      </c>
      <c r="D3220" s="4" t="s">
        <v>158272</v>
      </c>
      <c r="E3220" s="4" t="s">
        <v>152823</v>
      </c>
      <c r="F3220" s="4" t="s">
        <v>152729</v>
      </c>
      <c r="G3220" s="4" t="s">
        <v>158273</v>
      </c>
    </row>
    <row r="3221" spans="1:7">
      <c r="A3221" s="3">
        <v>14218</v>
      </c>
      <c r="B3221" s="4" t="s">
        <v>164079</v>
      </c>
      <c r="C3221" s="4" t="s">
        <v>164080</v>
      </c>
      <c r="D3221" s="4" t="s">
        <v>157460</v>
      </c>
      <c r="E3221" s="4" t="s">
        <v>153554</v>
      </c>
      <c r="F3221" s="4" t="s">
        <v>152729</v>
      </c>
      <c r="G3221" s="4" t="s">
        <v>157461</v>
      </c>
    </row>
    <row r="3222" spans="1:7">
      <c r="A3222" s="3">
        <v>14219</v>
      </c>
      <c r="B3222" s="4" t="s">
        <v>164081</v>
      </c>
      <c r="C3222" s="4" t="s">
        <v>164082</v>
      </c>
      <c r="D3222" s="4" t="s">
        <v>153490</v>
      </c>
      <c r="E3222" s="4" t="s">
        <v>152823</v>
      </c>
      <c r="F3222" s="4" t="s">
        <v>152729</v>
      </c>
      <c r="G3222" s="4" t="s">
        <v>153491</v>
      </c>
    </row>
    <row r="3223" spans="1:7">
      <c r="A3223" s="3">
        <v>14220</v>
      </c>
      <c r="B3223" s="4" t="s">
        <v>164083</v>
      </c>
      <c r="C3223" s="4" t="s">
        <v>164084</v>
      </c>
      <c r="D3223" s="4" t="s">
        <v>153111</v>
      </c>
      <c r="E3223" s="4" t="s">
        <v>152823</v>
      </c>
      <c r="F3223" s="4" t="s">
        <v>152729</v>
      </c>
      <c r="G3223" s="4" t="s">
        <v>153112</v>
      </c>
    </row>
    <row r="3224" spans="1:7">
      <c r="A3224" s="3">
        <v>14221</v>
      </c>
      <c r="B3224" s="4" t="s">
        <v>164085</v>
      </c>
      <c r="C3224" s="4" t="s">
        <v>164086</v>
      </c>
      <c r="D3224" s="4" t="s">
        <v>154410</v>
      </c>
      <c r="E3224" s="4" t="s">
        <v>152823</v>
      </c>
      <c r="F3224" s="4" t="s">
        <v>152729</v>
      </c>
      <c r="G3224" s="4" t="s">
        <v>154411</v>
      </c>
    </row>
    <row r="3225" spans="1:7">
      <c r="A3225" s="3">
        <v>14222</v>
      </c>
      <c r="B3225" s="4" t="s">
        <v>164087</v>
      </c>
      <c r="C3225" s="4" t="s">
        <v>164088</v>
      </c>
      <c r="D3225" s="4" t="s">
        <v>154706</v>
      </c>
      <c r="E3225" s="4" t="s">
        <v>152823</v>
      </c>
      <c r="F3225" s="4" t="s">
        <v>152729</v>
      </c>
      <c r="G3225" s="4" t="s">
        <v>154707</v>
      </c>
    </row>
    <row r="3226" spans="1:7">
      <c r="A3226" s="3">
        <v>14223</v>
      </c>
      <c r="B3226" s="4" t="s">
        <v>164089</v>
      </c>
      <c r="C3226" s="4" t="s">
        <v>164090</v>
      </c>
      <c r="D3226" s="4" t="s">
        <v>157412</v>
      </c>
      <c r="E3226" s="4" t="s">
        <v>157413</v>
      </c>
      <c r="F3226" s="4" t="s">
        <v>152729</v>
      </c>
      <c r="G3226" s="4" t="s">
        <v>157414</v>
      </c>
    </row>
    <row r="3227" spans="1:7">
      <c r="A3227" s="3">
        <v>14224</v>
      </c>
      <c r="B3227" s="4" t="s">
        <v>164091</v>
      </c>
      <c r="C3227" s="4" t="s">
        <v>164092</v>
      </c>
      <c r="D3227" s="4" t="s">
        <v>153111</v>
      </c>
      <c r="E3227" s="4" t="s">
        <v>152823</v>
      </c>
      <c r="F3227" s="4" t="s">
        <v>152729</v>
      </c>
      <c r="G3227" s="4" t="s">
        <v>153112</v>
      </c>
    </row>
    <row r="3228" spans="1:7">
      <c r="A3228" s="3">
        <v>14225</v>
      </c>
      <c r="B3228" s="4" t="s">
        <v>164093</v>
      </c>
      <c r="C3228" s="4" t="s">
        <v>164094</v>
      </c>
      <c r="D3228" s="4" t="s">
        <v>153427</v>
      </c>
      <c r="E3228" s="4" t="s">
        <v>153428</v>
      </c>
      <c r="F3228" s="4" t="s">
        <v>152729</v>
      </c>
      <c r="G3228" s="4" t="s">
        <v>153429</v>
      </c>
    </row>
    <row r="3229" spans="1:7">
      <c r="A3229" s="3">
        <v>14226</v>
      </c>
      <c r="B3229" s="4" t="s">
        <v>164095</v>
      </c>
      <c r="C3229" s="4" t="s">
        <v>164096</v>
      </c>
      <c r="D3229" s="4" t="s">
        <v>152822</v>
      </c>
      <c r="E3229" s="4" t="s">
        <v>152823</v>
      </c>
      <c r="F3229" s="4" t="s">
        <v>152729</v>
      </c>
      <c r="G3229" s="4" t="s">
        <v>152824</v>
      </c>
    </row>
    <row r="3230" spans="1:7">
      <c r="A3230" s="3">
        <v>14227</v>
      </c>
      <c r="B3230" s="4" t="s">
        <v>164097</v>
      </c>
      <c r="C3230" s="4" t="s">
        <v>164098</v>
      </c>
      <c r="D3230" s="4" t="s">
        <v>154163</v>
      </c>
      <c r="E3230" s="4" t="s">
        <v>152823</v>
      </c>
      <c r="F3230" s="4" t="s">
        <v>152729</v>
      </c>
      <c r="G3230" s="4" t="s">
        <v>154164</v>
      </c>
    </row>
    <row r="3231" spans="1:7">
      <c r="A3231" s="3">
        <v>14228</v>
      </c>
      <c r="B3231" s="4" t="s">
        <v>164099</v>
      </c>
      <c r="C3231" s="4" t="s">
        <v>164100</v>
      </c>
      <c r="D3231" s="4" t="s">
        <v>153743</v>
      </c>
      <c r="E3231" s="4" t="s">
        <v>153554</v>
      </c>
      <c r="F3231" s="4" t="s">
        <v>152729</v>
      </c>
      <c r="G3231" s="4" t="s">
        <v>153744</v>
      </c>
    </row>
    <row r="3232" spans="1:7">
      <c r="A3232" s="3">
        <v>14229</v>
      </c>
      <c r="B3232" s="4" t="s">
        <v>164101</v>
      </c>
      <c r="C3232" s="4" t="s">
        <v>164102</v>
      </c>
      <c r="D3232" s="4" t="s">
        <v>157542</v>
      </c>
      <c r="E3232" s="4" t="s">
        <v>153554</v>
      </c>
      <c r="F3232" s="4" t="s">
        <v>152729</v>
      </c>
      <c r="G3232" s="4" t="s">
        <v>157543</v>
      </c>
    </row>
    <row r="3233" spans="1:7">
      <c r="A3233" s="3">
        <v>14230</v>
      </c>
      <c r="B3233" s="4" t="s">
        <v>164103</v>
      </c>
      <c r="C3233" s="4" t="s">
        <v>164104</v>
      </c>
      <c r="D3233" s="4" t="s">
        <v>157572</v>
      </c>
      <c r="E3233" s="4" t="s">
        <v>153428</v>
      </c>
      <c r="F3233" s="4" t="s">
        <v>152729</v>
      </c>
      <c r="G3233" s="4" t="s">
        <v>157573</v>
      </c>
    </row>
    <row r="3234" spans="1:7">
      <c r="A3234" s="3">
        <v>14231</v>
      </c>
      <c r="B3234" s="4" t="s">
        <v>164105</v>
      </c>
      <c r="C3234" s="4" t="s">
        <v>164106</v>
      </c>
      <c r="D3234" s="4" t="s">
        <v>154044</v>
      </c>
      <c r="E3234" s="4" t="s">
        <v>152968</v>
      </c>
      <c r="F3234" s="4" t="s">
        <v>152729</v>
      </c>
      <c r="G3234" s="4" t="s">
        <v>154045</v>
      </c>
    </row>
    <row r="3235" spans="1:7">
      <c r="A3235" s="3">
        <v>14232</v>
      </c>
      <c r="B3235" s="4" t="s">
        <v>164107</v>
      </c>
      <c r="C3235" s="4" t="s">
        <v>164108</v>
      </c>
      <c r="D3235" s="4" t="s">
        <v>157406</v>
      </c>
      <c r="E3235" s="4" t="s">
        <v>153428</v>
      </c>
      <c r="F3235" s="4" t="s">
        <v>152729</v>
      </c>
      <c r="G3235" s="4" t="s">
        <v>157407</v>
      </c>
    </row>
    <row r="3236" spans="1:7">
      <c r="A3236" s="3">
        <v>14233</v>
      </c>
      <c r="B3236" s="4" t="s">
        <v>164109</v>
      </c>
      <c r="C3236" s="4" t="s">
        <v>164110</v>
      </c>
      <c r="D3236" s="4" t="s">
        <v>154530</v>
      </c>
      <c r="E3236" s="4" t="s">
        <v>152823</v>
      </c>
      <c r="F3236" s="4" t="s">
        <v>152729</v>
      </c>
      <c r="G3236" s="4" t="s">
        <v>153933</v>
      </c>
    </row>
    <row r="3237" spans="1:7">
      <c r="A3237" s="3">
        <v>14234</v>
      </c>
      <c r="B3237" s="4" t="s">
        <v>164111</v>
      </c>
      <c r="C3237" s="4" t="s">
        <v>164112</v>
      </c>
      <c r="D3237" s="4" t="s">
        <v>154974</v>
      </c>
      <c r="E3237" s="4" t="s">
        <v>152968</v>
      </c>
      <c r="F3237" s="4" t="s">
        <v>152729</v>
      </c>
      <c r="G3237" s="4" t="s">
        <v>154975</v>
      </c>
    </row>
    <row r="3238" spans="1:7">
      <c r="A3238" s="3">
        <v>14235</v>
      </c>
      <c r="B3238" s="4" t="s">
        <v>164113</v>
      </c>
      <c r="C3238" s="4" t="s">
        <v>164114</v>
      </c>
      <c r="D3238" s="4" t="s">
        <v>157419</v>
      </c>
      <c r="E3238" s="4" t="s">
        <v>152823</v>
      </c>
      <c r="F3238" s="4" t="s">
        <v>152729</v>
      </c>
      <c r="G3238" s="4" t="s">
        <v>157420</v>
      </c>
    </row>
    <row r="3239" spans="1:7">
      <c r="A3239" s="3">
        <v>14236</v>
      </c>
      <c r="B3239" s="4" t="s">
        <v>164115</v>
      </c>
      <c r="C3239" s="4" t="s">
        <v>164116</v>
      </c>
      <c r="D3239" s="4" t="s">
        <v>153743</v>
      </c>
      <c r="E3239" s="4" t="s">
        <v>153554</v>
      </c>
      <c r="F3239" s="4" t="s">
        <v>152729</v>
      </c>
      <c r="G3239" s="4" t="s">
        <v>153744</v>
      </c>
    </row>
    <row r="3240" spans="1:7">
      <c r="A3240" s="3">
        <v>14237</v>
      </c>
      <c r="B3240" s="4" t="s">
        <v>164117</v>
      </c>
      <c r="C3240" s="4" t="s">
        <v>164118</v>
      </c>
      <c r="D3240" s="4" t="s">
        <v>152967</v>
      </c>
      <c r="E3240" s="4" t="s">
        <v>152968</v>
      </c>
      <c r="F3240" s="4" t="s">
        <v>152729</v>
      </c>
      <c r="G3240" s="4" t="s">
        <v>152969</v>
      </c>
    </row>
    <row r="3241" spans="1:7">
      <c r="A3241" s="3">
        <v>14238</v>
      </c>
      <c r="B3241" s="4" t="s">
        <v>164119</v>
      </c>
      <c r="C3241" s="4" t="s">
        <v>164120</v>
      </c>
      <c r="D3241" s="4" t="s">
        <v>157419</v>
      </c>
      <c r="E3241" s="4" t="s">
        <v>152823</v>
      </c>
      <c r="F3241" s="4" t="s">
        <v>152729</v>
      </c>
      <c r="G3241" s="4" t="s">
        <v>157420</v>
      </c>
    </row>
    <row r="3242" spans="1:7">
      <c r="A3242" s="3">
        <v>14239</v>
      </c>
      <c r="B3242" s="4" t="s">
        <v>164121</v>
      </c>
      <c r="C3242" s="4" t="s">
        <v>164122</v>
      </c>
      <c r="D3242" s="4" t="s">
        <v>153773</v>
      </c>
      <c r="E3242" s="4" t="s">
        <v>152777</v>
      </c>
      <c r="F3242" s="4" t="s">
        <v>152719</v>
      </c>
      <c r="G3242" s="4" t="s">
        <v>153774</v>
      </c>
    </row>
    <row r="3243" spans="1:7">
      <c r="A3243" s="3">
        <v>14240</v>
      </c>
      <c r="B3243" s="4" t="s">
        <v>164123</v>
      </c>
      <c r="C3243" s="4" t="s">
        <v>164124</v>
      </c>
      <c r="D3243" s="4" t="s">
        <v>154665</v>
      </c>
      <c r="E3243" s="4" t="s">
        <v>152757</v>
      </c>
      <c r="F3243" s="4" t="s">
        <v>152719</v>
      </c>
      <c r="G3243" s="4" t="s">
        <v>154666</v>
      </c>
    </row>
    <row r="3244" spans="1:7">
      <c r="A3244" s="3">
        <v>14241</v>
      </c>
      <c r="B3244" s="4" t="s">
        <v>164125</v>
      </c>
      <c r="C3244" s="4" t="s">
        <v>164126</v>
      </c>
      <c r="D3244" s="4" t="s">
        <v>157828</v>
      </c>
      <c r="E3244" s="4" t="s">
        <v>152777</v>
      </c>
      <c r="F3244" s="4" t="s">
        <v>152719</v>
      </c>
      <c r="G3244" s="4" t="s">
        <v>157829</v>
      </c>
    </row>
    <row r="3245" spans="1:7">
      <c r="A3245" s="3">
        <v>14242</v>
      </c>
      <c r="B3245" s="4" t="s">
        <v>164127</v>
      </c>
      <c r="C3245" s="4" t="s">
        <v>164128</v>
      </c>
      <c r="D3245" s="4" t="s">
        <v>157443</v>
      </c>
      <c r="E3245" s="4" t="s">
        <v>152757</v>
      </c>
      <c r="F3245" s="4" t="s">
        <v>152719</v>
      </c>
      <c r="G3245" s="4" t="s">
        <v>157444</v>
      </c>
    </row>
    <row r="3246" spans="1:7">
      <c r="A3246" s="3">
        <v>14243</v>
      </c>
      <c r="B3246" s="4" t="s">
        <v>164129</v>
      </c>
      <c r="C3246" s="4" t="s">
        <v>164130</v>
      </c>
      <c r="D3246" s="4" t="s">
        <v>158149</v>
      </c>
      <c r="E3246" s="4" t="s">
        <v>152987</v>
      </c>
      <c r="F3246" s="4" t="s">
        <v>152719</v>
      </c>
      <c r="G3246" s="4" t="s">
        <v>158150</v>
      </c>
    </row>
    <row r="3247" spans="1:7">
      <c r="A3247" s="3">
        <v>14244</v>
      </c>
      <c r="B3247" s="4" t="s">
        <v>164131</v>
      </c>
      <c r="C3247" s="4" t="s">
        <v>164132</v>
      </c>
      <c r="D3247" s="4" t="s">
        <v>157470</v>
      </c>
      <c r="E3247" s="4" t="s">
        <v>152801</v>
      </c>
      <c r="F3247" s="4" t="s">
        <v>152725</v>
      </c>
      <c r="G3247" s="4" t="s">
        <v>157471</v>
      </c>
    </row>
    <row r="3248" spans="1:7">
      <c r="A3248" s="3">
        <v>14245</v>
      </c>
      <c r="B3248" s="4" t="s">
        <v>164133</v>
      </c>
      <c r="C3248" s="4" t="s">
        <v>164134</v>
      </c>
      <c r="D3248" s="4" t="s">
        <v>157788</v>
      </c>
      <c r="E3248" s="4" t="s">
        <v>152987</v>
      </c>
      <c r="F3248" s="4" t="s">
        <v>152719</v>
      </c>
      <c r="G3248" s="4" t="s">
        <v>157789</v>
      </c>
    </row>
    <row r="3249" spans="1:7">
      <c r="A3249" s="3">
        <v>14246</v>
      </c>
      <c r="B3249" s="4" t="s">
        <v>164135</v>
      </c>
      <c r="C3249" s="4" t="s">
        <v>164136</v>
      </c>
      <c r="D3249" s="4" t="s">
        <v>157526</v>
      </c>
      <c r="E3249" s="4" t="s">
        <v>152777</v>
      </c>
      <c r="F3249" s="4" t="s">
        <v>152719</v>
      </c>
      <c r="G3249" s="4" t="s">
        <v>157527</v>
      </c>
    </row>
    <row r="3250" spans="1:7">
      <c r="A3250" s="3">
        <v>14247</v>
      </c>
      <c r="B3250" s="4" t="s">
        <v>164137</v>
      </c>
      <c r="C3250" s="4" t="s">
        <v>164138</v>
      </c>
      <c r="D3250" s="4" t="s">
        <v>154064</v>
      </c>
      <c r="E3250" s="4" t="s">
        <v>152757</v>
      </c>
      <c r="F3250" s="4" t="s">
        <v>152719</v>
      </c>
      <c r="G3250" s="4" t="s">
        <v>154065</v>
      </c>
    </row>
    <row r="3251" spans="1:7">
      <c r="A3251" s="3">
        <v>14248</v>
      </c>
      <c r="B3251" s="4" t="s">
        <v>164139</v>
      </c>
      <c r="C3251" s="4" t="s">
        <v>164140</v>
      </c>
      <c r="D3251" s="4" t="s">
        <v>157478</v>
      </c>
      <c r="E3251" s="4" t="s">
        <v>152777</v>
      </c>
      <c r="F3251" s="4" t="s">
        <v>152719</v>
      </c>
      <c r="G3251" s="4" t="s">
        <v>157479</v>
      </c>
    </row>
    <row r="3252" spans="1:7">
      <c r="A3252" s="3">
        <v>14249</v>
      </c>
      <c r="B3252" s="4" t="s">
        <v>164141</v>
      </c>
      <c r="C3252" s="4" t="s">
        <v>164142</v>
      </c>
      <c r="D3252" s="4" t="s">
        <v>157512</v>
      </c>
      <c r="E3252" s="4" t="s">
        <v>152777</v>
      </c>
      <c r="F3252" s="4" t="s">
        <v>152719</v>
      </c>
      <c r="G3252" s="4" t="s">
        <v>157513</v>
      </c>
    </row>
    <row r="3253" spans="1:7">
      <c r="A3253" s="3">
        <v>14250</v>
      </c>
      <c r="B3253" s="4" t="s">
        <v>164143</v>
      </c>
      <c r="C3253" s="4" t="s">
        <v>164144</v>
      </c>
      <c r="D3253" s="4" t="s">
        <v>157482</v>
      </c>
      <c r="E3253" s="4" t="s">
        <v>152777</v>
      </c>
      <c r="F3253" s="4" t="s">
        <v>152719</v>
      </c>
      <c r="G3253" s="4" t="s">
        <v>157483</v>
      </c>
    </row>
    <row r="3254" spans="1:7">
      <c r="A3254" s="3">
        <v>14251</v>
      </c>
      <c r="B3254" s="4" t="s">
        <v>164145</v>
      </c>
      <c r="C3254" s="4" t="s">
        <v>164146</v>
      </c>
      <c r="D3254" s="4" t="s">
        <v>157864</v>
      </c>
      <c r="E3254" s="4" t="s">
        <v>152777</v>
      </c>
      <c r="F3254" s="4" t="s">
        <v>152719</v>
      </c>
      <c r="G3254" s="4" t="s">
        <v>157865</v>
      </c>
    </row>
    <row r="3255" spans="1:7">
      <c r="A3255" s="3">
        <v>14252</v>
      </c>
      <c r="B3255" s="4" t="s">
        <v>164147</v>
      </c>
      <c r="C3255" s="4" t="s">
        <v>164148</v>
      </c>
      <c r="D3255" s="4" t="s">
        <v>152991</v>
      </c>
      <c r="E3255" s="4" t="s">
        <v>152987</v>
      </c>
      <c r="F3255" s="4" t="s">
        <v>152719</v>
      </c>
      <c r="G3255" s="4" t="s">
        <v>152992</v>
      </c>
    </row>
    <row r="3256" spans="1:7">
      <c r="A3256" s="3">
        <v>14253</v>
      </c>
      <c r="B3256" s="4" t="s">
        <v>164149</v>
      </c>
      <c r="C3256" s="4" t="s">
        <v>164150</v>
      </c>
      <c r="D3256" s="4" t="s">
        <v>154657</v>
      </c>
      <c r="E3256" s="4" t="s">
        <v>152777</v>
      </c>
      <c r="F3256" s="4" t="s">
        <v>152719</v>
      </c>
      <c r="G3256" s="4" t="s">
        <v>157453</v>
      </c>
    </row>
    <row r="3257" spans="1:7">
      <c r="A3257" s="3">
        <v>14254</v>
      </c>
      <c r="B3257" s="4" t="s">
        <v>164151</v>
      </c>
      <c r="C3257" s="4" t="s">
        <v>164152</v>
      </c>
      <c r="D3257" s="4" t="s">
        <v>157478</v>
      </c>
      <c r="E3257" s="4" t="s">
        <v>152777</v>
      </c>
      <c r="F3257" s="4" t="s">
        <v>152719</v>
      </c>
      <c r="G3257" s="4" t="s">
        <v>157479</v>
      </c>
    </row>
    <row r="3258" spans="1:7">
      <c r="A3258" s="3">
        <v>14255</v>
      </c>
      <c r="B3258" s="4" t="s">
        <v>164153</v>
      </c>
      <c r="C3258" s="4" t="s">
        <v>164154</v>
      </c>
      <c r="D3258" s="4" t="s">
        <v>157933</v>
      </c>
      <c r="E3258" s="4" t="s">
        <v>152757</v>
      </c>
      <c r="F3258" s="4" t="s">
        <v>152719</v>
      </c>
      <c r="G3258" s="4" t="s">
        <v>157934</v>
      </c>
    </row>
    <row r="3259" spans="1:7">
      <c r="A3259" s="3">
        <v>14256</v>
      </c>
      <c r="B3259" s="4" t="s">
        <v>164155</v>
      </c>
      <c r="C3259" s="4" t="s">
        <v>164156</v>
      </c>
      <c r="D3259" s="4" t="s">
        <v>153635</v>
      </c>
      <c r="E3259" s="4" t="s">
        <v>152757</v>
      </c>
      <c r="F3259" s="4" t="s">
        <v>152719</v>
      </c>
      <c r="G3259" s="4" t="s">
        <v>153636</v>
      </c>
    </row>
    <row r="3260" spans="1:7">
      <c r="A3260" s="3">
        <v>14257</v>
      </c>
      <c r="B3260" s="4" t="s">
        <v>164157</v>
      </c>
      <c r="C3260" s="4" t="s">
        <v>164158</v>
      </c>
      <c r="D3260" s="4" t="s">
        <v>157512</v>
      </c>
      <c r="E3260" s="4" t="s">
        <v>152777</v>
      </c>
      <c r="F3260" s="4" t="s">
        <v>152719</v>
      </c>
      <c r="G3260" s="4" t="s">
        <v>157513</v>
      </c>
    </row>
    <row r="3261" spans="1:7">
      <c r="A3261" s="3">
        <v>14258</v>
      </c>
      <c r="B3261" s="4" t="s">
        <v>164159</v>
      </c>
      <c r="C3261" s="4" t="s">
        <v>164160</v>
      </c>
      <c r="D3261" s="4" t="s">
        <v>159289</v>
      </c>
      <c r="E3261" s="4" t="s">
        <v>152777</v>
      </c>
      <c r="F3261" s="4" t="s">
        <v>152719</v>
      </c>
      <c r="G3261" s="4" t="s">
        <v>159290</v>
      </c>
    </row>
    <row r="3262" spans="1:7">
      <c r="A3262" s="3">
        <v>14259</v>
      </c>
      <c r="B3262" s="4" t="s">
        <v>164161</v>
      </c>
      <c r="C3262" s="4" t="s">
        <v>164162</v>
      </c>
      <c r="D3262" s="4" t="s">
        <v>157614</v>
      </c>
      <c r="E3262" s="4" t="s">
        <v>153554</v>
      </c>
      <c r="F3262" s="4" t="s">
        <v>152729</v>
      </c>
      <c r="G3262" s="4" t="s">
        <v>157615</v>
      </c>
    </row>
    <row r="3263" spans="1:7">
      <c r="A3263" s="3">
        <v>14260</v>
      </c>
      <c r="B3263" s="4" t="s">
        <v>164163</v>
      </c>
      <c r="C3263" s="4" t="s">
        <v>164164</v>
      </c>
      <c r="D3263" s="4" t="s">
        <v>157427</v>
      </c>
      <c r="E3263" s="4" t="s">
        <v>153554</v>
      </c>
      <c r="F3263" s="4" t="s">
        <v>152729</v>
      </c>
      <c r="G3263" s="4" t="s">
        <v>157428</v>
      </c>
    </row>
    <row r="3264" spans="1:7">
      <c r="A3264" s="3">
        <v>14261</v>
      </c>
      <c r="B3264" s="4" t="s">
        <v>164165</v>
      </c>
      <c r="C3264" s="4" t="s">
        <v>164166</v>
      </c>
      <c r="D3264" s="4" t="s">
        <v>154470</v>
      </c>
      <c r="E3264" s="4" t="s">
        <v>152823</v>
      </c>
      <c r="F3264" s="4" t="s">
        <v>152729</v>
      </c>
      <c r="G3264" s="4" t="s">
        <v>154471</v>
      </c>
    </row>
    <row r="3265" spans="1:7">
      <c r="A3265" s="3">
        <v>14262</v>
      </c>
      <c r="B3265" s="4" t="s">
        <v>164167</v>
      </c>
      <c r="C3265" s="4" t="s">
        <v>164168</v>
      </c>
      <c r="D3265" s="4" t="s">
        <v>157657</v>
      </c>
      <c r="E3265" s="4" t="s">
        <v>152823</v>
      </c>
      <c r="F3265" s="4" t="s">
        <v>152729</v>
      </c>
      <c r="G3265" s="4" t="s">
        <v>157658</v>
      </c>
    </row>
    <row r="3266" spans="1:7">
      <c r="A3266" s="3">
        <v>14263</v>
      </c>
      <c r="B3266" s="4" t="s">
        <v>164169</v>
      </c>
      <c r="C3266" s="4" t="s">
        <v>164170</v>
      </c>
      <c r="D3266" s="4" t="s">
        <v>154290</v>
      </c>
      <c r="E3266" s="4" t="s">
        <v>152823</v>
      </c>
      <c r="F3266" s="4" t="s">
        <v>152729</v>
      </c>
      <c r="G3266" s="4" t="s">
        <v>154291</v>
      </c>
    </row>
    <row r="3267" spans="1:7">
      <c r="A3267" s="3">
        <v>14264</v>
      </c>
      <c r="B3267" s="4" t="s">
        <v>164171</v>
      </c>
      <c r="C3267" s="4" t="s">
        <v>164172</v>
      </c>
      <c r="D3267" s="4" t="s">
        <v>153683</v>
      </c>
      <c r="E3267" s="4" t="s">
        <v>153554</v>
      </c>
      <c r="F3267" s="4" t="s">
        <v>152729</v>
      </c>
      <c r="G3267" s="4" t="s">
        <v>153684</v>
      </c>
    </row>
    <row r="3268" spans="1:7">
      <c r="A3268" s="3">
        <v>14265</v>
      </c>
      <c r="B3268" s="4" t="s">
        <v>164173</v>
      </c>
      <c r="C3268" s="4" t="s">
        <v>164174</v>
      </c>
      <c r="D3268" s="4" t="s">
        <v>158201</v>
      </c>
      <c r="E3268" s="4" t="s">
        <v>152801</v>
      </c>
      <c r="F3268" s="4" t="s">
        <v>152725</v>
      </c>
      <c r="G3268" s="4" t="s">
        <v>158202</v>
      </c>
    </row>
    <row r="3269" spans="1:7">
      <c r="A3269" s="3">
        <v>14266</v>
      </c>
      <c r="B3269" s="4" t="s">
        <v>164175</v>
      </c>
      <c r="C3269" s="4" t="s">
        <v>164176</v>
      </c>
      <c r="D3269" s="4" t="s">
        <v>153823</v>
      </c>
      <c r="E3269" s="4" t="s">
        <v>152757</v>
      </c>
      <c r="F3269" s="4" t="s">
        <v>152719</v>
      </c>
      <c r="G3269" s="4" t="s">
        <v>153824</v>
      </c>
    </row>
    <row r="3270" spans="1:7">
      <c r="A3270" s="3">
        <v>14267</v>
      </c>
      <c r="B3270" s="4" t="s">
        <v>164177</v>
      </c>
      <c r="C3270" s="4" t="s">
        <v>164178</v>
      </c>
      <c r="D3270" s="4" t="s">
        <v>158135</v>
      </c>
      <c r="E3270" s="4" t="s">
        <v>152987</v>
      </c>
      <c r="F3270" s="4" t="s">
        <v>152719</v>
      </c>
      <c r="G3270" s="4" t="s">
        <v>158136</v>
      </c>
    </row>
    <row r="3271" spans="1:7">
      <c r="A3271" s="3">
        <v>14268</v>
      </c>
      <c r="B3271" s="4" t="s">
        <v>164179</v>
      </c>
      <c r="C3271" s="4" t="s">
        <v>164180</v>
      </c>
      <c r="D3271" s="4" t="s">
        <v>157846</v>
      </c>
      <c r="E3271" s="4" t="s">
        <v>152777</v>
      </c>
      <c r="F3271" s="4" t="s">
        <v>152719</v>
      </c>
      <c r="G3271" s="4" t="s">
        <v>157847</v>
      </c>
    </row>
    <row r="3272" spans="1:7">
      <c r="A3272" s="3">
        <v>14269</v>
      </c>
      <c r="B3272" s="4" t="s">
        <v>164181</v>
      </c>
      <c r="C3272" s="4" t="s">
        <v>164182</v>
      </c>
      <c r="D3272" s="4" t="s">
        <v>157846</v>
      </c>
      <c r="E3272" s="4" t="s">
        <v>152777</v>
      </c>
      <c r="F3272" s="4" t="s">
        <v>152719</v>
      </c>
      <c r="G3272" s="4" t="s">
        <v>157847</v>
      </c>
    </row>
    <row r="3273" spans="1:7">
      <c r="A3273" s="3">
        <v>14270</v>
      </c>
      <c r="B3273" s="4" t="s">
        <v>164183</v>
      </c>
      <c r="C3273" s="4" t="s">
        <v>164184</v>
      </c>
      <c r="D3273" s="4" t="s">
        <v>157588</v>
      </c>
      <c r="E3273" s="4" t="s">
        <v>152777</v>
      </c>
      <c r="F3273" s="4" t="s">
        <v>152719</v>
      </c>
      <c r="G3273" s="4" t="s">
        <v>157589</v>
      </c>
    </row>
    <row r="3274" spans="1:7">
      <c r="A3274" s="3">
        <v>14271</v>
      </c>
      <c r="B3274" s="4" t="s">
        <v>164185</v>
      </c>
      <c r="C3274" s="4" t="s">
        <v>164186</v>
      </c>
      <c r="D3274" s="4" t="s">
        <v>154064</v>
      </c>
      <c r="E3274" s="4" t="s">
        <v>152757</v>
      </c>
      <c r="F3274" s="4" t="s">
        <v>152719</v>
      </c>
      <c r="G3274" s="4" t="s">
        <v>154065</v>
      </c>
    </row>
    <row r="3275" spans="1:7">
      <c r="A3275" s="3">
        <v>14272</v>
      </c>
      <c r="B3275" s="4" t="s">
        <v>164187</v>
      </c>
      <c r="C3275" s="4" t="s">
        <v>164188</v>
      </c>
      <c r="D3275" s="4" t="s">
        <v>152909</v>
      </c>
      <c r="E3275" s="4" t="s">
        <v>152757</v>
      </c>
      <c r="F3275" s="4" t="s">
        <v>152719</v>
      </c>
      <c r="G3275" s="4" t="s">
        <v>152910</v>
      </c>
    </row>
    <row r="3276" spans="1:7">
      <c r="A3276" s="3">
        <v>14273</v>
      </c>
      <c r="B3276" s="4" t="s">
        <v>164189</v>
      </c>
      <c r="C3276" s="4" t="s">
        <v>164190</v>
      </c>
      <c r="D3276" s="4" t="s">
        <v>157723</v>
      </c>
      <c r="E3276" s="4" t="s">
        <v>152777</v>
      </c>
      <c r="F3276" s="4" t="s">
        <v>152719</v>
      </c>
      <c r="G3276" s="4" t="s">
        <v>157724</v>
      </c>
    </row>
    <row r="3277" spans="1:7">
      <c r="A3277" s="3">
        <v>14274</v>
      </c>
      <c r="B3277" s="4" t="s">
        <v>164191</v>
      </c>
      <c r="C3277" s="4" t="s">
        <v>164192</v>
      </c>
      <c r="D3277" s="4" t="s">
        <v>157939</v>
      </c>
      <c r="E3277" s="4" t="s">
        <v>152801</v>
      </c>
      <c r="F3277" s="4" t="s">
        <v>152725</v>
      </c>
      <c r="G3277" s="4" t="s">
        <v>157940</v>
      </c>
    </row>
    <row r="3278" spans="1:7">
      <c r="A3278" s="3">
        <v>14275</v>
      </c>
      <c r="B3278" s="4" t="s">
        <v>164193</v>
      </c>
      <c r="C3278" s="4" t="s">
        <v>164194</v>
      </c>
      <c r="D3278" s="4" t="s">
        <v>154044</v>
      </c>
      <c r="E3278" s="4" t="s">
        <v>152968</v>
      </c>
      <c r="F3278" s="4" t="s">
        <v>152729</v>
      </c>
      <c r="G3278" s="4" t="s">
        <v>154045</v>
      </c>
    </row>
    <row r="3279" spans="1:7">
      <c r="A3279" s="3">
        <v>14276</v>
      </c>
      <c r="B3279" s="4" t="s">
        <v>164195</v>
      </c>
      <c r="C3279" s="4" t="s">
        <v>164196</v>
      </c>
      <c r="D3279" s="4" t="s">
        <v>157572</v>
      </c>
      <c r="E3279" s="4" t="s">
        <v>153428</v>
      </c>
      <c r="F3279" s="4" t="s">
        <v>152729</v>
      </c>
      <c r="G3279" s="4" t="s">
        <v>157573</v>
      </c>
    </row>
    <row r="3280" spans="1:7">
      <c r="A3280" s="3">
        <v>14277</v>
      </c>
      <c r="B3280" s="4" t="s">
        <v>164197</v>
      </c>
      <c r="C3280" s="4" t="s">
        <v>164198</v>
      </c>
      <c r="D3280" s="4" t="s">
        <v>157406</v>
      </c>
      <c r="E3280" s="4" t="s">
        <v>153428</v>
      </c>
      <c r="F3280" s="4" t="s">
        <v>152729</v>
      </c>
      <c r="G3280" s="4" t="s">
        <v>157407</v>
      </c>
    </row>
    <row r="3281" spans="1:7">
      <c r="A3281" s="3">
        <v>14278</v>
      </c>
      <c r="B3281" s="4" t="s">
        <v>164199</v>
      </c>
      <c r="C3281" s="4" t="s">
        <v>164200</v>
      </c>
      <c r="D3281" s="4" t="s">
        <v>153743</v>
      </c>
      <c r="E3281" s="4" t="s">
        <v>153554</v>
      </c>
      <c r="F3281" s="4" t="s">
        <v>152729</v>
      </c>
      <c r="G3281" s="4" t="s">
        <v>153744</v>
      </c>
    </row>
    <row r="3282" spans="1:7">
      <c r="A3282" s="3">
        <v>14279</v>
      </c>
      <c r="B3282" s="4" t="s">
        <v>164201</v>
      </c>
      <c r="C3282" s="4" t="s">
        <v>164202</v>
      </c>
      <c r="D3282" s="4" t="s">
        <v>157427</v>
      </c>
      <c r="E3282" s="4" t="s">
        <v>153554</v>
      </c>
      <c r="F3282" s="4" t="s">
        <v>152729</v>
      </c>
      <c r="G3282" s="4" t="s">
        <v>157428</v>
      </c>
    </row>
    <row r="3283" spans="1:7">
      <c r="A3283" s="3">
        <v>14280</v>
      </c>
      <c r="B3283" s="4" t="s">
        <v>164203</v>
      </c>
      <c r="C3283" s="4" t="s">
        <v>164204</v>
      </c>
      <c r="D3283" s="4" t="s">
        <v>157443</v>
      </c>
      <c r="E3283" s="4" t="s">
        <v>152757</v>
      </c>
      <c r="F3283" s="4" t="s">
        <v>152719</v>
      </c>
      <c r="G3283" s="4" t="s">
        <v>157444</v>
      </c>
    </row>
    <row r="3284" spans="1:7">
      <c r="A3284" s="3">
        <v>14281</v>
      </c>
      <c r="B3284" s="4" t="s">
        <v>164205</v>
      </c>
      <c r="C3284" s="4" t="s">
        <v>164206</v>
      </c>
      <c r="D3284" s="4" t="s">
        <v>153090</v>
      </c>
      <c r="E3284" s="4" t="s">
        <v>152801</v>
      </c>
      <c r="F3284" s="4" t="s">
        <v>152725</v>
      </c>
      <c r="G3284" s="4" t="s">
        <v>153091</v>
      </c>
    </row>
    <row r="3285" spans="1:7">
      <c r="A3285" s="3">
        <v>14282</v>
      </c>
      <c r="B3285" s="4" t="s">
        <v>164207</v>
      </c>
      <c r="C3285" s="4" t="s">
        <v>164208</v>
      </c>
      <c r="D3285" s="4" t="s">
        <v>158191</v>
      </c>
      <c r="E3285" s="4" t="s">
        <v>152801</v>
      </c>
      <c r="F3285" s="4" t="s">
        <v>152725</v>
      </c>
      <c r="G3285" s="4" t="s">
        <v>158192</v>
      </c>
    </row>
    <row r="3286" spans="1:7">
      <c r="A3286" s="3">
        <v>14283</v>
      </c>
      <c r="B3286" s="4" t="s">
        <v>164209</v>
      </c>
      <c r="C3286" s="4" t="s">
        <v>164210</v>
      </c>
      <c r="D3286" s="4" t="s">
        <v>157740</v>
      </c>
      <c r="E3286" s="4" t="s">
        <v>152987</v>
      </c>
      <c r="F3286" s="4" t="s">
        <v>152719</v>
      </c>
      <c r="G3286" s="4" t="s">
        <v>157741</v>
      </c>
    </row>
    <row r="3287" spans="1:7">
      <c r="A3287" s="3">
        <v>14284</v>
      </c>
      <c r="B3287" s="4" t="s">
        <v>164211</v>
      </c>
      <c r="C3287" s="4" t="s">
        <v>164212</v>
      </c>
      <c r="D3287" s="4" t="s">
        <v>157729</v>
      </c>
      <c r="E3287" s="4" t="s">
        <v>152757</v>
      </c>
      <c r="F3287" s="4" t="s">
        <v>152719</v>
      </c>
      <c r="G3287" s="4" t="s">
        <v>157730</v>
      </c>
    </row>
    <row r="3288" spans="1:7">
      <c r="A3288" s="3">
        <v>14285</v>
      </c>
      <c r="B3288" s="4" t="s">
        <v>164213</v>
      </c>
      <c r="C3288" s="4" t="s">
        <v>164214</v>
      </c>
      <c r="D3288" s="4" t="s">
        <v>157746</v>
      </c>
      <c r="E3288" s="4" t="s">
        <v>152777</v>
      </c>
      <c r="F3288" s="4" t="s">
        <v>152719</v>
      </c>
      <c r="G3288" s="4" t="s">
        <v>157747</v>
      </c>
    </row>
    <row r="3289" spans="1:7">
      <c r="A3289" s="3">
        <v>14286</v>
      </c>
      <c r="B3289" s="4" t="s">
        <v>164215</v>
      </c>
      <c r="C3289" s="4" t="s">
        <v>164216</v>
      </c>
      <c r="D3289" s="4" t="s">
        <v>155104</v>
      </c>
      <c r="E3289" s="4" t="s">
        <v>152823</v>
      </c>
      <c r="F3289" s="4" t="s">
        <v>152729</v>
      </c>
      <c r="G3289" s="4" t="s">
        <v>155105</v>
      </c>
    </row>
    <row r="3290" spans="1:7">
      <c r="A3290" s="3">
        <v>14287</v>
      </c>
      <c r="B3290" s="4" t="s">
        <v>164217</v>
      </c>
      <c r="C3290" s="4" t="s">
        <v>164218</v>
      </c>
      <c r="D3290" s="4" t="s">
        <v>157657</v>
      </c>
      <c r="E3290" s="4" t="s">
        <v>152823</v>
      </c>
      <c r="F3290" s="4" t="s">
        <v>152729</v>
      </c>
      <c r="G3290" s="4" t="s">
        <v>157658</v>
      </c>
    </row>
    <row r="3291" spans="1:7">
      <c r="A3291" s="3">
        <v>14288</v>
      </c>
      <c r="B3291" s="4" t="s">
        <v>164219</v>
      </c>
      <c r="C3291" s="4" t="s">
        <v>164220</v>
      </c>
      <c r="D3291" s="4" t="s">
        <v>153902</v>
      </c>
      <c r="E3291" s="4" t="s">
        <v>152777</v>
      </c>
      <c r="F3291" s="4" t="s">
        <v>152719</v>
      </c>
      <c r="G3291" s="4" t="s">
        <v>153903</v>
      </c>
    </row>
    <row r="3292" spans="1:7">
      <c r="A3292" s="3">
        <v>14289</v>
      </c>
      <c r="B3292" s="4" t="s">
        <v>164221</v>
      </c>
      <c r="C3292" s="4" t="s">
        <v>164222</v>
      </c>
      <c r="D3292" s="4" t="s">
        <v>157864</v>
      </c>
      <c r="E3292" s="4" t="s">
        <v>152777</v>
      </c>
      <c r="F3292" s="4" t="s">
        <v>152719</v>
      </c>
      <c r="G3292" s="4" t="s">
        <v>157865</v>
      </c>
    </row>
    <row r="3293" spans="1:7">
      <c r="A3293" s="3">
        <v>14290</v>
      </c>
      <c r="B3293" s="4" t="s">
        <v>164223</v>
      </c>
      <c r="C3293" s="4" t="s">
        <v>164224</v>
      </c>
      <c r="D3293" s="4" t="s">
        <v>158135</v>
      </c>
      <c r="E3293" s="4" t="s">
        <v>152987</v>
      </c>
      <c r="F3293" s="4" t="s">
        <v>152719</v>
      </c>
      <c r="G3293" s="4" t="s">
        <v>158136</v>
      </c>
    </row>
    <row r="3294" spans="1:7">
      <c r="A3294" s="3">
        <v>14291</v>
      </c>
      <c r="B3294" s="4" t="s">
        <v>164225</v>
      </c>
      <c r="C3294" s="4" t="s">
        <v>164226</v>
      </c>
      <c r="D3294" s="4" t="s">
        <v>158197</v>
      </c>
      <c r="E3294" s="4" t="s">
        <v>152801</v>
      </c>
      <c r="F3294" s="4" t="s">
        <v>152725</v>
      </c>
      <c r="G3294" s="4" t="s">
        <v>158198</v>
      </c>
    </row>
    <row r="3295" spans="1:7">
      <c r="A3295" s="3">
        <v>14292</v>
      </c>
      <c r="B3295" s="4" t="s">
        <v>164227</v>
      </c>
      <c r="C3295" s="4" t="s">
        <v>164228</v>
      </c>
      <c r="D3295" s="4" t="s">
        <v>157482</v>
      </c>
      <c r="E3295" s="4" t="s">
        <v>152777</v>
      </c>
      <c r="F3295" s="4" t="s">
        <v>152719</v>
      </c>
      <c r="G3295" s="4" t="s">
        <v>157483</v>
      </c>
    </row>
    <row r="3296" spans="1:7">
      <c r="A3296" s="3">
        <v>14293</v>
      </c>
      <c r="B3296" s="4" t="s">
        <v>164229</v>
      </c>
      <c r="C3296" s="4" t="s">
        <v>164230</v>
      </c>
      <c r="D3296" s="4" t="s">
        <v>155079</v>
      </c>
      <c r="E3296" s="4" t="s">
        <v>152777</v>
      </c>
      <c r="F3296" s="4" t="s">
        <v>152719</v>
      </c>
      <c r="G3296" s="4" t="s">
        <v>155080</v>
      </c>
    </row>
    <row r="3297" spans="1:7">
      <c r="A3297" s="3">
        <v>14294</v>
      </c>
      <c r="B3297" s="4" t="s">
        <v>164231</v>
      </c>
      <c r="C3297" s="4" t="s">
        <v>164232</v>
      </c>
      <c r="D3297" s="4" t="s">
        <v>153902</v>
      </c>
      <c r="E3297" s="4" t="s">
        <v>152777</v>
      </c>
      <c r="F3297" s="4" t="s">
        <v>152719</v>
      </c>
      <c r="G3297" s="4" t="s">
        <v>153903</v>
      </c>
    </row>
    <row r="3298" spans="1:7">
      <c r="A3298" s="3">
        <v>14295</v>
      </c>
      <c r="B3298" s="4" t="s">
        <v>164233</v>
      </c>
      <c r="C3298" s="4" t="s">
        <v>164234</v>
      </c>
      <c r="D3298" s="4" t="s">
        <v>157925</v>
      </c>
      <c r="E3298" s="4" t="s">
        <v>152777</v>
      </c>
      <c r="F3298" s="4" t="s">
        <v>152719</v>
      </c>
      <c r="G3298" s="4" t="s">
        <v>157926</v>
      </c>
    </row>
    <row r="3299" spans="1:7">
      <c r="A3299" s="3">
        <v>14296</v>
      </c>
      <c r="B3299" s="4" t="s">
        <v>164235</v>
      </c>
      <c r="C3299" s="4" t="s">
        <v>164236</v>
      </c>
      <c r="D3299" s="4" t="s">
        <v>153128</v>
      </c>
      <c r="E3299" s="4" t="s">
        <v>152987</v>
      </c>
      <c r="F3299" s="4" t="s">
        <v>152719</v>
      </c>
      <c r="G3299" s="4" t="s">
        <v>153129</v>
      </c>
    </row>
    <row r="3300" spans="1:7">
      <c r="A3300" s="3">
        <v>14297</v>
      </c>
      <c r="B3300" s="4" t="s">
        <v>164237</v>
      </c>
      <c r="C3300" s="4" t="s">
        <v>164238</v>
      </c>
      <c r="D3300" s="4" t="s">
        <v>157478</v>
      </c>
      <c r="E3300" s="4" t="s">
        <v>152777</v>
      </c>
      <c r="F3300" s="4" t="s">
        <v>152719</v>
      </c>
      <c r="G3300" s="4" t="s">
        <v>157479</v>
      </c>
    </row>
    <row r="3301" spans="1:7">
      <c r="A3301" s="3">
        <v>14298</v>
      </c>
      <c r="B3301" s="4" t="s">
        <v>164239</v>
      </c>
      <c r="C3301" s="4" t="s">
        <v>164240</v>
      </c>
      <c r="D3301" s="4" t="s">
        <v>157530</v>
      </c>
      <c r="E3301" s="4" t="s">
        <v>152777</v>
      </c>
      <c r="F3301" s="4" t="s">
        <v>152719</v>
      </c>
      <c r="G3301" s="4" t="s">
        <v>157531</v>
      </c>
    </row>
    <row r="3302" spans="1:7">
      <c r="A3302" s="3">
        <v>14299</v>
      </c>
      <c r="B3302" s="4" t="s">
        <v>164241</v>
      </c>
      <c r="C3302" s="4" t="s">
        <v>164242</v>
      </c>
      <c r="D3302" s="4" t="s">
        <v>157488</v>
      </c>
      <c r="E3302" s="4" t="s">
        <v>152823</v>
      </c>
      <c r="F3302" s="4" t="s">
        <v>152729</v>
      </c>
      <c r="G3302" s="4" t="s">
        <v>157489</v>
      </c>
    </row>
    <row r="3303" spans="1:7">
      <c r="A3303" s="3">
        <v>14300</v>
      </c>
      <c r="B3303" s="4" t="s">
        <v>164243</v>
      </c>
      <c r="C3303" s="4" t="s">
        <v>164244</v>
      </c>
      <c r="D3303" s="4" t="s">
        <v>153683</v>
      </c>
      <c r="E3303" s="4" t="s">
        <v>153554</v>
      </c>
      <c r="F3303" s="4" t="s">
        <v>152729</v>
      </c>
      <c r="G3303" s="4" t="s">
        <v>153684</v>
      </c>
    </row>
    <row r="3304" spans="1:7">
      <c r="A3304" s="3">
        <v>14301</v>
      </c>
      <c r="B3304" s="4" t="s">
        <v>164245</v>
      </c>
      <c r="C3304" s="4" t="s">
        <v>164246</v>
      </c>
      <c r="D3304" s="4" t="s">
        <v>157657</v>
      </c>
      <c r="E3304" s="4" t="s">
        <v>152823</v>
      </c>
      <c r="F3304" s="4" t="s">
        <v>152729</v>
      </c>
      <c r="G3304" s="4" t="s">
        <v>157658</v>
      </c>
    </row>
    <row r="3305" spans="1:7">
      <c r="A3305" s="3">
        <v>14302</v>
      </c>
      <c r="B3305" s="4" t="s">
        <v>164247</v>
      </c>
      <c r="C3305" s="4" t="s">
        <v>164248</v>
      </c>
      <c r="D3305" s="4" t="s">
        <v>158302</v>
      </c>
      <c r="E3305" s="4" t="s">
        <v>153428</v>
      </c>
      <c r="F3305" s="4" t="s">
        <v>152729</v>
      </c>
      <c r="G3305" s="4" t="s">
        <v>158303</v>
      </c>
    </row>
    <row r="3306" spans="1:7">
      <c r="A3306" s="3">
        <v>14303</v>
      </c>
      <c r="B3306" s="4" t="s">
        <v>164249</v>
      </c>
      <c r="C3306" s="4" t="s">
        <v>164250</v>
      </c>
      <c r="D3306" s="4" t="s">
        <v>157657</v>
      </c>
      <c r="E3306" s="4" t="s">
        <v>152823</v>
      </c>
      <c r="F3306" s="4" t="s">
        <v>152729</v>
      </c>
      <c r="G3306" s="4" t="s">
        <v>157658</v>
      </c>
    </row>
    <row r="3307" spans="1:7">
      <c r="A3307" s="3">
        <v>14304</v>
      </c>
      <c r="B3307" s="4" t="s">
        <v>164251</v>
      </c>
      <c r="C3307" s="4" t="s">
        <v>164252</v>
      </c>
      <c r="D3307" s="4" t="s">
        <v>153743</v>
      </c>
      <c r="E3307" s="4" t="s">
        <v>153554</v>
      </c>
      <c r="F3307" s="4" t="s">
        <v>152729</v>
      </c>
      <c r="G3307" s="4" t="s">
        <v>153744</v>
      </c>
    </row>
    <row r="3308" spans="1:7">
      <c r="A3308" s="3">
        <v>14305</v>
      </c>
      <c r="B3308" s="4" t="s">
        <v>164253</v>
      </c>
      <c r="C3308" s="4" t="s">
        <v>164254</v>
      </c>
      <c r="D3308" s="4" t="s">
        <v>157488</v>
      </c>
      <c r="E3308" s="4" t="s">
        <v>152823</v>
      </c>
      <c r="F3308" s="4" t="s">
        <v>152729</v>
      </c>
      <c r="G3308" s="4" t="s">
        <v>157489</v>
      </c>
    </row>
    <row r="3309" spans="1:7">
      <c r="A3309" s="3">
        <v>14306</v>
      </c>
      <c r="B3309" s="4" t="s">
        <v>164255</v>
      </c>
      <c r="C3309" s="4" t="s">
        <v>164256</v>
      </c>
      <c r="D3309" s="4" t="s">
        <v>157412</v>
      </c>
      <c r="E3309" s="4" t="s">
        <v>157413</v>
      </c>
      <c r="F3309" s="4" t="s">
        <v>152729</v>
      </c>
      <c r="G3309" s="4" t="s">
        <v>157414</v>
      </c>
    </row>
    <row r="3310" spans="1:7">
      <c r="A3310" s="3">
        <v>14307</v>
      </c>
      <c r="B3310" s="4" t="s">
        <v>164257</v>
      </c>
      <c r="C3310" s="4" t="s">
        <v>164258</v>
      </c>
      <c r="D3310" s="4" t="s">
        <v>154706</v>
      </c>
      <c r="E3310" s="4" t="s">
        <v>152823</v>
      </c>
      <c r="F3310" s="4" t="s">
        <v>152729</v>
      </c>
      <c r="G3310" s="4" t="s">
        <v>154707</v>
      </c>
    </row>
    <row r="3311" spans="1:7">
      <c r="A3311" s="3">
        <v>14308</v>
      </c>
      <c r="B3311" s="4" t="s">
        <v>164259</v>
      </c>
      <c r="C3311" s="4" t="s">
        <v>164260</v>
      </c>
      <c r="D3311" s="4" t="s">
        <v>153111</v>
      </c>
      <c r="E3311" s="4" t="s">
        <v>152823</v>
      </c>
      <c r="F3311" s="4" t="s">
        <v>152729</v>
      </c>
      <c r="G3311" s="4" t="s">
        <v>153112</v>
      </c>
    </row>
    <row r="3312" spans="1:7">
      <c r="A3312" s="3">
        <v>14309</v>
      </c>
      <c r="B3312" s="4" t="s">
        <v>164261</v>
      </c>
      <c r="C3312" s="4" t="s">
        <v>164262</v>
      </c>
      <c r="D3312" s="4" t="s">
        <v>154974</v>
      </c>
      <c r="E3312" s="4" t="s">
        <v>152968</v>
      </c>
      <c r="F3312" s="4" t="s">
        <v>152729</v>
      </c>
      <c r="G3312" s="4" t="s">
        <v>154975</v>
      </c>
    </row>
    <row r="3313" spans="1:7">
      <c r="A3313" s="3">
        <v>14310</v>
      </c>
      <c r="B3313" s="4" t="s">
        <v>164263</v>
      </c>
      <c r="C3313" s="4" t="s">
        <v>164264</v>
      </c>
      <c r="D3313" s="4" t="s">
        <v>154470</v>
      </c>
      <c r="E3313" s="4" t="s">
        <v>152823</v>
      </c>
      <c r="F3313" s="4" t="s">
        <v>152729</v>
      </c>
      <c r="G3313" s="4" t="s">
        <v>154471</v>
      </c>
    </row>
    <row r="3314" spans="1:7">
      <c r="A3314" s="3">
        <v>14311</v>
      </c>
      <c r="B3314" s="4" t="s">
        <v>164265</v>
      </c>
      <c r="C3314" s="4" t="s">
        <v>164266</v>
      </c>
      <c r="D3314" s="4" t="s">
        <v>155121</v>
      </c>
      <c r="E3314" s="4" t="s">
        <v>152823</v>
      </c>
      <c r="F3314" s="4" t="s">
        <v>152729</v>
      </c>
      <c r="G3314" s="4" t="s">
        <v>155122</v>
      </c>
    </row>
    <row r="3315" spans="1:7">
      <c r="A3315" s="3">
        <v>14312</v>
      </c>
      <c r="B3315" s="4" t="s">
        <v>164267</v>
      </c>
      <c r="C3315" s="4" t="s">
        <v>164268</v>
      </c>
      <c r="D3315" s="4" t="s">
        <v>157554</v>
      </c>
      <c r="E3315" s="4" t="s">
        <v>153428</v>
      </c>
      <c r="F3315" s="4" t="s">
        <v>152729</v>
      </c>
      <c r="G3315" s="4" t="s">
        <v>157555</v>
      </c>
    </row>
    <row r="3316" spans="1:7">
      <c r="A3316" s="3">
        <v>14313</v>
      </c>
      <c r="B3316" s="4" t="s">
        <v>164269</v>
      </c>
      <c r="C3316" s="4" t="s">
        <v>164270</v>
      </c>
      <c r="D3316" s="4" t="s">
        <v>157657</v>
      </c>
      <c r="E3316" s="4" t="s">
        <v>152823</v>
      </c>
      <c r="F3316" s="4" t="s">
        <v>152729</v>
      </c>
      <c r="G3316" s="4" t="s">
        <v>157658</v>
      </c>
    </row>
    <row r="3317" spans="1:7">
      <c r="A3317" s="3">
        <v>14314</v>
      </c>
      <c r="B3317" s="4" t="s">
        <v>164271</v>
      </c>
      <c r="C3317" s="4" t="s">
        <v>164272</v>
      </c>
      <c r="D3317" s="4" t="s">
        <v>157412</v>
      </c>
      <c r="E3317" s="4" t="s">
        <v>157413</v>
      </c>
      <c r="F3317" s="4" t="s">
        <v>152729</v>
      </c>
      <c r="G3317" s="4" t="s">
        <v>157414</v>
      </c>
    </row>
    <row r="3318" spans="1:7">
      <c r="A3318" s="3">
        <v>14315</v>
      </c>
      <c r="B3318" s="4" t="s">
        <v>164273</v>
      </c>
      <c r="C3318" s="4" t="s">
        <v>164274</v>
      </c>
      <c r="D3318" s="4" t="s">
        <v>157572</v>
      </c>
      <c r="E3318" s="4" t="s">
        <v>153428</v>
      </c>
      <c r="F3318" s="4" t="s">
        <v>152729</v>
      </c>
      <c r="G3318" s="4" t="s">
        <v>157573</v>
      </c>
    </row>
    <row r="3319" spans="1:7">
      <c r="A3319" s="3">
        <v>14316</v>
      </c>
      <c r="B3319" s="4" t="s">
        <v>164275</v>
      </c>
      <c r="C3319" s="4" t="s">
        <v>164276</v>
      </c>
      <c r="D3319" s="4" t="s">
        <v>158272</v>
      </c>
      <c r="E3319" s="4" t="s">
        <v>152823</v>
      </c>
      <c r="F3319" s="4" t="s">
        <v>152729</v>
      </c>
      <c r="G3319" s="4" t="s">
        <v>158273</v>
      </c>
    </row>
    <row r="3320" spans="1:7">
      <c r="A3320" s="3">
        <v>14317</v>
      </c>
      <c r="B3320" s="4" t="s">
        <v>164277</v>
      </c>
      <c r="C3320" s="4" t="s">
        <v>164278</v>
      </c>
      <c r="D3320" s="4" t="s">
        <v>152822</v>
      </c>
      <c r="E3320" s="4" t="s">
        <v>152823</v>
      </c>
      <c r="F3320" s="4" t="s">
        <v>152729</v>
      </c>
      <c r="G3320" s="4" t="s">
        <v>152824</v>
      </c>
    </row>
    <row r="3321" spans="1:7">
      <c r="A3321" s="3">
        <v>14318</v>
      </c>
      <c r="B3321" s="4" t="s">
        <v>164279</v>
      </c>
      <c r="C3321" s="4" t="s">
        <v>164280</v>
      </c>
      <c r="D3321" s="4" t="s">
        <v>157406</v>
      </c>
      <c r="E3321" s="4" t="s">
        <v>153428</v>
      </c>
      <c r="F3321" s="4" t="s">
        <v>152729</v>
      </c>
      <c r="G3321" s="4" t="s">
        <v>157407</v>
      </c>
    </row>
    <row r="3322" spans="1:7">
      <c r="A3322" s="3">
        <v>14319</v>
      </c>
      <c r="B3322" s="4" t="s">
        <v>164281</v>
      </c>
      <c r="C3322" s="4" t="s">
        <v>164282</v>
      </c>
      <c r="D3322" s="4" t="s">
        <v>157427</v>
      </c>
      <c r="E3322" s="4" t="s">
        <v>153554</v>
      </c>
      <c r="F3322" s="4" t="s">
        <v>152729</v>
      </c>
      <c r="G3322" s="4" t="s">
        <v>157428</v>
      </c>
    </row>
    <row r="3323" spans="1:7">
      <c r="A3323" s="3">
        <v>14320</v>
      </c>
      <c r="B3323" s="4" t="s">
        <v>164283</v>
      </c>
      <c r="C3323" s="4" t="s">
        <v>164284</v>
      </c>
      <c r="D3323" s="4" t="s">
        <v>154974</v>
      </c>
      <c r="E3323" s="4" t="s">
        <v>152968</v>
      </c>
      <c r="F3323" s="4" t="s">
        <v>152729</v>
      </c>
      <c r="G3323" s="4" t="s">
        <v>154975</v>
      </c>
    </row>
    <row r="3324" spans="1:7">
      <c r="A3324" s="3">
        <v>14321</v>
      </c>
      <c r="B3324" s="4" t="s">
        <v>164285</v>
      </c>
      <c r="C3324" s="4" t="s">
        <v>164286</v>
      </c>
      <c r="D3324" s="4" t="s">
        <v>157460</v>
      </c>
      <c r="E3324" s="4" t="s">
        <v>153554</v>
      </c>
      <c r="F3324" s="4" t="s">
        <v>152729</v>
      </c>
      <c r="G3324" s="4" t="s">
        <v>157461</v>
      </c>
    </row>
    <row r="3325" spans="1:7">
      <c r="A3325" s="3">
        <v>14322</v>
      </c>
      <c r="B3325" s="4" t="s">
        <v>164287</v>
      </c>
      <c r="C3325" s="4" t="s">
        <v>164288</v>
      </c>
      <c r="D3325" s="4" t="s">
        <v>158272</v>
      </c>
      <c r="E3325" s="4" t="s">
        <v>152823</v>
      </c>
      <c r="F3325" s="4" t="s">
        <v>152729</v>
      </c>
      <c r="G3325" s="4" t="s">
        <v>158273</v>
      </c>
    </row>
    <row r="3326" spans="1:7">
      <c r="A3326" s="3">
        <v>14323</v>
      </c>
      <c r="B3326" s="4" t="s">
        <v>164289</v>
      </c>
      <c r="C3326" s="4" t="s">
        <v>164290</v>
      </c>
      <c r="D3326" s="4" t="s">
        <v>154470</v>
      </c>
      <c r="E3326" s="4" t="s">
        <v>152823</v>
      </c>
      <c r="F3326" s="4" t="s">
        <v>152729</v>
      </c>
      <c r="G3326" s="4" t="s">
        <v>154471</v>
      </c>
    </row>
    <row r="3327" spans="1:7">
      <c r="A3327" s="3">
        <v>14324</v>
      </c>
      <c r="B3327" s="4" t="s">
        <v>164291</v>
      </c>
      <c r="C3327" s="4" t="s">
        <v>164292</v>
      </c>
      <c r="D3327" s="4" t="s">
        <v>153553</v>
      </c>
      <c r="E3327" s="4" t="s">
        <v>153554</v>
      </c>
      <c r="F3327" s="4" t="s">
        <v>152729</v>
      </c>
      <c r="G3327" s="4" t="s">
        <v>153555</v>
      </c>
    </row>
    <row r="3328" spans="1:7">
      <c r="A3328" s="3">
        <v>14325</v>
      </c>
      <c r="B3328" s="4" t="s">
        <v>164293</v>
      </c>
      <c r="C3328" s="4" t="s">
        <v>164294</v>
      </c>
      <c r="D3328" s="4" t="s">
        <v>153743</v>
      </c>
      <c r="E3328" s="4" t="s">
        <v>153554</v>
      </c>
      <c r="F3328" s="4" t="s">
        <v>152729</v>
      </c>
      <c r="G3328" s="4" t="s">
        <v>153744</v>
      </c>
    </row>
    <row r="3329" spans="1:7">
      <c r="A3329" s="3">
        <v>14326</v>
      </c>
      <c r="B3329" s="4" t="s">
        <v>164295</v>
      </c>
      <c r="C3329" s="4" t="s">
        <v>164296</v>
      </c>
      <c r="D3329" s="4" t="s">
        <v>157572</v>
      </c>
      <c r="E3329" s="4" t="s">
        <v>153428</v>
      </c>
      <c r="F3329" s="4" t="s">
        <v>152729</v>
      </c>
      <c r="G3329" s="4" t="s">
        <v>157573</v>
      </c>
    </row>
    <row r="3330" spans="1:7">
      <c r="A3330" s="3">
        <v>14327</v>
      </c>
      <c r="B3330" s="4" t="s">
        <v>164297</v>
      </c>
      <c r="C3330" s="4" t="s">
        <v>164298</v>
      </c>
      <c r="D3330" s="4" t="s">
        <v>153957</v>
      </c>
      <c r="E3330" s="4" t="s">
        <v>152777</v>
      </c>
      <c r="F3330" s="4" t="s">
        <v>152719</v>
      </c>
      <c r="G3330" s="4" t="s">
        <v>153958</v>
      </c>
    </row>
    <row r="3331" spans="1:7">
      <c r="A3331" s="3">
        <v>14328</v>
      </c>
      <c r="B3331" s="4" t="s">
        <v>164299</v>
      </c>
      <c r="C3331" s="4" t="s">
        <v>164300</v>
      </c>
      <c r="D3331" s="4" t="s">
        <v>158201</v>
      </c>
      <c r="E3331" s="4" t="s">
        <v>152801</v>
      </c>
      <c r="F3331" s="4" t="s">
        <v>152725</v>
      </c>
      <c r="G3331" s="4" t="s">
        <v>159069</v>
      </c>
    </row>
    <row r="3332" spans="1:7">
      <c r="A3332" s="3">
        <v>14329</v>
      </c>
      <c r="B3332" s="4" t="s">
        <v>164301</v>
      </c>
      <c r="C3332" s="4" t="s">
        <v>164302</v>
      </c>
      <c r="D3332" s="4" t="s">
        <v>154657</v>
      </c>
      <c r="E3332" s="4" t="s">
        <v>152777</v>
      </c>
      <c r="F3332" s="4" t="s">
        <v>152719</v>
      </c>
      <c r="G3332" s="4" t="s">
        <v>157453</v>
      </c>
    </row>
    <row r="3333" spans="1:7">
      <c r="A3333" s="3">
        <v>14330</v>
      </c>
      <c r="B3333" s="4" t="s">
        <v>164303</v>
      </c>
      <c r="C3333" s="4" t="s">
        <v>164304</v>
      </c>
      <c r="D3333" s="4" t="s">
        <v>158939</v>
      </c>
      <c r="E3333" s="4" t="s">
        <v>152801</v>
      </c>
      <c r="F3333" s="4" t="s">
        <v>152725</v>
      </c>
      <c r="G3333" s="4" t="s">
        <v>158940</v>
      </c>
    </row>
    <row r="3334" spans="1:7">
      <c r="A3334" s="3">
        <v>14331</v>
      </c>
      <c r="B3334" s="4" t="s">
        <v>164305</v>
      </c>
      <c r="C3334" s="4" t="s">
        <v>164306</v>
      </c>
      <c r="D3334" s="4" t="s">
        <v>153446</v>
      </c>
      <c r="E3334" s="4" t="s">
        <v>152987</v>
      </c>
      <c r="F3334" s="4" t="s">
        <v>152719</v>
      </c>
      <c r="G3334" s="4" t="s">
        <v>153447</v>
      </c>
    </row>
    <row r="3335" spans="1:7">
      <c r="A3335" s="3">
        <v>14332</v>
      </c>
      <c r="B3335" s="4" t="s">
        <v>164307</v>
      </c>
      <c r="C3335" s="4" t="s">
        <v>164308</v>
      </c>
      <c r="D3335" s="4" t="s">
        <v>158130</v>
      </c>
      <c r="E3335" s="4" t="s">
        <v>152801</v>
      </c>
      <c r="F3335" s="4" t="s">
        <v>152725</v>
      </c>
      <c r="G3335" s="4" t="s">
        <v>153091</v>
      </c>
    </row>
    <row r="3336" spans="1:7">
      <c r="A3336" s="3">
        <v>14333</v>
      </c>
      <c r="B3336" s="4" t="s">
        <v>164309</v>
      </c>
      <c r="C3336" s="4" t="s">
        <v>164310</v>
      </c>
      <c r="D3336" s="4" t="s">
        <v>157443</v>
      </c>
      <c r="E3336" s="4" t="s">
        <v>152757</v>
      </c>
      <c r="F3336" s="4" t="s">
        <v>152719</v>
      </c>
      <c r="G3336" s="4" t="s">
        <v>157444</v>
      </c>
    </row>
    <row r="3337" spans="1:7">
      <c r="A3337" s="3">
        <v>14334</v>
      </c>
      <c r="B3337" s="4" t="s">
        <v>164311</v>
      </c>
      <c r="C3337" s="4" t="s">
        <v>164312</v>
      </c>
      <c r="D3337" s="4" t="s">
        <v>158650</v>
      </c>
      <c r="E3337" s="4" t="s">
        <v>152757</v>
      </c>
      <c r="F3337" s="4" t="s">
        <v>152719</v>
      </c>
      <c r="G3337" s="4" t="s">
        <v>158651</v>
      </c>
    </row>
    <row r="3338" spans="1:7">
      <c r="A3338" s="3">
        <v>14335</v>
      </c>
      <c r="B3338" s="4" t="s">
        <v>164313</v>
      </c>
      <c r="C3338" s="4" t="s">
        <v>164314</v>
      </c>
      <c r="D3338" s="4" t="s">
        <v>158650</v>
      </c>
      <c r="E3338" s="4" t="s">
        <v>152757</v>
      </c>
      <c r="F3338" s="4" t="s">
        <v>152719</v>
      </c>
      <c r="G3338" s="4" t="s">
        <v>158651</v>
      </c>
    </row>
    <row r="3339" spans="1:7">
      <c r="A3339" s="3">
        <v>14336</v>
      </c>
      <c r="B3339" s="4" t="s">
        <v>164315</v>
      </c>
      <c r="C3339" s="4" t="s">
        <v>164316</v>
      </c>
      <c r="D3339" s="4" t="s">
        <v>153128</v>
      </c>
      <c r="E3339" s="4" t="s">
        <v>152987</v>
      </c>
      <c r="F3339" s="4" t="s">
        <v>152719</v>
      </c>
      <c r="G3339" s="4" t="s">
        <v>153129</v>
      </c>
    </row>
    <row r="3340" spans="1:7">
      <c r="A3340" s="3">
        <v>14337</v>
      </c>
      <c r="B3340" s="4" t="s">
        <v>164317</v>
      </c>
      <c r="C3340" s="4" t="s">
        <v>164318</v>
      </c>
      <c r="D3340" s="4" t="s">
        <v>158149</v>
      </c>
      <c r="E3340" s="4" t="s">
        <v>152987</v>
      </c>
      <c r="F3340" s="4" t="s">
        <v>152719</v>
      </c>
      <c r="G3340" s="4" t="s">
        <v>158150</v>
      </c>
    </row>
    <row r="3341" spans="1:7">
      <c r="A3341" s="3">
        <v>14338</v>
      </c>
      <c r="B3341" s="4" t="s">
        <v>164319</v>
      </c>
      <c r="C3341" s="4" t="s">
        <v>164320</v>
      </c>
      <c r="D3341" s="4" t="s">
        <v>157516</v>
      </c>
      <c r="E3341" s="4" t="s">
        <v>152801</v>
      </c>
      <c r="F3341" s="4" t="s">
        <v>152725</v>
      </c>
      <c r="G3341" s="4" t="s">
        <v>157517</v>
      </c>
    </row>
    <row r="3342" spans="1:7">
      <c r="A3342" s="3">
        <v>14339</v>
      </c>
      <c r="B3342" s="4" t="s">
        <v>164321</v>
      </c>
      <c r="C3342" s="4" t="s">
        <v>164322</v>
      </c>
      <c r="D3342" s="4" t="s">
        <v>157478</v>
      </c>
      <c r="E3342" s="4" t="s">
        <v>152777</v>
      </c>
      <c r="F3342" s="4" t="s">
        <v>152719</v>
      </c>
      <c r="G3342" s="4" t="s">
        <v>157479</v>
      </c>
    </row>
    <row r="3343" spans="1:7">
      <c r="A3343" s="3">
        <v>14340</v>
      </c>
      <c r="B3343" s="4" t="s">
        <v>164323</v>
      </c>
      <c r="C3343" s="4" t="s">
        <v>164324</v>
      </c>
      <c r="D3343" s="4" t="s">
        <v>154486</v>
      </c>
      <c r="E3343" s="4" t="s">
        <v>152987</v>
      </c>
      <c r="F3343" s="4" t="s">
        <v>152719</v>
      </c>
      <c r="G3343" s="4" t="s">
        <v>154487</v>
      </c>
    </row>
    <row r="3344" spans="1:7">
      <c r="A3344" s="3">
        <v>14341</v>
      </c>
      <c r="B3344" s="4" t="s">
        <v>164325</v>
      </c>
      <c r="C3344" s="4" t="s">
        <v>164326</v>
      </c>
      <c r="D3344" s="4" t="s">
        <v>157466</v>
      </c>
      <c r="E3344" s="4" t="s">
        <v>152801</v>
      </c>
      <c r="F3344" s="4" t="s">
        <v>152725</v>
      </c>
      <c r="G3344" s="4" t="s">
        <v>157467</v>
      </c>
    </row>
    <row r="3345" spans="1:7">
      <c r="A3345" s="3">
        <v>14342</v>
      </c>
      <c r="B3345" s="4" t="s">
        <v>164327</v>
      </c>
      <c r="C3345" s="4" t="s">
        <v>164328</v>
      </c>
      <c r="D3345" s="4" t="s">
        <v>157766</v>
      </c>
      <c r="E3345" s="4" t="s">
        <v>152757</v>
      </c>
      <c r="F3345" s="4" t="s">
        <v>152719</v>
      </c>
      <c r="G3345" s="4" t="s">
        <v>157767</v>
      </c>
    </row>
    <row r="3346" spans="1:7">
      <c r="A3346" s="3">
        <v>14343</v>
      </c>
      <c r="B3346" s="4" t="s">
        <v>164329</v>
      </c>
      <c r="C3346" s="4" t="s">
        <v>164330</v>
      </c>
      <c r="D3346" s="4" t="s">
        <v>158135</v>
      </c>
      <c r="E3346" s="4" t="s">
        <v>152987</v>
      </c>
      <c r="F3346" s="4" t="s">
        <v>152719</v>
      </c>
      <c r="G3346" s="4" t="s">
        <v>158136</v>
      </c>
    </row>
    <row r="3347" spans="1:7">
      <c r="A3347" s="3">
        <v>14344</v>
      </c>
      <c r="B3347" s="4" t="s">
        <v>164331</v>
      </c>
      <c r="C3347" s="4" t="s">
        <v>164332</v>
      </c>
      <c r="D3347" s="4" t="s">
        <v>157578</v>
      </c>
      <c r="E3347" s="4" t="s">
        <v>153428</v>
      </c>
      <c r="F3347" s="4" t="s">
        <v>152729</v>
      </c>
      <c r="G3347" s="4" t="s">
        <v>157579</v>
      </c>
    </row>
    <row r="3348" spans="1:7">
      <c r="A3348" s="3">
        <v>14345</v>
      </c>
      <c r="B3348" s="4" t="s">
        <v>164333</v>
      </c>
      <c r="C3348" s="4" t="s">
        <v>164334</v>
      </c>
      <c r="D3348" s="4" t="s">
        <v>157431</v>
      </c>
      <c r="E3348" s="4" t="s">
        <v>153554</v>
      </c>
      <c r="F3348" s="4" t="s">
        <v>152729</v>
      </c>
      <c r="G3348" s="4" t="s">
        <v>157432</v>
      </c>
    </row>
    <row r="3349" spans="1:7">
      <c r="A3349" s="3">
        <v>14346</v>
      </c>
      <c r="B3349" s="4" t="s">
        <v>164335</v>
      </c>
      <c r="C3349" s="4" t="s">
        <v>164336</v>
      </c>
      <c r="D3349" s="4" t="s">
        <v>157488</v>
      </c>
      <c r="E3349" s="4" t="s">
        <v>152823</v>
      </c>
      <c r="F3349" s="4" t="s">
        <v>152729</v>
      </c>
      <c r="G3349" s="4" t="s">
        <v>157489</v>
      </c>
    </row>
    <row r="3350" spans="1:7">
      <c r="A3350" s="3">
        <v>14347</v>
      </c>
      <c r="B3350" s="4" t="s">
        <v>164337</v>
      </c>
      <c r="C3350" s="4" t="s">
        <v>164338</v>
      </c>
      <c r="D3350" s="4" t="s">
        <v>154530</v>
      </c>
      <c r="E3350" s="4" t="s">
        <v>152823</v>
      </c>
      <c r="F3350" s="4" t="s">
        <v>152729</v>
      </c>
      <c r="G3350" s="4" t="s">
        <v>153933</v>
      </c>
    </row>
    <row r="3351" spans="1:7">
      <c r="A3351" s="3">
        <v>14348</v>
      </c>
      <c r="B3351" s="4" t="s">
        <v>164339</v>
      </c>
      <c r="C3351" s="4" t="s">
        <v>164340</v>
      </c>
      <c r="D3351" s="4" t="s">
        <v>157657</v>
      </c>
      <c r="E3351" s="4" t="s">
        <v>152823</v>
      </c>
      <c r="F3351" s="4" t="s">
        <v>152729</v>
      </c>
      <c r="G3351" s="4" t="s">
        <v>157658</v>
      </c>
    </row>
    <row r="3352" spans="1:7">
      <c r="A3352" s="3">
        <v>14349</v>
      </c>
      <c r="B3352" s="4" t="s">
        <v>164341</v>
      </c>
      <c r="C3352" s="4" t="s">
        <v>164342</v>
      </c>
      <c r="D3352" s="4" t="s">
        <v>158149</v>
      </c>
      <c r="E3352" s="4" t="s">
        <v>152987</v>
      </c>
      <c r="F3352" s="4" t="s">
        <v>152719</v>
      </c>
      <c r="G3352" s="4" t="s">
        <v>158150</v>
      </c>
    </row>
    <row r="3353" spans="1:7">
      <c r="A3353" s="3">
        <v>14350</v>
      </c>
      <c r="B3353" s="4" t="s">
        <v>164343</v>
      </c>
      <c r="C3353" s="4" t="s">
        <v>164344</v>
      </c>
      <c r="D3353" s="4" t="s">
        <v>152991</v>
      </c>
      <c r="E3353" s="4" t="s">
        <v>152987</v>
      </c>
      <c r="F3353" s="4" t="s">
        <v>152719</v>
      </c>
      <c r="G3353" s="4" t="s">
        <v>152992</v>
      </c>
    </row>
    <row r="3354" spans="1:7">
      <c r="A3354" s="3">
        <v>14351</v>
      </c>
      <c r="B3354" s="4" t="s">
        <v>164345</v>
      </c>
      <c r="C3354" s="4" t="s">
        <v>164346</v>
      </c>
      <c r="D3354" s="4" t="s">
        <v>157979</v>
      </c>
      <c r="E3354" s="4" t="s">
        <v>152777</v>
      </c>
      <c r="F3354" s="4" t="s">
        <v>152719</v>
      </c>
      <c r="G3354" s="4" t="s">
        <v>157980</v>
      </c>
    </row>
    <row r="3355" spans="1:7">
      <c r="A3355" s="3">
        <v>14352</v>
      </c>
      <c r="B3355" s="4" t="s">
        <v>164347</v>
      </c>
      <c r="C3355" s="4" t="s">
        <v>164348</v>
      </c>
      <c r="D3355" s="4" t="s">
        <v>153635</v>
      </c>
      <c r="E3355" s="4" t="s">
        <v>152757</v>
      </c>
      <c r="F3355" s="4" t="s">
        <v>152719</v>
      </c>
      <c r="G3355" s="4" t="s">
        <v>153636</v>
      </c>
    </row>
    <row r="3356" spans="1:7">
      <c r="A3356" s="3">
        <v>14353</v>
      </c>
      <c r="B3356" s="4" t="s">
        <v>164349</v>
      </c>
      <c r="C3356" s="4" t="s">
        <v>164350</v>
      </c>
      <c r="D3356" s="4" t="s">
        <v>153090</v>
      </c>
      <c r="E3356" s="4" t="s">
        <v>152801</v>
      </c>
      <c r="F3356" s="4" t="s">
        <v>152725</v>
      </c>
      <c r="G3356" s="4" t="s">
        <v>153091</v>
      </c>
    </row>
    <row r="3357" spans="1:7">
      <c r="A3357" s="3">
        <v>14354</v>
      </c>
      <c r="B3357" s="4" t="s">
        <v>164351</v>
      </c>
      <c r="C3357" s="4" t="s">
        <v>164352</v>
      </c>
      <c r="D3357" s="4" t="s">
        <v>159289</v>
      </c>
      <c r="E3357" s="4" t="s">
        <v>152777</v>
      </c>
      <c r="F3357" s="4" t="s">
        <v>152719</v>
      </c>
      <c r="G3357" s="4" t="s">
        <v>159290</v>
      </c>
    </row>
    <row r="3358" spans="1:7">
      <c r="A3358" s="3">
        <v>14355</v>
      </c>
      <c r="B3358" s="4" t="s">
        <v>164353</v>
      </c>
      <c r="C3358" s="4" t="s">
        <v>164354</v>
      </c>
      <c r="D3358" s="4" t="s">
        <v>157447</v>
      </c>
      <c r="E3358" s="4" t="s">
        <v>152987</v>
      </c>
      <c r="F3358" s="4" t="s">
        <v>152719</v>
      </c>
      <c r="G3358" s="4" t="s">
        <v>157448</v>
      </c>
    </row>
    <row r="3359" spans="1:7">
      <c r="A3359" s="3">
        <v>14356</v>
      </c>
      <c r="B3359" s="4" t="s">
        <v>164355</v>
      </c>
      <c r="C3359" s="4" t="s">
        <v>164356</v>
      </c>
      <c r="D3359" s="4" t="s">
        <v>157723</v>
      </c>
      <c r="E3359" s="4" t="s">
        <v>152777</v>
      </c>
      <c r="F3359" s="4" t="s">
        <v>152719</v>
      </c>
      <c r="G3359" s="4" t="s">
        <v>157724</v>
      </c>
    </row>
    <row r="3360" spans="1:7">
      <c r="A3360" s="3">
        <v>14357</v>
      </c>
      <c r="B3360" s="4" t="s">
        <v>164357</v>
      </c>
      <c r="C3360" s="4" t="s">
        <v>164358</v>
      </c>
      <c r="D3360" s="4" t="s">
        <v>157864</v>
      </c>
      <c r="E3360" s="4" t="s">
        <v>152777</v>
      </c>
      <c r="F3360" s="4" t="s">
        <v>152719</v>
      </c>
      <c r="G3360" s="4" t="s">
        <v>157865</v>
      </c>
    </row>
    <row r="3361" spans="1:7">
      <c r="A3361" s="3">
        <v>14358</v>
      </c>
      <c r="B3361" s="4" t="s">
        <v>164359</v>
      </c>
      <c r="C3361" s="4" t="s">
        <v>164360</v>
      </c>
      <c r="D3361" s="4" t="s">
        <v>154665</v>
      </c>
      <c r="E3361" s="4" t="s">
        <v>152757</v>
      </c>
      <c r="F3361" s="4" t="s">
        <v>152719</v>
      </c>
      <c r="G3361" s="4" t="s">
        <v>154666</v>
      </c>
    </row>
    <row r="3362" spans="1:7">
      <c r="A3362" s="3">
        <v>14359</v>
      </c>
      <c r="B3362" s="4" t="s">
        <v>164361</v>
      </c>
      <c r="C3362" s="4" t="s">
        <v>164362</v>
      </c>
      <c r="D3362" s="4" t="s">
        <v>157470</v>
      </c>
      <c r="E3362" s="4" t="s">
        <v>152801</v>
      </c>
      <c r="F3362" s="4" t="s">
        <v>152725</v>
      </c>
      <c r="G3362" s="4" t="s">
        <v>157471</v>
      </c>
    </row>
    <row r="3363" spans="1:7">
      <c r="A3363" s="3">
        <v>14360</v>
      </c>
      <c r="B3363" s="4" t="s">
        <v>164363</v>
      </c>
      <c r="C3363" s="4" t="s">
        <v>164364</v>
      </c>
      <c r="D3363" s="4" t="s">
        <v>158867</v>
      </c>
      <c r="E3363" s="4" t="s">
        <v>152777</v>
      </c>
      <c r="F3363" s="4" t="s">
        <v>152719</v>
      </c>
      <c r="G3363" s="4" t="s">
        <v>158868</v>
      </c>
    </row>
    <row r="3364" spans="1:7">
      <c r="A3364" s="3">
        <v>14361</v>
      </c>
      <c r="B3364" s="4" t="s">
        <v>164365</v>
      </c>
      <c r="C3364" s="4" t="s">
        <v>164366</v>
      </c>
      <c r="D3364" s="4" t="s">
        <v>157443</v>
      </c>
      <c r="E3364" s="4" t="s">
        <v>152757</v>
      </c>
      <c r="F3364" s="4" t="s">
        <v>152719</v>
      </c>
      <c r="G3364" s="4" t="s">
        <v>157444</v>
      </c>
    </row>
    <row r="3365" spans="1:7">
      <c r="A3365" s="3">
        <v>14362</v>
      </c>
      <c r="B3365" s="4" t="s">
        <v>164367</v>
      </c>
      <c r="C3365" s="4" t="s">
        <v>164368</v>
      </c>
      <c r="D3365" s="4" t="s">
        <v>153128</v>
      </c>
      <c r="E3365" s="4" t="s">
        <v>152987</v>
      </c>
      <c r="F3365" s="4" t="s">
        <v>152719</v>
      </c>
      <c r="G3365" s="4" t="s">
        <v>153129</v>
      </c>
    </row>
    <row r="3366" spans="1:7">
      <c r="A3366" s="3">
        <v>14363</v>
      </c>
      <c r="B3366" s="4" t="s">
        <v>164369</v>
      </c>
      <c r="C3366" s="4" t="s">
        <v>164370</v>
      </c>
      <c r="D3366" s="4" t="s">
        <v>153283</v>
      </c>
      <c r="E3366" s="4" t="s">
        <v>152801</v>
      </c>
      <c r="F3366" s="4" t="s">
        <v>152725</v>
      </c>
      <c r="G3366" s="4" t="s">
        <v>158662</v>
      </c>
    </row>
    <row r="3367" spans="1:7">
      <c r="A3367" s="3">
        <v>14364</v>
      </c>
      <c r="B3367" s="4" t="s">
        <v>164371</v>
      </c>
      <c r="C3367" s="4" t="s">
        <v>164372</v>
      </c>
      <c r="D3367" s="4" t="s">
        <v>157979</v>
      </c>
      <c r="E3367" s="4" t="s">
        <v>152777</v>
      </c>
      <c r="F3367" s="4" t="s">
        <v>152719</v>
      </c>
      <c r="G3367" s="4" t="s">
        <v>157980</v>
      </c>
    </row>
    <row r="3368" spans="1:7">
      <c r="A3368" s="3">
        <v>14365</v>
      </c>
      <c r="B3368" s="4" t="s">
        <v>164373</v>
      </c>
      <c r="C3368" s="4" t="s">
        <v>164374</v>
      </c>
      <c r="D3368" s="4" t="s">
        <v>157641</v>
      </c>
      <c r="E3368" s="4" t="s">
        <v>152777</v>
      </c>
      <c r="F3368" s="4" t="s">
        <v>152719</v>
      </c>
      <c r="G3368" s="4" t="s">
        <v>157642</v>
      </c>
    </row>
    <row r="3369" spans="1:7">
      <c r="A3369" s="3">
        <v>14366</v>
      </c>
      <c r="B3369" s="4" t="s">
        <v>164375</v>
      </c>
      <c r="C3369" s="4" t="s">
        <v>164376</v>
      </c>
      <c r="D3369" s="4" t="s">
        <v>159167</v>
      </c>
      <c r="E3369" s="4" t="s">
        <v>152757</v>
      </c>
      <c r="F3369" s="4" t="s">
        <v>152719</v>
      </c>
      <c r="G3369" s="4" t="s">
        <v>159168</v>
      </c>
    </row>
    <row r="3370" spans="1:7">
      <c r="A3370" s="3">
        <v>14367</v>
      </c>
      <c r="B3370" s="4" t="s">
        <v>164377</v>
      </c>
      <c r="C3370" s="4" t="s">
        <v>164378</v>
      </c>
      <c r="D3370" s="4" t="s">
        <v>153446</v>
      </c>
      <c r="E3370" s="4" t="s">
        <v>152987</v>
      </c>
      <c r="F3370" s="4" t="s">
        <v>152719</v>
      </c>
      <c r="G3370" s="4" t="s">
        <v>153447</v>
      </c>
    </row>
    <row r="3371" spans="1:7">
      <c r="A3371" s="3">
        <v>14368</v>
      </c>
      <c r="B3371" s="4" t="s">
        <v>164379</v>
      </c>
      <c r="C3371" s="4" t="s">
        <v>164380</v>
      </c>
      <c r="D3371" s="4" t="s">
        <v>157482</v>
      </c>
      <c r="E3371" s="4" t="s">
        <v>152777</v>
      </c>
      <c r="F3371" s="4" t="s">
        <v>152719</v>
      </c>
      <c r="G3371" s="4" t="s">
        <v>157483</v>
      </c>
    </row>
    <row r="3372" spans="1:7">
      <c r="A3372" s="3">
        <v>14369</v>
      </c>
      <c r="B3372" s="4" t="s">
        <v>164381</v>
      </c>
      <c r="C3372" s="4" t="s">
        <v>164382</v>
      </c>
      <c r="D3372" s="4" t="s">
        <v>158149</v>
      </c>
      <c r="E3372" s="4" t="s">
        <v>152987</v>
      </c>
      <c r="F3372" s="4" t="s">
        <v>152719</v>
      </c>
      <c r="G3372" s="4" t="s">
        <v>158150</v>
      </c>
    </row>
    <row r="3373" spans="1:7">
      <c r="A3373" s="3">
        <v>14370</v>
      </c>
      <c r="B3373" s="4" t="s">
        <v>164383</v>
      </c>
      <c r="C3373" s="4" t="s">
        <v>164384</v>
      </c>
      <c r="D3373" s="4" t="s">
        <v>152800</v>
      </c>
      <c r="E3373" s="4" t="s">
        <v>152801</v>
      </c>
      <c r="F3373" s="4" t="s">
        <v>152725</v>
      </c>
      <c r="G3373" s="4" t="s">
        <v>158615</v>
      </c>
    </row>
    <row r="3374" spans="1:7">
      <c r="A3374" s="3">
        <v>14371</v>
      </c>
      <c r="B3374" s="4" t="s">
        <v>164385</v>
      </c>
      <c r="C3374" s="4" t="s">
        <v>164386</v>
      </c>
      <c r="D3374" s="4" t="s">
        <v>158939</v>
      </c>
      <c r="E3374" s="4" t="s">
        <v>152801</v>
      </c>
      <c r="F3374" s="4" t="s">
        <v>152725</v>
      </c>
      <c r="G3374" s="4" t="s">
        <v>158940</v>
      </c>
    </row>
    <row r="3375" spans="1:7">
      <c r="A3375" s="3">
        <v>14372</v>
      </c>
      <c r="B3375" s="4" t="s">
        <v>164387</v>
      </c>
      <c r="C3375" s="4" t="s">
        <v>164388</v>
      </c>
      <c r="D3375" s="4" t="s">
        <v>153506</v>
      </c>
      <c r="E3375" s="4" t="s">
        <v>152757</v>
      </c>
      <c r="F3375" s="4" t="s">
        <v>152719</v>
      </c>
      <c r="G3375" s="4" t="s">
        <v>153507</v>
      </c>
    </row>
    <row r="3376" spans="1:7">
      <c r="A3376" s="3">
        <v>14373</v>
      </c>
      <c r="B3376" s="4" t="s">
        <v>164389</v>
      </c>
      <c r="C3376" s="4" t="s">
        <v>164390</v>
      </c>
      <c r="D3376" s="4" t="s">
        <v>157746</v>
      </c>
      <c r="E3376" s="4" t="s">
        <v>152777</v>
      </c>
      <c r="F3376" s="4" t="s">
        <v>152719</v>
      </c>
      <c r="G3376" s="4" t="s">
        <v>157747</v>
      </c>
    </row>
    <row r="3377" spans="1:7">
      <c r="A3377" s="3">
        <v>14374</v>
      </c>
      <c r="B3377" s="4" t="s">
        <v>164391</v>
      </c>
      <c r="C3377" s="4" t="s">
        <v>164392</v>
      </c>
      <c r="D3377" s="4" t="s">
        <v>157512</v>
      </c>
      <c r="E3377" s="4" t="s">
        <v>152777</v>
      </c>
      <c r="F3377" s="4" t="s">
        <v>152719</v>
      </c>
      <c r="G3377" s="4" t="s">
        <v>157513</v>
      </c>
    </row>
    <row r="3378" spans="1:7">
      <c r="A3378" s="3">
        <v>14375</v>
      </c>
      <c r="B3378" s="4" t="s">
        <v>164393</v>
      </c>
      <c r="C3378" s="4" t="s">
        <v>164394</v>
      </c>
      <c r="D3378" s="4" t="s">
        <v>158650</v>
      </c>
      <c r="E3378" s="4" t="s">
        <v>152757</v>
      </c>
      <c r="F3378" s="4" t="s">
        <v>152719</v>
      </c>
      <c r="G3378" s="4" t="s">
        <v>158651</v>
      </c>
    </row>
    <row r="3379" spans="1:7">
      <c r="A3379" s="3">
        <v>14376</v>
      </c>
      <c r="B3379" s="4" t="s">
        <v>164395</v>
      </c>
      <c r="C3379" s="4" t="s">
        <v>164396</v>
      </c>
      <c r="D3379" s="4" t="s">
        <v>153886</v>
      </c>
      <c r="E3379" s="4" t="s">
        <v>152757</v>
      </c>
      <c r="F3379" s="4" t="s">
        <v>152719</v>
      </c>
      <c r="G3379" s="4" t="s">
        <v>153887</v>
      </c>
    </row>
    <row r="3380" spans="1:7">
      <c r="A3380" s="3">
        <v>14377</v>
      </c>
      <c r="B3380" s="4" t="s">
        <v>164397</v>
      </c>
      <c r="C3380" s="4" t="s">
        <v>164398</v>
      </c>
      <c r="D3380" s="4" t="s">
        <v>153823</v>
      </c>
      <c r="E3380" s="4" t="s">
        <v>152757</v>
      </c>
      <c r="F3380" s="4" t="s">
        <v>152719</v>
      </c>
      <c r="G3380" s="4" t="s">
        <v>153824</v>
      </c>
    </row>
    <row r="3381" spans="1:7">
      <c r="A3381" s="3">
        <v>14378</v>
      </c>
      <c r="B3381" s="4" t="s">
        <v>164399</v>
      </c>
      <c r="C3381" s="4" t="s">
        <v>164400</v>
      </c>
      <c r="D3381" s="4" t="s">
        <v>157746</v>
      </c>
      <c r="E3381" s="4" t="s">
        <v>152777</v>
      </c>
      <c r="F3381" s="4" t="s">
        <v>152719</v>
      </c>
      <c r="G3381" s="4" t="s">
        <v>157747</v>
      </c>
    </row>
    <row r="3382" spans="1:7">
      <c r="A3382" s="3">
        <v>14379</v>
      </c>
      <c r="B3382" s="4" t="s">
        <v>164401</v>
      </c>
      <c r="C3382" s="4" t="s">
        <v>164402</v>
      </c>
      <c r="D3382" s="4" t="s">
        <v>152776</v>
      </c>
      <c r="E3382" s="4" t="s">
        <v>152777</v>
      </c>
      <c r="F3382" s="4" t="s">
        <v>152719</v>
      </c>
      <c r="G3382" s="4" t="s">
        <v>152778</v>
      </c>
    </row>
    <row r="3383" spans="1:7">
      <c r="A3383" s="3">
        <v>14380</v>
      </c>
      <c r="B3383" s="4" t="s">
        <v>164403</v>
      </c>
      <c r="C3383" s="4" t="s">
        <v>164404</v>
      </c>
      <c r="D3383" s="4" t="s">
        <v>157447</v>
      </c>
      <c r="E3383" s="4" t="s">
        <v>152987</v>
      </c>
      <c r="F3383" s="4" t="s">
        <v>152719</v>
      </c>
      <c r="G3383" s="4" t="s">
        <v>157448</v>
      </c>
    </row>
    <row r="3384" spans="1:7">
      <c r="A3384" s="3">
        <v>14381</v>
      </c>
      <c r="B3384" s="4" t="s">
        <v>164405</v>
      </c>
      <c r="C3384" s="4" t="s">
        <v>164406</v>
      </c>
      <c r="D3384" s="4" t="s">
        <v>158135</v>
      </c>
      <c r="E3384" s="4" t="s">
        <v>152987</v>
      </c>
      <c r="F3384" s="4" t="s">
        <v>152719</v>
      </c>
      <c r="G3384" s="4" t="s">
        <v>158136</v>
      </c>
    </row>
    <row r="3385" spans="1:7">
      <c r="A3385" s="3">
        <v>14382</v>
      </c>
      <c r="B3385" s="4" t="s">
        <v>164407</v>
      </c>
      <c r="C3385" s="4" t="s">
        <v>164408</v>
      </c>
      <c r="D3385" s="4" t="s">
        <v>157979</v>
      </c>
      <c r="E3385" s="4" t="s">
        <v>152777</v>
      </c>
      <c r="F3385" s="4" t="s">
        <v>152719</v>
      </c>
      <c r="G3385" s="4" t="s">
        <v>157980</v>
      </c>
    </row>
    <row r="3386" spans="1:7">
      <c r="A3386" s="3">
        <v>14383</v>
      </c>
      <c r="B3386" s="4" t="s">
        <v>164409</v>
      </c>
      <c r="C3386" s="4" t="s">
        <v>164410</v>
      </c>
      <c r="D3386" s="4" t="s">
        <v>157482</v>
      </c>
      <c r="E3386" s="4" t="s">
        <v>152777</v>
      </c>
      <c r="F3386" s="4" t="s">
        <v>152719</v>
      </c>
      <c r="G3386" s="4" t="s">
        <v>157483</v>
      </c>
    </row>
    <row r="3387" spans="1:7">
      <c r="A3387" s="3">
        <v>14384</v>
      </c>
      <c r="B3387" s="4" t="s">
        <v>164411</v>
      </c>
      <c r="C3387" s="4" t="s">
        <v>164412</v>
      </c>
      <c r="D3387" s="4" t="s">
        <v>157729</v>
      </c>
      <c r="E3387" s="4" t="s">
        <v>152757</v>
      </c>
      <c r="F3387" s="4" t="s">
        <v>152719</v>
      </c>
      <c r="G3387" s="4" t="s">
        <v>157730</v>
      </c>
    </row>
    <row r="3388" spans="1:7">
      <c r="A3388" s="3">
        <v>14385</v>
      </c>
      <c r="B3388" s="4" t="s">
        <v>164413</v>
      </c>
      <c r="C3388" s="4" t="s">
        <v>164414</v>
      </c>
      <c r="D3388" s="4" t="s">
        <v>157447</v>
      </c>
      <c r="E3388" s="4" t="s">
        <v>152987</v>
      </c>
      <c r="F3388" s="4" t="s">
        <v>152719</v>
      </c>
      <c r="G3388" s="4" t="s">
        <v>157448</v>
      </c>
    </row>
    <row r="3389" spans="1:7">
      <c r="A3389" s="3">
        <v>14386</v>
      </c>
      <c r="B3389" s="4" t="s">
        <v>164415</v>
      </c>
      <c r="C3389" s="4" t="s">
        <v>164416</v>
      </c>
      <c r="D3389" s="4" t="s">
        <v>157526</v>
      </c>
      <c r="E3389" s="4" t="s">
        <v>152777</v>
      </c>
      <c r="F3389" s="4" t="s">
        <v>152719</v>
      </c>
      <c r="G3389" s="4" t="s">
        <v>157527</v>
      </c>
    </row>
    <row r="3390" spans="1:7">
      <c r="A3390" s="3">
        <v>14387</v>
      </c>
      <c r="B3390" s="4" t="s">
        <v>164417</v>
      </c>
      <c r="C3390" s="4" t="s">
        <v>164418</v>
      </c>
      <c r="D3390" s="4" t="s">
        <v>157466</v>
      </c>
      <c r="E3390" s="4" t="s">
        <v>152801</v>
      </c>
      <c r="F3390" s="4" t="s">
        <v>152725</v>
      </c>
      <c r="G3390" s="4" t="s">
        <v>157467</v>
      </c>
    </row>
    <row r="3391" spans="1:7">
      <c r="A3391" s="3">
        <v>14388</v>
      </c>
      <c r="B3391" s="4" t="s">
        <v>164419</v>
      </c>
      <c r="C3391" s="4" t="s">
        <v>164420</v>
      </c>
      <c r="D3391" s="4" t="s">
        <v>157512</v>
      </c>
      <c r="E3391" s="4" t="s">
        <v>152777</v>
      </c>
      <c r="F3391" s="4" t="s">
        <v>152719</v>
      </c>
      <c r="G3391" s="4" t="s">
        <v>157513</v>
      </c>
    </row>
    <row r="3392" spans="1:7">
      <c r="A3392" s="3">
        <v>14389</v>
      </c>
      <c r="B3392" s="4" t="s">
        <v>164421</v>
      </c>
      <c r="C3392" s="4" t="s">
        <v>164422</v>
      </c>
      <c r="D3392" s="4" t="s">
        <v>153957</v>
      </c>
      <c r="E3392" s="4" t="s">
        <v>152777</v>
      </c>
      <c r="F3392" s="4" t="s">
        <v>152719</v>
      </c>
      <c r="G3392" s="4" t="s">
        <v>153958</v>
      </c>
    </row>
    <row r="3393" spans="1:7">
      <c r="A3393" s="3">
        <v>14390</v>
      </c>
      <c r="B3393" s="4" t="s">
        <v>164423</v>
      </c>
      <c r="C3393" s="4" t="s">
        <v>164424</v>
      </c>
      <c r="D3393" s="4" t="s">
        <v>153647</v>
      </c>
      <c r="E3393" s="4" t="s">
        <v>152777</v>
      </c>
      <c r="F3393" s="4" t="s">
        <v>152719</v>
      </c>
      <c r="G3393" s="4" t="s">
        <v>153648</v>
      </c>
    </row>
    <row r="3394" spans="1:7">
      <c r="A3394" s="3">
        <v>14391</v>
      </c>
      <c r="B3394" s="4" t="s">
        <v>164425</v>
      </c>
      <c r="C3394" s="4" t="s">
        <v>164426</v>
      </c>
      <c r="D3394" s="4" t="s">
        <v>157729</v>
      </c>
      <c r="E3394" s="4" t="s">
        <v>152757</v>
      </c>
      <c r="F3394" s="4" t="s">
        <v>152719</v>
      </c>
      <c r="G3394" s="4" t="s">
        <v>157730</v>
      </c>
    </row>
    <row r="3395" spans="1:7">
      <c r="A3395" s="3">
        <v>14392</v>
      </c>
      <c r="B3395" s="4" t="s">
        <v>164427</v>
      </c>
      <c r="C3395" s="4" t="s">
        <v>164428</v>
      </c>
      <c r="D3395" s="4" t="s">
        <v>159325</v>
      </c>
      <c r="E3395" s="4" t="s">
        <v>152757</v>
      </c>
      <c r="F3395" s="4" t="s">
        <v>152719</v>
      </c>
      <c r="G3395" s="4" t="s">
        <v>159326</v>
      </c>
    </row>
    <row r="3396" spans="1:7">
      <c r="A3396" s="3">
        <v>14393</v>
      </c>
      <c r="B3396" s="4" t="s">
        <v>164429</v>
      </c>
      <c r="C3396" s="4" t="s">
        <v>164430</v>
      </c>
      <c r="D3396" s="4" t="s">
        <v>158135</v>
      </c>
      <c r="E3396" s="4" t="s">
        <v>152987</v>
      </c>
      <c r="F3396" s="4" t="s">
        <v>152719</v>
      </c>
      <c r="G3396" s="4" t="s">
        <v>158136</v>
      </c>
    </row>
    <row r="3397" spans="1:7">
      <c r="A3397" s="3">
        <v>14394</v>
      </c>
      <c r="B3397" s="4" t="s">
        <v>164431</v>
      </c>
      <c r="C3397" s="4" t="s">
        <v>164432</v>
      </c>
      <c r="D3397" s="4" t="s">
        <v>153823</v>
      </c>
      <c r="E3397" s="4" t="s">
        <v>152757</v>
      </c>
      <c r="F3397" s="4" t="s">
        <v>152719</v>
      </c>
      <c r="G3397" s="4" t="s">
        <v>153824</v>
      </c>
    </row>
    <row r="3398" spans="1:7">
      <c r="A3398" s="3">
        <v>14395</v>
      </c>
      <c r="B3398" s="4" t="s">
        <v>164433</v>
      </c>
      <c r="C3398" s="4" t="s">
        <v>164434</v>
      </c>
      <c r="D3398" s="4" t="s">
        <v>158852</v>
      </c>
      <c r="E3398" s="4" t="s">
        <v>152777</v>
      </c>
      <c r="F3398" s="4" t="s">
        <v>152719</v>
      </c>
      <c r="G3398" s="4" t="s">
        <v>154874</v>
      </c>
    </row>
    <row r="3399" spans="1:7">
      <c r="A3399" s="3">
        <v>14396</v>
      </c>
      <c r="B3399" s="4" t="s">
        <v>164435</v>
      </c>
      <c r="C3399" s="4" t="s">
        <v>164436</v>
      </c>
      <c r="D3399" s="4" t="s">
        <v>157820</v>
      </c>
      <c r="E3399" s="4" t="s">
        <v>152757</v>
      </c>
      <c r="F3399" s="4" t="s">
        <v>152719</v>
      </c>
      <c r="G3399" s="4" t="s">
        <v>157821</v>
      </c>
    </row>
    <row r="3400" spans="1:7">
      <c r="A3400" s="3">
        <v>14397</v>
      </c>
      <c r="B3400" s="4" t="s">
        <v>164437</v>
      </c>
      <c r="C3400" s="4" t="s">
        <v>164438</v>
      </c>
      <c r="D3400" s="4" t="s">
        <v>153506</v>
      </c>
      <c r="E3400" s="4" t="s">
        <v>152757</v>
      </c>
      <c r="F3400" s="4" t="s">
        <v>152719</v>
      </c>
      <c r="G3400" s="4" t="s">
        <v>153507</v>
      </c>
    </row>
    <row r="3401" spans="1:7">
      <c r="A3401" s="3">
        <v>14398</v>
      </c>
      <c r="B3401" s="4" t="s">
        <v>164439</v>
      </c>
      <c r="C3401" s="4" t="s">
        <v>164440</v>
      </c>
      <c r="D3401" s="4" t="s">
        <v>154064</v>
      </c>
      <c r="E3401" s="4" t="s">
        <v>152757</v>
      </c>
      <c r="F3401" s="4" t="s">
        <v>152719</v>
      </c>
      <c r="G3401" s="4" t="s">
        <v>154065</v>
      </c>
    </row>
    <row r="3402" spans="1:7">
      <c r="A3402" s="3">
        <v>14399</v>
      </c>
      <c r="B3402" s="4" t="s">
        <v>164441</v>
      </c>
      <c r="C3402" s="4" t="s">
        <v>164442</v>
      </c>
      <c r="D3402" s="4" t="s">
        <v>153072</v>
      </c>
      <c r="E3402" s="4" t="s">
        <v>152777</v>
      </c>
      <c r="F3402" s="4" t="s">
        <v>152719</v>
      </c>
      <c r="G3402" s="4" t="s">
        <v>153073</v>
      </c>
    </row>
    <row r="3403" spans="1:7">
      <c r="A3403" s="3">
        <v>14400</v>
      </c>
      <c r="B3403" s="4" t="s">
        <v>164443</v>
      </c>
      <c r="C3403" s="4" t="s">
        <v>164444</v>
      </c>
      <c r="D3403" s="4" t="s">
        <v>153218</v>
      </c>
      <c r="E3403" s="4" t="s">
        <v>152777</v>
      </c>
      <c r="F3403" s="4" t="s">
        <v>152719</v>
      </c>
      <c r="G3403" s="4" t="s">
        <v>153219</v>
      </c>
    </row>
    <row r="3404" spans="1:7">
      <c r="A3404" s="3">
        <v>14401</v>
      </c>
      <c r="B3404" s="4" t="s">
        <v>164445</v>
      </c>
      <c r="C3404" s="4" t="s">
        <v>164446</v>
      </c>
      <c r="D3404" s="4" t="s">
        <v>154486</v>
      </c>
      <c r="E3404" s="4" t="s">
        <v>152987</v>
      </c>
      <c r="F3404" s="4" t="s">
        <v>152719</v>
      </c>
      <c r="G3404" s="4" t="s">
        <v>154487</v>
      </c>
    </row>
    <row r="3405" spans="1:7">
      <c r="A3405" s="3">
        <v>14402</v>
      </c>
      <c r="B3405" s="4" t="s">
        <v>164447</v>
      </c>
      <c r="C3405" s="4" t="s">
        <v>164448</v>
      </c>
      <c r="D3405" s="4" t="s">
        <v>153763</v>
      </c>
      <c r="E3405" s="4" t="s">
        <v>152757</v>
      </c>
      <c r="F3405" s="4" t="s">
        <v>152719</v>
      </c>
      <c r="G3405" s="4" t="s">
        <v>153764</v>
      </c>
    </row>
    <row r="3406" spans="1:7">
      <c r="A3406" s="3">
        <v>14403</v>
      </c>
      <c r="B3406" s="4" t="s">
        <v>164449</v>
      </c>
      <c r="C3406" s="4" t="s">
        <v>164450</v>
      </c>
      <c r="D3406" s="4" t="s">
        <v>157478</v>
      </c>
      <c r="E3406" s="4" t="s">
        <v>152777</v>
      </c>
      <c r="F3406" s="4" t="s">
        <v>152719</v>
      </c>
      <c r="G3406" s="4" t="s">
        <v>157479</v>
      </c>
    </row>
    <row r="3407" spans="1:7">
      <c r="A3407" s="3">
        <v>14404</v>
      </c>
      <c r="B3407" s="4" t="s">
        <v>164451</v>
      </c>
      <c r="C3407" s="4" t="s">
        <v>164452</v>
      </c>
      <c r="D3407" s="4" t="s">
        <v>157766</v>
      </c>
      <c r="E3407" s="4" t="s">
        <v>152757</v>
      </c>
      <c r="F3407" s="4" t="s">
        <v>152719</v>
      </c>
      <c r="G3407" s="4" t="s">
        <v>157767</v>
      </c>
    </row>
    <row r="3408" spans="1:7">
      <c r="A3408" s="3">
        <v>14405</v>
      </c>
      <c r="B3408" s="4" t="s">
        <v>164453</v>
      </c>
      <c r="C3408" s="4" t="s">
        <v>164454</v>
      </c>
      <c r="D3408" s="4" t="s">
        <v>153823</v>
      </c>
      <c r="E3408" s="4" t="s">
        <v>152757</v>
      </c>
      <c r="F3408" s="4" t="s">
        <v>152719</v>
      </c>
      <c r="G3408" s="4" t="s">
        <v>153824</v>
      </c>
    </row>
    <row r="3409" spans="1:7">
      <c r="A3409" s="3">
        <v>14406</v>
      </c>
      <c r="B3409" s="4" t="s">
        <v>164455</v>
      </c>
      <c r="C3409" s="4" t="s">
        <v>164456</v>
      </c>
      <c r="D3409" s="4" t="s">
        <v>157979</v>
      </c>
      <c r="E3409" s="4" t="s">
        <v>152777</v>
      </c>
      <c r="F3409" s="4" t="s">
        <v>152719</v>
      </c>
      <c r="G3409" s="4" t="s">
        <v>157980</v>
      </c>
    </row>
    <row r="3410" spans="1:7">
      <c r="A3410" s="3">
        <v>14407</v>
      </c>
      <c r="B3410" s="4" t="s">
        <v>164457</v>
      </c>
      <c r="C3410" s="4" t="s">
        <v>164458</v>
      </c>
      <c r="D3410" s="4" t="s">
        <v>157828</v>
      </c>
      <c r="E3410" s="4" t="s">
        <v>152777</v>
      </c>
      <c r="F3410" s="4" t="s">
        <v>152719</v>
      </c>
      <c r="G3410" s="4" t="s">
        <v>157829</v>
      </c>
    </row>
    <row r="3411" spans="1:7">
      <c r="A3411" s="3">
        <v>14408</v>
      </c>
      <c r="B3411" s="4" t="s">
        <v>164459</v>
      </c>
      <c r="C3411" s="4" t="s">
        <v>164460</v>
      </c>
      <c r="D3411" s="4" t="s">
        <v>157512</v>
      </c>
      <c r="E3411" s="4" t="s">
        <v>152777</v>
      </c>
      <c r="F3411" s="4" t="s">
        <v>152719</v>
      </c>
      <c r="G3411" s="4" t="s">
        <v>157513</v>
      </c>
    </row>
    <row r="3412" spans="1:7">
      <c r="A3412" s="3">
        <v>14409</v>
      </c>
      <c r="B3412" s="4" t="s">
        <v>164461</v>
      </c>
      <c r="C3412" s="4" t="s">
        <v>164462</v>
      </c>
      <c r="D3412" s="4" t="s">
        <v>157512</v>
      </c>
      <c r="E3412" s="4" t="s">
        <v>152777</v>
      </c>
      <c r="F3412" s="4" t="s">
        <v>152719</v>
      </c>
      <c r="G3412" s="4" t="s">
        <v>157513</v>
      </c>
    </row>
    <row r="3413" spans="1:7">
      <c r="A3413" s="3">
        <v>14410</v>
      </c>
      <c r="B3413" s="4" t="s">
        <v>164463</v>
      </c>
      <c r="C3413" s="4" t="s">
        <v>164464</v>
      </c>
      <c r="D3413" s="4" t="s">
        <v>152931</v>
      </c>
      <c r="E3413" s="4" t="s">
        <v>152777</v>
      </c>
      <c r="F3413" s="4" t="s">
        <v>152719</v>
      </c>
      <c r="G3413" s="4" t="s">
        <v>152932</v>
      </c>
    </row>
    <row r="3414" spans="1:7">
      <c r="A3414" s="3">
        <v>14411</v>
      </c>
      <c r="B3414" s="4" t="s">
        <v>164465</v>
      </c>
      <c r="C3414" s="4" t="s">
        <v>164466</v>
      </c>
      <c r="D3414" s="4" t="s">
        <v>157740</v>
      </c>
      <c r="E3414" s="4" t="s">
        <v>152987</v>
      </c>
      <c r="F3414" s="4" t="s">
        <v>152719</v>
      </c>
      <c r="G3414" s="4" t="s">
        <v>157741</v>
      </c>
    </row>
    <row r="3415" spans="1:7">
      <c r="A3415" s="3">
        <v>14412</v>
      </c>
      <c r="B3415" s="4" t="s">
        <v>164467</v>
      </c>
      <c r="C3415" s="4" t="s">
        <v>164468</v>
      </c>
      <c r="D3415" s="4" t="s">
        <v>157447</v>
      </c>
      <c r="E3415" s="4" t="s">
        <v>152987</v>
      </c>
      <c r="F3415" s="4" t="s">
        <v>152719</v>
      </c>
      <c r="G3415" s="4" t="s">
        <v>157448</v>
      </c>
    </row>
    <row r="3416" spans="1:7">
      <c r="A3416" s="3">
        <v>14413</v>
      </c>
      <c r="B3416" s="4" t="s">
        <v>164469</v>
      </c>
      <c r="C3416" s="4" t="s">
        <v>164470</v>
      </c>
      <c r="D3416" s="4" t="s">
        <v>157548</v>
      </c>
      <c r="E3416" s="4" t="s">
        <v>152777</v>
      </c>
      <c r="F3416" s="4" t="s">
        <v>152719</v>
      </c>
      <c r="G3416" s="4" t="s">
        <v>157549</v>
      </c>
    </row>
    <row r="3417" spans="1:7">
      <c r="A3417" s="3">
        <v>14414</v>
      </c>
      <c r="B3417" s="4" t="s">
        <v>164471</v>
      </c>
      <c r="C3417" s="4" t="s">
        <v>164472</v>
      </c>
      <c r="D3417" s="4" t="s">
        <v>157828</v>
      </c>
      <c r="E3417" s="4" t="s">
        <v>152777</v>
      </c>
      <c r="F3417" s="4" t="s">
        <v>152719</v>
      </c>
      <c r="G3417" s="4" t="s">
        <v>157829</v>
      </c>
    </row>
    <row r="3418" spans="1:7">
      <c r="A3418" s="3">
        <v>14415</v>
      </c>
      <c r="B3418" s="4" t="s">
        <v>164473</v>
      </c>
      <c r="C3418" s="4" t="s">
        <v>164474</v>
      </c>
      <c r="D3418" s="4" t="s">
        <v>157641</v>
      </c>
      <c r="E3418" s="4" t="s">
        <v>152777</v>
      </c>
      <c r="F3418" s="4" t="s">
        <v>152719</v>
      </c>
      <c r="G3418" s="4" t="s">
        <v>157642</v>
      </c>
    </row>
    <row r="3419" spans="1:7">
      <c r="A3419" s="3">
        <v>14416</v>
      </c>
      <c r="B3419" s="4" t="s">
        <v>164475</v>
      </c>
      <c r="C3419" s="4" t="s">
        <v>164476</v>
      </c>
      <c r="D3419" s="4" t="s">
        <v>158197</v>
      </c>
      <c r="E3419" s="4" t="s">
        <v>152801</v>
      </c>
      <c r="F3419" s="4" t="s">
        <v>152725</v>
      </c>
      <c r="G3419" s="4" t="s">
        <v>158198</v>
      </c>
    </row>
    <row r="3420" spans="1:7">
      <c r="A3420" s="3">
        <v>14417</v>
      </c>
      <c r="B3420" s="4" t="s">
        <v>164477</v>
      </c>
      <c r="C3420" s="4" t="s">
        <v>164478</v>
      </c>
      <c r="D3420" s="4" t="s">
        <v>153823</v>
      </c>
      <c r="E3420" s="4" t="s">
        <v>152757</v>
      </c>
      <c r="F3420" s="4" t="s">
        <v>152719</v>
      </c>
      <c r="G3420" s="4" t="s">
        <v>153824</v>
      </c>
    </row>
    <row r="3421" spans="1:7">
      <c r="A3421" s="3">
        <v>14418</v>
      </c>
      <c r="B3421" s="4" t="s">
        <v>164479</v>
      </c>
      <c r="C3421" s="4" t="s">
        <v>164480</v>
      </c>
      <c r="D3421" s="4" t="s">
        <v>157740</v>
      </c>
      <c r="E3421" s="4" t="s">
        <v>152987</v>
      </c>
      <c r="F3421" s="4" t="s">
        <v>152719</v>
      </c>
      <c r="G3421" s="4" t="s">
        <v>157741</v>
      </c>
    </row>
    <row r="3422" spans="1:7">
      <c r="A3422" s="3">
        <v>14419</v>
      </c>
      <c r="B3422" s="4" t="s">
        <v>164481</v>
      </c>
      <c r="C3422" s="4" t="s">
        <v>164482</v>
      </c>
      <c r="D3422" s="4" t="s">
        <v>158149</v>
      </c>
      <c r="E3422" s="4" t="s">
        <v>152987</v>
      </c>
      <c r="F3422" s="4" t="s">
        <v>152719</v>
      </c>
      <c r="G3422" s="4" t="s">
        <v>158150</v>
      </c>
    </row>
    <row r="3423" spans="1:7">
      <c r="A3423" s="3">
        <v>14420</v>
      </c>
      <c r="B3423" s="4" t="s">
        <v>164483</v>
      </c>
      <c r="C3423" s="4" t="s">
        <v>164484</v>
      </c>
      <c r="D3423" s="4" t="s">
        <v>153635</v>
      </c>
      <c r="E3423" s="4" t="s">
        <v>152757</v>
      </c>
      <c r="F3423" s="4" t="s">
        <v>152719</v>
      </c>
      <c r="G3423" s="4" t="s">
        <v>153636</v>
      </c>
    </row>
    <row r="3424" spans="1:7">
      <c r="A3424" s="3">
        <v>14421</v>
      </c>
      <c r="B3424" s="4" t="s">
        <v>164485</v>
      </c>
      <c r="C3424" s="4" t="s">
        <v>164486</v>
      </c>
      <c r="D3424" s="4" t="s">
        <v>157788</v>
      </c>
      <c r="E3424" s="4" t="s">
        <v>152987</v>
      </c>
      <c r="F3424" s="4" t="s">
        <v>152719</v>
      </c>
      <c r="G3424" s="4" t="s">
        <v>157789</v>
      </c>
    </row>
    <row r="3425" spans="1:7">
      <c r="A3425" s="3">
        <v>14422</v>
      </c>
      <c r="B3425" s="4" t="s">
        <v>164487</v>
      </c>
      <c r="C3425" s="4" t="s">
        <v>164488</v>
      </c>
      <c r="D3425" s="4" t="s">
        <v>152889</v>
      </c>
      <c r="E3425" s="4" t="s">
        <v>152818</v>
      </c>
      <c r="F3425" s="4" t="s">
        <v>152728</v>
      </c>
      <c r="G3425" s="4" t="s">
        <v>152890</v>
      </c>
    </row>
    <row r="3426" spans="1:7">
      <c r="A3426" s="3">
        <v>14423</v>
      </c>
      <c r="B3426" s="4" t="s">
        <v>164489</v>
      </c>
      <c r="C3426" s="4" t="s">
        <v>164490</v>
      </c>
      <c r="D3426" s="4" t="s">
        <v>158230</v>
      </c>
      <c r="E3426" s="4" t="s">
        <v>152828</v>
      </c>
      <c r="F3426" s="4" t="s">
        <v>152731</v>
      </c>
      <c r="G3426" s="4" t="s">
        <v>158231</v>
      </c>
    </row>
    <row r="3427" spans="1:7">
      <c r="A3427" s="3">
        <v>14424</v>
      </c>
      <c r="B3427" s="4" t="s">
        <v>164491</v>
      </c>
      <c r="C3427" s="4" t="s">
        <v>164492</v>
      </c>
      <c r="D3427" s="4" t="s">
        <v>153034</v>
      </c>
      <c r="E3427" s="4" t="s">
        <v>152813</v>
      </c>
      <c r="F3427" s="4" t="s">
        <v>152726</v>
      </c>
      <c r="G3427" s="4" t="s">
        <v>153035</v>
      </c>
    </row>
    <row r="3428" spans="1:7">
      <c r="A3428" s="3">
        <v>14425</v>
      </c>
      <c r="B3428" s="4" t="s">
        <v>164493</v>
      </c>
      <c r="C3428" s="4" t="s">
        <v>164494</v>
      </c>
      <c r="D3428" s="4" t="s">
        <v>153175</v>
      </c>
      <c r="E3428" s="4" t="s">
        <v>153176</v>
      </c>
      <c r="F3428" s="4" t="s">
        <v>152728</v>
      </c>
      <c r="G3428" s="4" t="s">
        <v>164030</v>
      </c>
    </row>
    <row r="3429" spans="1:7">
      <c r="A3429" s="3">
        <v>14426</v>
      </c>
      <c r="B3429" s="4" t="s">
        <v>164495</v>
      </c>
      <c r="C3429" s="4" t="s">
        <v>164496</v>
      </c>
      <c r="D3429" s="4" t="s">
        <v>158573</v>
      </c>
      <c r="E3429" s="4" t="s">
        <v>153739</v>
      </c>
      <c r="F3429" s="4" t="s">
        <v>152728</v>
      </c>
      <c r="G3429" s="4" t="s">
        <v>158574</v>
      </c>
    </row>
    <row r="3430" spans="1:7">
      <c r="A3430" s="3">
        <v>14427</v>
      </c>
      <c r="B3430" s="4" t="s">
        <v>164497</v>
      </c>
      <c r="C3430" s="4" t="s">
        <v>164498</v>
      </c>
      <c r="D3430" s="4" t="s">
        <v>152827</v>
      </c>
      <c r="E3430" s="4" t="s">
        <v>152828</v>
      </c>
      <c r="F3430" s="4" t="s">
        <v>152731</v>
      </c>
      <c r="G3430" s="4" t="s">
        <v>154826</v>
      </c>
    </row>
    <row r="3431" spans="1:7">
      <c r="A3431" s="3">
        <v>14428</v>
      </c>
      <c r="B3431" s="4" t="s">
        <v>164499</v>
      </c>
      <c r="C3431" s="4" t="s">
        <v>164500</v>
      </c>
      <c r="D3431" s="4" t="s">
        <v>154820</v>
      </c>
      <c r="E3431" s="4" t="s">
        <v>152818</v>
      </c>
      <c r="F3431" s="4" t="s">
        <v>152728</v>
      </c>
      <c r="G3431" s="4" t="s">
        <v>154821</v>
      </c>
    </row>
    <row r="3432" spans="1:7">
      <c r="A3432" s="3">
        <v>14429</v>
      </c>
      <c r="B3432" s="4" t="s">
        <v>164501</v>
      </c>
      <c r="C3432" s="4" t="s">
        <v>164502</v>
      </c>
      <c r="D3432" s="4" t="s">
        <v>152827</v>
      </c>
      <c r="E3432" s="4" t="s">
        <v>152828</v>
      </c>
      <c r="F3432" s="4" t="s">
        <v>152731</v>
      </c>
      <c r="G3432" s="4" t="s">
        <v>154978</v>
      </c>
    </row>
    <row r="3433" spans="1:7">
      <c r="A3433" s="3">
        <v>14430</v>
      </c>
      <c r="B3433" s="4" t="s">
        <v>164503</v>
      </c>
      <c r="C3433" s="4" t="s">
        <v>164504</v>
      </c>
      <c r="D3433" s="4" t="s">
        <v>152756</v>
      </c>
      <c r="E3433" s="4" t="s">
        <v>152757</v>
      </c>
      <c r="F3433" s="4" t="s">
        <v>152719</v>
      </c>
      <c r="G3433" s="4" t="s">
        <v>152758</v>
      </c>
    </row>
    <row r="3434" spans="1:7">
      <c r="A3434" s="3">
        <v>14431</v>
      </c>
      <c r="B3434" s="4" t="s">
        <v>164505</v>
      </c>
      <c r="C3434" s="4" t="s">
        <v>164506</v>
      </c>
      <c r="D3434" s="4" t="s">
        <v>157846</v>
      </c>
      <c r="E3434" s="4" t="s">
        <v>152777</v>
      </c>
      <c r="F3434" s="4" t="s">
        <v>152719</v>
      </c>
      <c r="G3434" s="4" t="s">
        <v>157847</v>
      </c>
    </row>
    <row r="3435" spans="1:7">
      <c r="A3435" s="3">
        <v>14432</v>
      </c>
      <c r="B3435" s="4" t="s">
        <v>164507</v>
      </c>
      <c r="C3435" s="4" t="s">
        <v>164508</v>
      </c>
      <c r="D3435" s="4" t="s">
        <v>153506</v>
      </c>
      <c r="E3435" s="4" t="s">
        <v>152757</v>
      </c>
      <c r="F3435" s="4" t="s">
        <v>152719</v>
      </c>
      <c r="G3435" s="4" t="s">
        <v>153507</v>
      </c>
    </row>
    <row r="3436" spans="1:7">
      <c r="A3436" s="3">
        <v>14433</v>
      </c>
      <c r="B3436" s="4" t="s">
        <v>164509</v>
      </c>
      <c r="C3436" s="4" t="s">
        <v>164510</v>
      </c>
      <c r="D3436" s="4" t="s">
        <v>157482</v>
      </c>
      <c r="E3436" s="4" t="s">
        <v>152777</v>
      </c>
      <c r="F3436" s="4" t="s">
        <v>152719</v>
      </c>
      <c r="G3436" s="4" t="s">
        <v>157483</v>
      </c>
    </row>
    <row r="3437" spans="1:7">
      <c r="A3437" s="3">
        <v>14434</v>
      </c>
      <c r="B3437" s="4" t="s">
        <v>164511</v>
      </c>
      <c r="C3437" s="4" t="s">
        <v>164512</v>
      </c>
      <c r="D3437" s="4" t="s">
        <v>155079</v>
      </c>
      <c r="E3437" s="4" t="s">
        <v>152777</v>
      </c>
      <c r="F3437" s="4" t="s">
        <v>152719</v>
      </c>
      <c r="G3437" s="4" t="s">
        <v>155080</v>
      </c>
    </row>
    <row r="3438" spans="1:7">
      <c r="A3438" s="3">
        <v>14435</v>
      </c>
      <c r="B3438" s="4" t="s">
        <v>164513</v>
      </c>
      <c r="C3438" s="4" t="s">
        <v>164514</v>
      </c>
      <c r="D3438" s="4" t="s">
        <v>157588</v>
      </c>
      <c r="E3438" s="4" t="s">
        <v>152777</v>
      </c>
      <c r="F3438" s="4" t="s">
        <v>152719</v>
      </c>
      <c r="G3438" s="4" t="s">
        <v>157589</v>
      </c>
    </row>
    <row r="3439" spans="1:7">
      <c r="A3439" s="3">
        <v>14436</v>
      </c>
      <c r="B3439" s="4" t="s">
        <v>164515</v>
      </c>
      <c r="C3439" s="4" t="s">
        <v>164516</v>
      </c>
      <c r="D3439" s="4" t="s">
        <v>153090</v>
      </c>
      <c r="E3439" s="4" t="s">
        <v>152801</v>
      </c>
      <c r="F3439" s="4" t="s">
        <v>152725</v>
      </c>
      <c r="G3439" s="4" t="s">
        <v>153091</v>
      </c>
    </row>
    <row r="3440" spans="1:7">
      <c r="A3440" s="3">
        <v>14437</v>
      </c>
      <c r="B3440" s="4" t="s">
        <v>164517</v>
      </c>
      <c r="C3440" s="4" t="s">
        <v>164518</v>
      </c>
      <c r="D3440" s="4" t="s">
        <v>153128</v>
      </c>
      <c r="E3440" s="4" t="s">
        <v>152987</v>
      </c>
      <c r="F3440" s="4" t="s">
        <v>152719</v>
      </c>
      <c r="G3440" s="4" t="s">
        <v>153129</v>
      </c>
    </row>
    <row r="3441" spans="1:7">
      <c r="A3441" s="3">
        <v>14438</v>
      </c>
      <c r="B3441" s="4" t="s">
        <v>164519</v>
      </c>
      <c r="C3441" s="4" t="s">
        <v>164520</v>
      </c>
      <c r="D3441" s="4" t="s">
        <v>153197</v>
      </c>
      <c r="E3441" s="4" t="s">
        <v>152757</v>
      </c>
      <c r="F3441" s="4" t="s">
        <v>152719</v>
      </c>
      <c r="G3441" s="4" t="s">
        <v>153198</v>
      </c>
    </row>
    <row r="3442" spans="1:7">
      <c r="A3442" s="3">
        <v>14439</v>
      </c>
      <c r="B3442" s="4" t="s">
        <v>164521</v>
      </c>
      <c r="C3442" s="4" t="s">
        <v>164522</v>
      </c>
      <c r="D3442" s="4" t="s">
        <v>152909</v>
      </c>
      <c r="E3442" s="4" t="s">
        <v>152757</v>
      </c>
      <c r="F3442" s="4" t="s">
        <v>152719</v>
      </c>
      <c r="G3442" s="4" t="s">
        <v>152910</v>
      </c>
    </row>
    <row r="3443" spans="1:7">
      <c r="A3443" s="3">
        <v>14440</v>
      </c>
      <c r="B3443" s="4" t="s">
        <v>164523</v>
      </c>
      <c r="C3443" s="4" t="s">
        <v>164524</v>
      </c>
      <c r="D3443" s="4" t="s">
        <v>157478</v>
      </c>
      <c r="E3443" s="4" t="s">
        <v>152777</v>
      </c>
      <c r="F3443" s="4" t="s">
        <v>152719</v>
      </c>
      <c r="G3443" s="4" t="s">
        <v>157479</v>
      </c>
    </row>
    <row r="3444" spans="1:7">
      <c r="A3444" s="3">
        <v>14441</v>
      </c>
      <c r="B3444" s="4" t="s">
        <v>164525</v>
      </c>
      <c r="C3444" s="4" t="s">
        <v>164526</v>
      </c>
      <c r="D3444" s="4" t="s">
        <v>157478</v>
      </c>
      <c r="E3444" s="4" t="s">
        <v>152777</v>
      </c>
      <c r="F3444" s="4" t="s">
        <v>152719</v>
      </c>
      <c r="G3444" s="4" t="s">
        <v>157479</v>
      </c>
    </row>
    <row r="3445" spans="1:7">
      <c r="A3445" s="3">
        <v>14442</v>
      </c>
      <c r="B3445" s="4" t="s">
        <v>164527</v>
      </c>
      <c r="C3445" s="4" t="s">
        <v>164528</v>
      </c>
      <c r="D3445" s="4" t="s">
        <v>158032</v>
      </c>
      <c r="E3445" s="4" t="s">
        <v>152777</v>
      </c>
      <c r="F3445" s="4" t="s">
        <v>152719</v>
      </c>
      <c r="G3445" s="4" t="s">
        <v>158033</v>
      </c>
    </row>
    <row r="3446" spans="1:7">
      <c r="A3446" s="3">
        <v>14443</v>
      </c>
      <c r="B3446" s="4" t="s">
        <v>164529</v>
      </c>
      <c r="C3446" s="4" t="s">
        <v>164530</v>
      </c>
      <c r="D3446" s="4" t="s">
        <v>158867</v>
      </c>
      <c r="E3446" s="4" t="s">
        <v>152777</v>
      </c>
      <c r="F3446" s="4" t="s">
        <v>152719</v>
      </c>
      <c r="G3446" s="4" t="s">
        <v>158868</v>
      </c>
    </row>
    <row r="3447" spans="1:7">
      <c r="A3447" s="3">
        <v>14444</v>
      </c>
      <c r="B3447" s="4" t="s">
        <v>164531</v>
      </c>
      <c r="C3447" s="4" t="s">
        <v>164532</v>
      </c>
      <c r="D3447" s="4" t="s">
        <v>158867</v>
      </c>
      <c r="E3447" s="4" t="s">
        <v>152777</v>
      </c>
      <c r="F3447" s="4" t="s">
        <v>152719</v>
      </c>
      <c r="G3447" s="4" t="s">
        <v>158868</v>
      </c>
    </row>
    <row r="3448" spans="1:7">
      <c r="A3448" s="3">
        <v>14445</v>
      </c>
      <c r="B3448" s="4" t="s">
        <v>164533</v>
      </c>
      <c r="C3448" s="4" t="s">
        <v>164534</v>
      </c>
      <c r="D3448" s="4" t="s">
        <v>157872</v>
      </c>
      <c r="E3448" s="4" t="s">
        <v>152777</v>
      </c>
      <c r="F3448" s="4" t="s">
        <v>152719</v>
      </c>
      <c r="G3448" s="4" t="s">
        <v>157873</v>
      </c>
    </row>
    <row r="3449" spans="1:7">
      <c r="A3449" s="3">
        <v>14446</v>
      </c>
      <c r="B3449" s="4" t="s">
        <v>164535</v>
      </c>
      <c r="C3449" s="4" t="s">
        <v>164536</v>
      </c>
      <c r="D3449" s="4" t="s">
        <v>157939</v>
      </c>
      <c r="E3449" s="4" t="s">
        <v>152801</v>
      </c>
      <c r="F3449" s="4" t="s">
        <v>152725</v>
      </c>
      <c r="G3449" s="4" t="s">
        <v>157940</v>
      </c>
    </row>
    <row r="3450" spans="1:7">
      <c r="A3450" s="3">
        <v>14447</v>
      </c>
      <c r="B3450" s="4" t="s">
        <v>164537</v>
      </c>
      <c r="C3450" s="4" t="s">
        <v>164538</v>
      </c>
      <c r="D3450" s="4" t="s">
        <v>153823</v>
      </c>
      <c r="E3450" s="4" t="s">
        <v>152757</v>
      </c>
      <c r="F3450" s="4" t="s">
        <v>152719</v>
      </c>
      <c r="G3450" s="4" t="s">
        <v>153824</v>
      </c>
    </row>
    <row r="3451" spans="1:7">
      <c r="A3451" s="3">
        <v>14448</v>
      </c>
      <c r="B3451" s="4" t="s">
        <v>164539</v>
      </c>
      <c r="C3451" s="4" t="s">
        <v>164540</v>
      </c>
      <c r="D3451" s="4" t="s">
        <v>158135</v>
      </c>
      <c r="E3451" s="4" t="s">
        <v>152987</v>
      </c>
      <c r="F3451" s="4" t="s">
        <v>152719</v>
      </c>
      <c r="G3451" s="4" t="s">
        <v>158136</v>
      </c>
    </row>
    <row r="3452" spans="1:7">
      <c r="A3452" s="3">
        <v>14449</v>
      </c>
      <c r="B3452" s="4" t="s">
        <v>164541</v>
      </c>
      <c r="C3452" s="4" t="s">
        <v>164542</v>
      </c>
      <c r="D3452" s="4" t="s">
        <v>159167</v>
      </c>
      <c r="E3452" s="4" t="s">
        <v>152757</v>
      </c>
      <c r="F3452" s="4" t="s">
        <v>152719</v>
      </c>
      <c r="G3452" s="4" t="s">
        <v>159168</v>
      </c>
    </row>
    <row r="3453" spans="1:7">
      <c r="A3453" s="3">
        <v>14450</v>
      </c>
      <c r="B3453" s="4" t="s">
        <v>164543</v>
      </c>
      <c r="C3453" s="4" t="s">
        <v>164544</v>
      </c>
      <c r="D3453" s="4" t="s">
        <v>157456</v>
      </c>
      <c r="E3453" s="4" t="s">
        <v>152777</v>
      </c>
      <c r="F3453" s="4" t="s">
        <v>152719</v>
      </c>
      <c r="G3453" s="4" t="s">
        <v>157457</v>
      </c>
    </row>
    <row r="3454" spans="1:7">
      <c r="A3454" s="3">
        <v>14451</v>
      </c>
      <c r="B3454" s="4" t="s">
        <v>164545</v>
      </c>
      <c r="C3454" s="4" t="s">
        <v>164546</v>
      </c>
      <c r="D3454" s="4" t="s">
        <v>153773</v>
      </c>
      <c r="E3454" s="4" t="s">
        <v>152777</v>
      </c>
      <c r="F3454" s="4" t="s">
        <v>152719</v>
      </c>
      <c r="G3454" s="4" t="s">
        <v>153774</v>
      </c>
    </row>
    <row r="3455" spans="1:7">
      <c r="A3455" s="3">
        <v>14452</v>
      </c>
      <c r="B3455" s="4" t="s">
        <v>164547</v>
      </c>
      <c r="C3455" s="4" t="s">
        <v>164548</v>
      </c>
      <c r="D3455" s="4" t="s">
        <v>152909</v>
      </c>
      <c r="E3455" s="4" t="s">
        <v>152757</v>
      </c>
      <c r="F3455" s="4" t="s">
        <v>152719</v>
      </c>
      <c r="G3455" s="4" t="s">
        <v>152910</v>
      </c>
    </row>
    <row r="3456" spans="1:7">
      <c r="A3456" s="3">
        <v>14453</v>
      </c>
      <c r="B3456" s="4" t="s">
        <v>164549</v>
      </c>
      <c r="C3456" s="4" t="s">
        <v>164550</v>
      </c>
      <c r="D3456" s="4" t="s">
        <v>157443</v>
      </c>
      <c r="E3456" s="4" t="s">
        <v>152757</v>
      </c>
      <c r="F3456" s="4" t="s">
        <v>152719</v>
      </c>
      <c r="G3456" s="4" t="s">
        <v>157444</v>
      </c>
    </row>
    <row r="3457" spans="1:7">
      <c r="A3457" s="3">
        <v>14454</v>
      </c>
      <c r="B3457" s="4" t="s">
        <v>164551</v>
      </c>
      <c r="C3457" s="4" t="s">
        <v>164552</v>
      </c>
      <c r="D3457" s="4" t="s">
        <v>157588</v>
      </c>
      <c r="E3457" s="4" t="s">
        <v>152777</v>
      </c>
      <c r="F3457" s="4" t="s">
        <v>152719</v>
      </c>
      <c r="G3457" s="4" t="s">
        <v>157589</v>
      </c>
    </row>
    <row r="3458" spans="1:7">
      <c r="A3458" s="3">
        <v>14455</v>
      </c>
      <c r="B3458" s="4" t="s">
        <v>164553</v>
      </c>
      <c r="C3458" s="4" t="s">
        <v>164554</v>
      </c>
      <c r="D3458" s="4" t="s">
        <v>157470</v>
      </c>
      <c r="E3458" s="4" t="s">
        <v>152801</v>
      </c>
      <c r="F3458" s="4" t="s">
        <v>152725</v>
      </c>
      <c r="G3458" s="4" t="s">
        <v>157471</v>
      </c>
    </row>
    <row r="3459" spans="1:7">
      <c r="A3459" s="3">
        <v>14456</v>
      </c>
      <c r="B3459" s="4" t="s">
        <v>164555</v>
      </c>
      <c r="C3459" s="4" t="s">
        <v>164556</v>
      </c>
      <c r="D3459" s="4" t="s">
        <v>157729</v>
      </c>
      <c r="E3459" s="4" t="s">
        <v>152757</v>
      </c>
      <c r="F3459" s="4" t="s">
        <v>152719</v>
      </c>
      <c r="G3459" s="4" t="s">
        <v>157730</v>
      </c>
    </row>
    <row r="3460" spans="1:7">
      <c r="A3460" s="3">
        <v>14457</v>
      </c>
      <c r="B3460" s="4" t="s">
        <v>164557</v>
      </c>
      <c r="C3460" s="4" t="s">
        <v>164558</v>
      </c>
      <c r="D3460" s="4" t="s">
        <v>157588</v>
      </c>
      <c r="E3460" s="4" t="s">
        <v>152777</v>
      </c>
      <c r="F3460" s="4" t="s">
        <v>152719</v>
      </c>
      <c r="G3460" s="4" t="s">
        <v>157589</v>
      </c>
    </row>
    <row r="3461" spans="1:7">
      <c r="A3461" s="3">
        <v>14458</v>
      </c>
      <c r="B3461" s="4" t="s">
        <v>164559</v>
      </c>
      <c r="C3461" s="4" t="s">
        <v>164560</v>
      </c>
      <c r="D3461" s="4" t="s">
        <v>157939</v>
      </c>
      <c r="E3461" s="4" t="s">
        <v>152801</v>
      </c>
      <c r="F3461" s="4" t="s">
        <v>152725</v>
      </c>
      <c r="G3461" s="4" t="s">
        <v>157940</v>
      </c>
    </row>
    <row r="3462" spans="1:7">
      <c r="A3462" s="3">
        <v>14459</v>
      </c>
      <c r="B3462" s="4" t="s">
        <v>164561</v>
      </c>
      <c r="C3462" s="4" t="s">
        <v>164562</v>
      </c>
      <c r="D3462" s="4" t="s">
        <v>153090</v>
      </c>
      <c r="E3462" s="4" t="s">
        <v>152801</v>
      </c>
      <c r="F3462" s="4" t="s">
        <v>152725</v>
      </c>
      <c r="G3462" s="4" t="s">
        <v>153091</v>
      </c>
    </row>
    <row r="3463" spans="1:7">
      <c r="A3463" s="3">
        <v>14460</v>
      </c>
      <c r="B3463" s="4" t="s">
        <v>164563</v>
      </c>
      <c r="C3463" s="4" t="s">
        <v>164564</v>
      </c>
      <c r="D3463" s="4" t="s">
        <v>153886</v>
      </c>
      <c r="E3463" s="4" t="s">
        <v>152757</v>
      </c>
      <c r="F3463" s="4" t="s">
        <v>152719</v>
      </c>
      <c r="G3463" s="4" t="s">
        <v>153887</v>
      </c>
    </row>
    <row r="3464" spans="1:7">
      <c r="A3464" s="3">
        <v>14461</v>
      </c>
      <c r="B3464" s="4" t="s">
        <v>164565</v>
      </c>
      <c r="C3464" s="4" t="s">
        <v>164566</v>
      </c>
      <c r="D3464" s="4" t="s">
        <v>154064</v>
      </c>
      <c r="E3464" s="4" t="s">
        <v>152757</v>
      </c>
      <c r="F3464" s="4" t="s">
        <v>152719</v>
      </c>
      <c r="G3464" s="4" t="s">
        <v>154065</v>
      </c>
    </row>
    <row r="3465" spans="1:7">
      <c r="A3465" s="3">
        <v>14462</v>
      </c>
      <c r="B3465" s="4" t="s">
        <v>164567</v>
      </c>
      <c r="C3465" s="4" t="s">
        <v>164568</v>
      </c>
      <c r="D3465" s="4" t="s">
        <v>157846</v>
      </c>
      <c r="E3465" s="4" t="s">
        <v>152777</v>
      </c>
      <c r="F3465" s="4" t="s">
        <v>152719</v>
      </c>
      <c r="G3465" s="4" t="s">
        <v>157847</v>
      </c>
    </row>
    <row r="3466" spans="1:7">
      <c r="A3466" s="3">
        <v>14463</v>
      </c>
      <c r="B3466" s="4" t="s">
        <v>164569</v>
      </c>
      <c r="C3466" s="4" t="s">
        <v>164570</v>
      </c>
      <c r="D3466" s="4" t="s">
        <v>157828</v>
      </c>
      <c r="E3466" s="4" t="s">
        <v>152777</v>
      </c>
      <c r="F3466" s="4" t="s">
        <v>152719</v>
      </c>
      <c r="G3466" s="4" t="s">
        <v>157829</v>
      </c>
    </row>
    <row r="3467" spans="1:7">
      <c r="A3467" s="3">
        <v>14464</v>
      </c>
      <c r="B3467" s="4" t="s">
        <v>164571</v>
      </c>
      <c r="C3467" s="4" t="s">
        <v>164572</v>
      </c>
      <c r="D3467" s="4" t="s">
        <v>159289</v>
      </c>
      <c r="E3467" s="4" t="s">
        <v>152777</v>
      </c>
      <c r="F3467" s="4" t="s">
        <v>152719</v>
      </c>
      <c r="G3467" s="4" t="s">
        <v>159290</v>
      </c>
    </row>
    <row r="3468" spans="1:7">
      <c r="A3468" s="3">
        <v>14465</v>
      </c>
      <c r="B3468" s="4" t="s">
        <v>164573</v>
      </c>
      <c r="C3468" s="4" t="s">
        <v>164574</v>
      </c>
      <c r="D3468" s="4" t="s">
        <v>157740</v>
      </c>
      <c r="E3468" s="4" t="s">
        <v>152987</v>
      </c>
      <c r="F3468" s="4" t="s">
        <v>152719</v>
      </c>
      <c r="G3468" s="4" t="s">
        <v>157741</v>
      </c>
    </row>
    <row r="3469" spans="1:7">
      <c r="A3469" s="3">
        <v>14466</v>
      </c>
      <c r="B3469" s="4" t="s">
        <v>164575</v>
      </c>
      <c r="C3469" s="4" t="s">
        <v>164576</v>
      </c>
      <c r="D3469" s="4" t="s">
        <v>158149</v>
      </c>
      <c r="E3469" s="4" t="s">
        <v>152987</v>
      </c>
      <c r="F3469" s="4" t="s">
        <v>152719</v>
      </c>
      <c r="G3469" s="4" t="s">
        <v>158150</v>
      </c>
    </row>
    <row r="3470" spans="1:7">
      <c r="A3470" s="3">
        <v>14467</v>
      </c>
      <c r="B3470" s="4" t="s">
        <v>164577</v>
      </c>
      <c r="C3470" s="4" t="s">
        <v>164578</v>
      </c>
      <c r="D3470" s="4" t="s">
        <v>153269</v>
      </c>
      <c r="E3470" s="4" t="s">
        <v>152757</v>
      </c>
      <c r="F3470" s="4" t="s">
        <v>152719</v>
      </c>
      <c r="G3470" s="4" t="s">
        <v>153270</v>
      </c>
    </row>
    <row r="3471" spans="1:7">
      <c r="A3471" s="3">
        <v>14468</v>
      </c>
      <c r="B3471" s="4" t="s">
        <v>164579</v>
      </c>
      <c r="C3471" s="4" t="s">
        <v>164580</v>
      </c>
      <c r="D3471" s="4" t="s">
        <v>153763</v>
      </c>
      <c r="E3471" s="4" t="s">
        <v>152757</v>
      </c>
      <c r="F3471" s="4" t="s">
        <v>152719</v>
      </c>
      <c r="G3471" s="4" t="s">
        <v>153764</v>
      </c>
    </row>
    <row r="3472" spans="1:7">
      <c r="A3472" s="3">
        <v>14469</v>
      </c>
      <c r="B3472" s="4" t="s">
        <v>164581</v>
      </c>
      <c r="C3472" s="4" t="s">
        <v>164582</v>
      </c>
      <c r="D3472" s="4" t="s">
        <v>159325</v>
      </c>
      <c r="E3472" s="4" t="s">
        <v>152757</v>
      </c>
      <c r="F3472" s="4" t="s">
        <v>152719</v>
      </c>
      <c r="G3472" s="4" t="s">
        <v>159326</v>
      </c>
    </row>
    <row r="3473" spans="1:7">
      <c r="A3473" s="3">
        <v>14470</v>
      </c>
      <c r="B3473" s="4" t="s">
        <v>164583</v>
      </c>
      <c r="C3473" s="4" t="s">
        <v>164584</v>
      </c>
      <c r="D3473" s="4" t="s">
        <v>158867</v>
      </c>
      <c r="E3473" s="4" t="s">
        <v>152777</v>
      </c>
      <c r="F3473" s="4" t="s">
        <v>152719</v>
      </c>
      <c r="G3473" s="4" t="s">
        <v>158868</v>
      </c>
    </row>
    <row r="3474" spans="1:7">
      <c r="A3474" s="3">
        <v>14471</v>
      </c>
      <c r="B3474" s="4" t="s">
        <v>164585</v>
      </c>
      <c r="C3474" s="4" t="s">
        <v>164586</v>
      </c>
      <c r="D3474" s="4" t="s">
        <v>159289</v>
      </c>
      <c r="E3474" s="4" t="s">
        <v>152777</v>
      </c>
      <c r="F3474" s="4" t="s">
        <v>152719</v>
      </c>
      <c r="G3474" s="4" t="s">
        <v>159290</v>
      </c>
    </row>
    <row r="3475" spans="1:7">
      <c r="A3475" s="3">
        <v>14472</v>
      </c>
      <c r="B3475" s="4" t="s">
        <v>164587</v>
      </c>
      <c r="C3475" s="4" t="s">
        <v>164588</v>
      </c>
      <c r="D3475" s="4" t="s">
        <v>157723</v>
      </c>
      <c r="E3475" s="4" t="s">
        <v>152777</v>
      </c>
      <c r="F3475" s="4" t="s">
        <v>152719</v>
      </c>
      <c r="G3475" s="4" t="s">
        <v>157724</v>
      </c>
    </row>
    <row r="3476" spans="1:7">
      <c r="A3476" s="3">
        <v>14473</v>
      </c>
      <c r="B3476" s="4" t="s">
        <v>164589</v>
      </c>
      <c r="C3476" s="4" t="s">
        <v>164590</v>
      </c>
      <c r="D3476" s="4" t="s">
        <v>157864</v>
      </c>
      <c r="E3476" s="4" t="s">
        <v>152777</v>
      </c>
      <c r="F3476" s="4" t="s">
        <v>152719</v>
      </c>
      <c r="G3476" s="4" t="s">
        <v>157865</v>
      </c>
    </row>
    <row r="3477" spans="1:7">
      <c r="A3477" s="3">
        <v>14474</v>
      </c>
      <c r="B3477" s="4" t="s">
        <v>164591</v>
      </c>
      <c r="C3477" s="4" t="s">
        <v>164592</v>
      </c>
      <c r="D3477" s="4" t="s">
        <v>157816</v>
      </c>
      <c r="E3477" s="4" t="s">
        <v>152777</v>
      </c>
      <c r="F3477" s="4" t="s">
        <v>152719</v>
      </c>
      <c r="G3477" s="4" t="s">
        <v>157817</v>
      </c>
    </row>
    <row r="3478" spans="1:7">
      <c r="A3478" s="3">
        <v>14475</v>
      </c>
      <c r="B3478" s="4" t="s">
        <v>164593</v>
      </c>
      <c r="C3478" s="4" t="s">
        <v>164594</v>
      </c>
      <c r="D3478" s="4" t="s">
        <v>152756</v>
      </c>
      <c r="E3478" s="4" t="s">
        <v>152757</v>
      </c>
      <c r="F3478" s="4" t="s">
        <v>152719</v>
      </c>
      <c r="G3478" s="4" t="s">
        <v>152758</v>
      </c>
    </row>
    <row r="3479" spans="1:7">
      <c r="A3479" s="3">
        <v>14476</v>
      </c>
      <c r="B3479" s="4" t="s">
        <v>164595</v>
      </c>
      <c r="C3479" s="4" t="s">
        <v>164596</v>
      </c>
      <c r="D3479" s="4" t="s">
        <v>157832</v>
      </c>
      <c r="E3479" s="4" t="s">
        <v>152757</v>
      </c>
      <c r="F3479" s="4" t="s">
        <v>152719</v>
      </c>
      <c r="G3479" s="4" t="s">
        <v>157833</v>
      </c>
    </row>
    <row r="3480" spans="1:7">
      <c r="A3480" s="3">
        <v>14477</v>
      </c>
      <c r="B3480" s="4" t="s">
        <v>164597</v>
      </c>
      <c r="C3480" s="4" t="s">
        <v>164598</v>
      </c>
      <c r="D3480" s="4" t="s">
        <v>157864</v>
      </c>
      <c r="E3480" s="4" t="s">
        <v>152777</v>
      </c>
      <c r="F3480" s="4" t="s">
        <v>152719</v>
      </c>
      <c r="G3480" s="4" t="s">
        <v>157865</v>
      </c>
    </row>
    <row r="3481" spans="1:7">
      <c r="A3481" s="3">
        <v>14478</v>
      </c>
      <c r="B3481" s="4" t="s">
        <v>164599</v>
      </c>
      <c r="C3481" s="4" t="s">
        <v>164600</v>
      </c>
      <c r="D3481" s="4" t="s">
        <v>157737</v>
      </c>
      <c r="E3481" s="4" t="s">
        <v>152801</v>
      </c>
      <c r="F3481" s="4" t="s">
        <v>152725</v>
      </c>
      <c r="G3481" s="4" t="s">
        <v>157471</v>
      </c>
    </row>
    <row r="3482" spans="1:7">
      <c r="A3482" s="3">
        <v>14479</v>
      </c>
      <c r="B3482" s="4" t="s">
        <v>164601</v>
      </c>
      <c r="C3482" s="4" t="s">
        <v>164602</v>
      </c>
      <c r="D3482" s="4" t="s">
        <v>157800</v>
      </c>
      <c r="E3482" s="4" t="s">
        <v>152777</v>
      </c>
      <c r="F3482" s="4" t="s">
        <v>152719</v>
      </c>
      <c r="G3482" s="4" t="s">
        <v>157801</v>
      </c>
    </row>
    <row r="3483" spans="1:7">
      <c r="A3483" s="3">
        <v>14480</v>
      </c>
      <c r="B3483" s="4" t="s">
        <v>164603</v>
      </c>
      <c r="C3483" s="4" t="s">
        <v>164604</v>
      </c>
      <c r="D3483" s="4" t="s">
        <v>153090</v>
      </c>
      <c r="E3483" s="4" t="s">
        <v>152801</v>
      </c>
      <c r="F3483" s="4" t="s">
        <v>152725</v>
      </c>
      <c r="G3483" s="4" t="s">
        <v>153091</v>
      </c>
    </row>
    <row r="3484" spans="1:7">
      <c r="A3484" s="3">
        <v>14481</v>
      </c>
      <c r="B3484" s="4" t="s">
        <v>164605</v>
      </c>
      <c r="C3484" s="4" t="s">
        <v>164606</v>
      </c>
      <c r="D3484" s="4" t="s">
        <v>157443</v>
      </c>
      <c r="E3484" s="4" t="s">
        <v>152757</v>
      </c>
      <c r="F3484" s="4" t="s">
        <v>152719</v>
      </c>
      <c r="G3484" s="4" t="s">
        <v>157444</v>
      </c>
    </row>
    <row r="3485" spans="1:7">
      <c r="A3485" s="3">
        <v>14482</v>
      </c>
      <c r="B3485" s="4" t="s">
        <v>164607</v>
      </c>
      <c r="C3485" s="4" t="s">
        <v>164608</v>
      </c>
      <c r="D3485" s="4" t="s">
        <v>158135</v>
      </c>
      <c r="E3485" s="4" t="s">
        <v>152987</v>
      </c>
      <c r="F3485" s="4" t="s">
        <v>152719</v>
      </c>
      <c r="G3485" s="4" t="s">
        <v>158136</v>
      </c>
    </row>
    <row r="3486" spans="1:7">
      <c r="A3486" s="3">
        <v>14483</v>
      </c>
      <c r="B3486" s="4" t="s">
        <v>164609</v>
      </c>
      <c r="C3486" s="4" t="s">
        <v>164610</v>
      </c>
      <c r="D3486" s="4" t="s">
        <v>157740</v>
      </c>
      <c r="E3486" s="4" t="s">
        <v>152987</v>
      </c>
      <c r="F3486" s="4" t="s">
        <v>152719</v>
      </c>
      <c r="G3486" s="4" t="s">
        <v>157741</v>
      </c>
    </row>
    <row r="3487" spans="1:7">
      <c r="A3487" s="3">
        <v>14484</v>
      </c>
      <c r="B3487" s="4" t="s">
        <v>164611</v>
      </c>
      <c r="C3487" s="4" t="s">
        <v>164612</v>
      </c>
      <c r="D3487" s="4" t="s">
        <v>157512</v>
      </c>
      <c r="E3487" s="4" t="s">
        <v>152777</v>
      </c>
      <c r="F3487" s="4" t="s">
        <v>152719</v>
      </c>
      <c r="G3487" s="4" t="s">
        <v>157513</v>
      </c>
    </row>
    <row r="3488" spans="1:7">
      <c r="A3488" s="3">
        <v>14485</v>
      </c>
      <c r="B3488" s="4" t="s">
        <v>164613</v>
      </c>
      <c r="C3488" s="4" t="s">
        <v>164614</v>
      </c>
      <c r="D3488" s="4" t="s">
        <v>157969</v>
      </c>
      <c r="E3488" s="4" t="s">
        <v>152777</v>
      </c>
      <c r="F3488" s="4" t="s">
        <v>152719</v>
      </c>
      <c r="G3488" s="4" t="s">
        <v>157970</v>
      </c>
    </row>
    <row r="3489" spans="1:7">
      <c r="A3489" s="3">
        <v>14486</v>
      </c>
      <c r="B3489" s="4" t="s">
        <v>164615</v>
      </c>
      <c r="C3489" s="4" t="s">
        <v>164616</v>
      </c>
      <c r="D3489" s="4" t="s">
        <v>157864</v>
      </c>
      <c r="E3489" s="4" t="s">
        <v>152777</v>
      </c>
      <c r="F3489" s="4" t="s">
        <v>152719</v>
      </c>
      <c r="G3489" s="4" t="s">
        <v>157865</v>
      </c>
    </row>
    <row r="3490" spans="1:7">
      <c r="A3490" s="3">
        <v>14487</v>
      </c>
      <c r="B3490" s="4" t="s">
        <v>164617</v>
      </c>
      <c r="C3490" s="4" t="s">
        <v>164618</v>
      </c>
      <c r="D3490" s="4" t="s">
        <v>159289</v>
      </c>
      <c r="E3490" s="4" t="s">
        <v>152777</v>
      </c>
      <c r="F3490" s="4" t="s">
        <v>152719</v>
      </c>
      <c r="G3490" s="4" t="s">
        <v>159290</v>
      </c>
    </row>
    <row r="3491" spans="1:7">
      <c r="A3491" s="3">
        <v>14488</v>
      </c>
      <c r="B3491" s="4" t="s">
        <v>164619</v>
      </c>
      <c r="C3491" s="4" t="s">
        <v>164620</v>
      </c>
      <c r="D3491" s="4" t="s">
        <v>157979</v>
      </c>
      <c r="E3491" s="4" t="s">
        <v>152777</v>
      </c>
      <c r="F3491" s="4" t="s">
        <v>152719</v>
      </c>
      <c r="G3491" s="4" t="s">
        <v>157980</v>
      </c>
    </row>
    <row r="3492" spans="1:7">
      <c r="A3492" s="3">
        <v>14489</v>
      </c>
      <c r="B3492" s="4" t="s">
        <v>164621</v>
      </c>
      <c r="C3492" s="4" t="s">
        <v>164622</v>
      </c>
      <c r="D3492" s="4" t="s">
        <v>157526</v>
      </c>
      <c r="E3492" s="4" t="s">
        <v>152777</v>
      </c>
      <c r="F3492" s="4" t="s">
        <v>152719</v>
      </c>
      <c r="G3492" s="4" t="s">
        <v>157527</v>
      </c>
    </row>
    <row r="3493" spans="1:7">
      <c r="A3493" s="3">
        <v>14490</v>
      </c>
      <c r="B3493" s="4" t="s">
        <v>164623</v>
      </c>
      <c r="C3493" s="4" t="s">
        <v>164624</v>
      </c>
      <c r="D3493" s="4" t="s">
        <v>157828</v>
      </c>
      <c r="E3493" s="4" t="s">
        <v>152777</v>
      </c>
      <c r="F3493" s="4" t="s">
        <v>152719</v>
      </c>
      <c r="G3493" s="4" t="s">
        <v>157829</v>
      </c>
    </row>
    <row r="3494" spans="1:7">
      <c r="A3494" s="3">
        <v>14491</v>
      </c>
      <c r="B3494" s="4" t="s">
        <v>164625</v>
      </c>
      <c r="C3494" s="4" t="s">
        <v>164626</v>
      </c>
      <c r="D3494" s="4" t="s">
        <v>153072</v>
      </c>
      <c r="E3494" s="4" t="s">
        <v>152777</v>
      </c>
      <c r="F3494" s="4" t="s">
        <v>152719</v>
      </c>
      <c r="G3494" s="4" t="s">
        <v>153073</v>
      </c>
    </row>
    <row r="3495" spans="1:7">
      <c r="A3495" s="3">
        <v>14492</v>
      </c>
      <c r="B3495" s="4" t="s">
        <v>164627</v>
      </c>
      <c r="C3495" s="4" t="s">
        <v>164628</v>
      </c>
      <c r="D3495" s="4" t="s">
        <v>152762</v>
      </c>
      <c r="E3495" s="4" t="s">
        <v>152757</v>
      </c>
      <c r="F3495" s="4" t="s">
        <v>152719</v>
      </c>
      <c r="G3495" s="4" t="s">
        <v>152763</v>
      </c>
    </row>
    <row r="3496" spans="1:7">
      <c r="A3496" s="3">
        <v>14493</v>
      </c>
      <c r="B3496" s="4" t="s">
        <v>164629</v>
      </c>
      <c r="C3496" s="4" t="s">
        <v>164630</v>
      </c>
      <c r="D3496" s="4" t="s">
        <v>153520</v>
      </c>
      <c r="E3496" s="4" t="s">
        <v>152777</v>
      </c>
      <c r="F3496" s="4" t="s">
        <v>152719</v>
      </c>
      <c r="G3496" s="4" t="s">
        <v>153521</v>
      </c>
    </row>
    <row r="3497" spans="1:7">
      <c r="A3497" s="3">
        <v>14494</v>
      </c>
      <c r="B3497" s="4" t="s">
        <v>164631</v>
      </c>
      <c r="C3497" s="4" t="s">
        <v>164632</v>
      </c>
      <c r="D3497" s="4" t="s">
        <v>154486</v>
      </c>
      <c r="E3497" s="4" t="s">
        <v>152987</v>
      </c>
      <c r="F3497" s="4" t="s">
        <v>152719</v>
      </c>
      <c r="G3497" s="4" t="s">
        <v>154487</v>
      </c>
    </row>
    <row r="3498" spans="1:7">
      <c r="A3498" s="3">
        <v>14495</v>
      </c>
      <c r="B3498" s="4" t="s">
        <v>164633</v>
      </c>
      <c r="C3498" s="4" t="s">
        <v>164634</v>
      </c>
      <c r="D3498" s="4" t="s">
        <v>158852</v>
      </c>
      <c r="E3498" s="4" t="s">
        <v>152777</v>
      </c>
      <c r="F3498" s="4" t="s">
        <v>152719</v>
      </c>
      <c r="G3498" s="4" t="s">
        <v>154874</v>
      </c>
    </row>
    <row r="3499" spans="1:7">
      <c r="A3499" s="3">
        <v>14496</v>
      </c>
      <c r="B3499" s="4" t="s">
        <v>164635</v>
      </c>
      <c r="C3499" s="4" t="s">
        <v>164636</v>
      </c>
      <c r="D3499" s="4" t="s">
        <v>157737</v>
      </c>
      <c r="E3499" s="4" t="s">
        <v>152801</v>
      </c>
      <c r="F3499" s="4" t="s">
        <v>152725</v>
      </c>
      <c r="G3499" s="4" t="s">
        <v>157471</v>
      </c>
    </row>
    <row r="3500" spans="1:7">
      <c r="A3500" s="3">
        <v>14497</v>
      </c>
      <c r="B3500" s="4" t="s">
        <v>164637</v>
      </c>
      <c r="C3500" s="4" t="s">
        <v>164638</v>
      </c>
      <c r="D3500" s="4" t="s">
        <v>157466</v>
      </c>
      <c r="E3500" s="4" t="s">
        <v>152801</v>
      </c>
      <c r="F3500" s="4" t="s">
        <v>152725</v>
      </c>
      <c r="G3500" s="4" t="s">
        <v>157467</v>
      </c>
    </row>
    <row r="3501" spans="1:7">
      <c r="A3501" s="3">
        <v>14498</v>
      </c>
      <c r="B3501" s="4" t="s">
        <v>164639</v>
      </c>
      <c r="C3501" s="4" t="s">
        <v>164640</v>
      </c>
      <c r="D3501" s="4" t="s">
        <v>157548</v>
      </c>
      <c r="E3501" s="4" t="s">
        <v>152777</v>
      </c>
      <c r="F3501" s="4" t="s">
        <v>152719</v>
      </c>
      <c r="G3501" s="4" t="s">
        <v>157549</v>
      </c>
    </row>
    <row r="3502" spans="1:7">
      <c r="A3502" s="3">
        <v>14499</v>
      </c>
      <c r="B3502" s="4" t="s">
        <v>164641</v>
      </c>
      <c r="C3502" s="4" t="s">
        <v>164642</v>
      </c>
      <c r="D3502" s="4" t="s">
        <v>153957</v>
      </c>
      <c r="E3502" s="4" t="s">
        <v>152777</v>
      </c>
      <c r="F3502" s="4" t="s">
        <v>152719</v>
      </c>
      <c r="G3502" s="4" t="s">
        <v>153958</v>
      </c>
    </row>
    <row r="3503" spans="1:7">
      <c r="A3503" s="3">
        <v>14500</v>
      </c>
      <c r="B3503" s="4" t="s">
        <v>164643</v>
      </c>
      <c r="C3503" s="4" t="s">
        <v>164644</v>
      </c>
      <c r="D3503" s="4" t="s">
        <v>153520</v>
      </c>
      <c r="E3503" s="4" t="s">
        <v>152777</v>
      </c>
      <c r="F3503" s="4" t="s">
        <v>152719</v>
      </c>
      <c r="G3503" s="4" t="s">
        <v>153521</v>
      </c>
    </row>
    <row r="3504" spans="1:7">
      <c r="A3504" s="3">
        <v>14501</v>
      </c>
      <c r="B3504" s="4" t="s">
        <v>164645</v>
      </c>
      <c r="C3504" s="4" t="s">
        <v>164646</v>
      </c>
      <c r="D3504" s="4" t="s">
        <v>157846</v>
      </c>
      <c r="E3504" s="4" t="s">
        <v>152777</v>
      </c>
      <c r="F3504" s="4" t="s">
        <v>152719</v>
      </c>
      <c r="G3504" s="4" t="s">
        <v>157847</v>
      </c>
    </row>
    <row r="3505" spans="1:7">
      <c r="A3505" s="3">
        <v>14502</v>
      </c>
      <c r="B3505" s="4" t="s">
        <v>164647</v>
      </c>
      <c r="C3505" s="4" t="s">
        <v>164648</v>
      </c>
      <c r="D3505" s="4" t="s">
        <v>157470</v>
      </c>
      <c r="E3505" s="4" t="s">
        <v>152801</v>
      </c>
      <c r="F3505" s="4" t="s">
        <v>152725</v>
      </c>
      <c r="G3505" s="4" t="s">
        <v>157471</v>
      </c>
    </row>
    <row r="3506" spans="1:7">
      <c r="A3506" s="3">
        <v>14503</v>
      </c>
      <c r="B3506" s="4" t="s">
        <v>164649</v>
      </c>
      <c r="C3506" s="4" t="s">
        <v>164650</v>
      </c>
      <c r="D3506" s="4" t="s">
        <v>158650</v>
      </c>
      <c r="E3506" s="4" t="s">
        <v>152757</v>
      </c>
      <c r="F3506" s="4" t="s">
        <v>152719</v>
      </c>
      <c r="G3506" s="4" t="s">
        <v>158651</v>
      </c>
    </row>
    <row r="3507" spans="1:7">
      <c r="A3507" s="3">
        <v>14504</v>
      </c>
      <c r="B3507" s="4" t="s">
        <v>164651</v>
      </c>
      <c r="C3507" s="4" t="s">
        <v>164652</v>
      </c>
      <c r="D3507" s="4" t="s">
        <v>153554</v>
      </c>
      <c r="E3507" s="4" t="s">
        <v>152801</v>
      </c>
      <c r="F3507" s="4" t="s">
        <v>152725</v>
      </c>
      <c r="G3507" s="4" t="s">
        <v>153922</v>
      </c>
    </row>
    <row r="3508" spans="1:7">
      <c r="A3508" s="3">
        <v>14505</v>
      </c>
      <c r="B3508" s="4" t="s">
        <v>164653</v>
      </c>
      <c r="C3508" s="4" t="s">
        <v>164654</v>
      </c>
      <c r="D3508" s="4" t="s">
        <v>157846</v>
      </c>
      <c r="E3508" s="4" t="s">
        <v>152777</v>
      </c>
      <c r="F3508" s="4" t="s">
        <v>152719</v>
      </c>
      <c r="G3508" s="4" t="s">
        <v>157847</v>
      </c>
    </row>
    <row r="3509" spans="1:7">
      <c r="A3509" s="3">
        <v>14506</v>
      </c>
      <c r="B3509" s="4" t="s">
        <v>164655</v>
      </c>
      <c r="C3509" s="4" t="s">
        <v>164656</v>
      </c>
      <c r="D3509" s="4" t="s">
        <v>153128</v>
      </c>
      <c r="E3509" s="4" t="s">
        <v>152987</v>
      </c>
      <c r="F3509" s="4" t="s">
        <v>152719</v>
      </c>
      <c r="G3509" s="4" t="s">
        <v>153129</v>
      </c>
    </row>
    <row r="3510" spans="1:7">
      <c r="A3510" s="3">
        <v>14507</v>
      </c>
      <c r="B3510" s="4" t="s">
        <v>164657</v>
      </c>
      <c r="C3510" s="4" t="s">
        <v>164658</v>
      </c>
      <c r="D3510" s="4" t="s">
        <v>157800</v>
      </c>
      <c r="E3510" s="4" t="s">
        <v>152777</v>
      </c>
      <c r="F3510" s="4" t="s">
        <v>152719</v>
      </c>
      <c r="G3510" s="4" t="s">
        <v>157801</v>
      </c>
    </row>
    <row r="3511" spans="1:7">
      <c r="A3511" s="3">
        <v>14508</v>
      </c>
      <c r="B3511" s="4" t="s">
        <v>164659</v>
      </c>
      <c r="C3511" s="4" t="s">
        <v>164660</v>
      </c>
      <c r="D3511" s="4" t="s">
        <v>152931</v>
      </c>
      <c r="E3511" s="4" t="s">
        <v>152777</v>
      </c>
      <c r="F3511" s="4" t="s">
        <v>152719</v>
      </c>
      <c r="G3511" s="4" t="s">
        <v>152932</v>
      </c>
    </row>
    <row r="3512" spans="1:7">
      <c r="A3512" s="3">
        <v>14509</v>
      </c>
      <c r="B3512" s="4" t="s">
        <v>164661</v>
      </c>
      <c r="C3512" s="4" t="s">
        <v>164662</v>
      </c>
      <c r="D3512" s="4" t="s">
        <v>153128</v>
      </c>
      <c r="E3512" s="4" t="s">
        <v>152987</v>
      </c>
      <c r="F3512" s="4" t="s">
        <v>152719</v>
      </c>
      <c r="G3512" s="4" t="s">
        <v>153129</v>
      </c>
    </row>
    <row r="3513" spans="1:7">
      <c r="A3513" s="3">
        <v>14510</v>
      </c>
      <c r="B3513" s="4" t="s">
        <v>164663</v>
      </c>
      <c r="C3513" s="4" t="s">
        <v>164664</v>
      </c>
      <c r="D3513" s="4" t="s">
        <v>153886</v>
      </c>
      <c r="E3513" s="4" t="s">
        <v>152757</v>
      </c>
      <c r="F3513" s="4" t="s">
        <v>152719</v>
      </c>
      <c r="G3513" s="4" t="s">
        <v>153887</v>
      </c>
    </row>
    <row r="3514" spans="1:7">
      <c r="A3514" s="3">
        <v>14511</v>
      </c>
      <c r="B3514" s="4" t="s">
        <v>164665</v>
      </c>
      <c r="C3514" s="4" t="s">
        <v>164666</v>
      </c>
      <c r="D3514" s="4" t="s">
        <v>153197</v>
      </c>
      <c r="E3514" s="4" t="s">
        <v>152757</v>
      </c>
      <c r="F3514" s="4" t="s">
        <v>152719</v>
      </c>
      <c r="G3514" s="4" t="s">
        <v>153198</v>
      </c>
    </row>
    <row r="3515" spans="1:7">
      <c r="A3515" s="3">
        <v>14512</v>
      </c>
      <c r="B3515" s="4" t="s">
        <v>164667</v>
      </c>
      <c r="C3515" s="4" t="s">
        <v>164668</v>
      </c>
      <c r="D3515" s="4" t="s">
        <v>152909</v>
      </c>
      <c r="E3515" s="4" t="s">
        <v>152757</v>
      </c>
      <c r="F3515" s="4" t="s">
        <v>152719</v>
      </c>
      <c r="G3515" s="4" t="s">
        <v>152910</v>
      </c>
    </row>
    <row r="3516" spans="1:7">
      <c r="A3516" s="3">
        <v>14513</v>
      </c>
      <c r="B3516" s="4" t="s">
        <v>164669</v>
      </c>
      <c r="C3516" s="4" t="s">
        <v>164670</v>
      </c>
      <c r="D3516" s="4" t="s">
        <v>157746</v>
      </c>
      <c r="E3516" s="4" t="s">
        <v>152777</v>
      </c>
      <c r="F3516" s="4" t="s">
        <v>152719</v>
      </c>
      <c r="G3516" s="4" t="s">
        <v>157747</v>
      </c>
    </row>
    <row r="3517" spans="1:7">
      <c r="A3517" s="3">
        <v>14514</v>
      </c>
      <c r="B3517" s="4" t="s">
        <v>164671</v>
      </c>
      <c r="C3517" s="4" t="s">
        <v>164672</v>
      </c>
      <c r="D3517" s="4" t="s">
        <v>157979</v>
      </c>
      <c r="E3517" s="4" t="s">
        <v>152777</v>
      </c>
      <c r="F3517" s="4" t="s">
        <v>152719</v>
      </c>
      <c r="G3517" s="4" t="s">
        <v>157980</v>
      </c>
    </row>
    <row r="3518" spans="1:7">
      <c r="A3518" s="3">
        <v>14515</v>
      </c>
      <c r="B3518" s="4" t="s">
        <v>164673</v>
      </c>
      <c r="C3518" s="4" t="s">
        <v>164674</v>
      </c>
      <c r="D3518" s="4" t="s">
        <v>158032</v>
      </c>
      <c r="E3518" s="4" t="s">
        <v>152777</v>
      </c>
      <c r="F3518" s="4" t="s">
        <v>152719</v>
      </c>
      <c r="G3518" s="4" t="s">
        <v>158033</v>
      </c>
    </row>
    <row r="3519" spans="1:7">
      <c r="A3519" s="3">
        <v>14516</v>
      </c>
      <c r="B3519" s="4" t="s">
        <v>164675</v>
      </c>
      <c r="C3519" s="4" t="s">
        <v>164676</v>
      </c>
      <c r="D3519" s="4" t="s">
        <v>154530</v>
      </c>
      <c r="E3519" s="4" t="s">
        <v>152823</v>
      </c>
      <c r="F3519" s="4" t="s">
        <v>152729</v>
      </c>
      <c r="G3519" s="4" t="s">
        <v>153933</v>
      </c>
    </row>
    <row r="3520" spans="1:7">
      <c r="A3520" s="3">
        <v>14517</v>
      </c>
      <c r="B3520" s="4" t="s">
        <v>164677</v>
      </c>
      <c r="C3520" s="4" t="s">
        <v>164678</v>
      </c>
      <c r="D3520" s="4" t="s">
        <v>153490</v>
      </c>
      <c r="E3520" s="4" t="s">
        <v>152823</v>
      </c>
      <c r="F3520" s="4" t="s">
        <v>152729</v>
      </c>
      <c r="G3520" s="4" t="s">
        <v>153491</v>
      </c>
    </row>
    <row r="3521" spans="1:7">
      <c r="A3521" s="3">
        <v>14518</v>
      </c>
      <c r="B3521" s="4" t="s">
        <v>164679</v>
      </c>
      <c r="C3521" s="4" t="s">
        <v>164680</v>
      </c>
      <c r="D3521" s="4" t="s">
        <v>157554</v>
      </c>
      <c r="E3521" s="4" t="s">
        <v>153428</v>
      </c>
      <c r="F3521" s="4" t="s">
        <v>152729</v>
      </c>
      <c r="G3521" s="4" t="s">
        <v>157555</v>
      </c>
    </row>
    <row r="3522" spans="1:7">
      <c r="A3522" s="3">
        <v>14519</v>
      </c>
      <c r="B3522" s="4" t="s">
        <v>164681</v>
      </c>
      <c r="C3522" s="4" t="s">
        <v>164682</v>
      </c>
      <c r="D3522" s="4" t="s">
        <v>153128</v>
      </c>
      <c r="E3522" s="4" t="s">
        <v>152987</v>
      </c>
      <c r="F3522" s="4" t="s">
        <v>152719</v>
      </c>
      <c r="G3522" s="4" t="s">
        <v>153129</v>
      </c>
    </row>
    <row r="3523" spans="1:7">
      <c r="A3523" s="3">
        <v>14520</v>
      </c>
      <c r="B3523" s="4" t="s">
        <v>164683</v>
      </c>
      <c r="C3523" s="4" t="s">
        <v>164684</v>
      </c>
      <c r="D3523" s="4" t="s">
        <v>157443</v>
      </c>
      <c r="E3523" s="4" t="s">
        <v>152757</v>
      </c>
      <c r="F3523" s="4" t="s">
        <v>152719</v>
      </c>
      <c r="G3523" s="4" t="s">
        <v>157444</v>
      </c>
    </row>
    <row r="3524" spans="1:7">
      <c r="A3524" s="3">
        <v>14521</v>
      </c>
      <c r="B3524" s="4" t="s">
        <v>164685</v>
      </c>
      <c r="C3524" s="4" t="s">
        <v>164686</v>
      </c>
      <c r="D3524" s="4" t="s">
        <v>153427</v>
      </c>
      <c r="E3524" s="4" t="s">
        <v>153428</v>
      </c>
      <c r="F3524" s="4" t="s">
        <v>152729</v>
      </c>
      <c r="G3524" s="4" t="s">
        <v>153429</v>
      </c>
    </row>
    <row r="3525" spans="1:7">
      <c r="A3525" s="3">
        <v>14522</v>
      </c>
      <c r="B3525" s="4" t="s">
        <v>164687</v>
      </c>
      <c r="C3525" s="4" t="s">
        <v>164688</v>
      </c>
      <c r="D3525" s="4" t="s">
        <v>157614</v>
      </c>
      <c r="E3525" s="4" t="s">
        <v>153554</v>
      </c>
      <c r="F3525" s="4" t="s">
        <v>152729</v>
      </c>
      <c r="G3525" s="4" t="s">
        <v>157615</v>
      </c>
    </row>
    <row r="3526" spans="1:7">
      <c r="A3526" s="3">
        <v>14523</v>
      </c>
      <c r="B3526" s="4" t="s">
        <v>164689</v>
      </c>
      <c r="C3526" s="4" t="s">
        <v>164690</v>
      </c>
      <c r="D3526" s="4" t="s">
        <v>154346</v>
      </c>
      <c r="E3526" s="4" t="s">
        <v>152823</v>
      </c>
      <c r="F3526" s="4" t="s">
        <v>152729</v>
      </c>
      <c r="G3526" s="4" t="s">
        <v>154347</v>
      </c>
    </row>
    <row r="3527" spans="1:7">
      <c r="A3527" s="3">
        <v>14524</v>
      </c>
      <c r="B3527" s="4" t="s">
        <v>164691</v>
      </c>
      <c r="C3527" s="4" t="s">
        <v>164692</v>
      </c>
      <c r="D3527" s="4" t="s">
        <v>154947</v>
      </c>
      <c r="E3527" s="4" t="s">
        <v>152813</v>
      </c>
      <c r="F3527" s="4" t="s">
        <v>152726</v>
      </c>
      <c r="G3527" s="4" t="s">
        <v>154948</v>
      </c>
    </row>
    <row r="3528" spans="1:7">
      <c r="A3528" s="3">
        <v>14525</v>
      </c>
      <c r="B3528" s="4" t="s">
        <v>164693</v>
      </c>
      <c r="C3528" s="4" t="s">
        <v>164694</v>
      </c>
      <c r="D3528" s="4" t="s">
        <v>158348</v>
      </c>
      <c r="E3528" s="4" t="s">
        <v>152828</v>
      </c>
      <c r="F3528" s="4" t="s">
        <v>152731</v>
      </c>
      <c r="G3528" s="4" t="s">
        <v>158349</v>
      </c>
    </row>
    <row r="3529" spans="1:7">
      <c r="A3529" s="3">
        <v>14526</v>
      </c>
      <c r="B3529" s="4" t="s">
        <v>164695</v>
      </c>
      <c r="C3529" s="4" t="s">
        <v>164696</v>
      </c>
      <c r="D3529" s="4" t="s">
        <v>158344</v>
      </c>
      <c r="E3529" s="4" t="s">
        <v>153176</v>
      </c>
      <c r="F3529" s="4" t="s">
        <v>152728</v>
      </c>
      <c r="G3529" s="4" t="s">
        <v>158345</v>
      </c>
    </row>
    <row r="3530" spans="1:7">
      <c r="A3530" s="3">
        <v>14527</v>
      </c>
      <c r="B3530" s="4" t="s">
        <v>164697</v>
      </c>
      <c r="C3530" s="4" t="s">
        <v>164698</v>
      </c>
      <c r="D3530" s="4" t="s">
        <v>158389</v>
      </c>
      <c r="E3530" s="4" t="s">
        <v>153176</v>
      </c>
      <c r="F3530" s="4" t="s">
        <v>152728</v>
      </c>
      <c r="G3530" s="4" t="s">
        <v>158390</v>
      </c>
    </row>
    <row r="3531" spans="1:7">
      <c r="A3531" s="3">
        <v>14528</v>
      </c>
      <c r="B3531" s="4" t="s">
        <v>164699</v>
      </c>
      <c r="C3531" s="4" t="s">
        <v>164700</v>
      </c>
      <c r="D3531" s="4" t="s">
        <v>159884</v>
      </c>
      <c r="E3531" s="4" t="s">
        <v>153039</v>
      </c>
      <c r="F3531" s="4" t="s">
        <v>152728</v>
      </c>
      <c r="G3531" s="4" t="s">
        <v>153040</v>
      </c>
    </row>
    <row r="3532" spans="1:7">
      <c r="A3532" s="3">
        <v>14529</v>
      </c>
      <c r="B3532" s="4" t="s">
        <v>164701</v>
      </c>
      <c r="C3532" s="4" t="s">
        <v>164702</v>
      </c>
      <c r="D3532" s="4" t="s">
        <v>153257</v>
      </c>
      <c r="E3532" s="4" t="s">
        <v>152828</v>
      </c>
      <c r="F3532" s="4" t="s">
        <v>152731</v>
      </c>
      <c r="G3532" s="4" t="s">
        <v>153258</v>
      </c>
    </row>
    <row r="3533" spans="1:7">
      <c r="A3533" s="3">
        <v>14530</v>
      </c>
      <c r="B3533" s="4" t="s">
        <v>164703</v>
      </c>
      <c r="C3533" s="4" t="s">
        <v>164704</v>
      </c>
      <c r="D3533" s="4" t="s">
        <v>152895</v>
      </c>
      <c r="E3533" s="4" t="s">
        <v>152828</v>
      </c>
      <c r="F3533" s="4" t="s">
        <v>152731</v>
      </c>
      <c r="G3533" s="4" t="s">
        <v>158261</v>
      </c>
    </row>
    <row r="3534" spans="1:7">
      <c r="A3534" s="3">
        <v>14531</v>
      </c>
      <c r="B3534" s="4" t="s">
        <v>164705</v>
      </c>
      <c r="C3534" s="4" t="s">
        <v>164706</v>
      </c>
      <c r="D3534" s="4" t="s">
        <v>152895</v>
      </c>
      <c r="E3534" s="4" t="s">
        <v>152828</v>
      </c>
      <c r="F3534" s="4" t="s">
        <v>152731</v>
      </c>
      <c r="G3534" s="4" t="s">
        <v>158261</v>
      </c>
    </row>
    <row r="3535" spans="1:7">
      <c r="A3535" s="3">
        <v>14532</v>
      </c>
      <c r="B3535" s="4" t="s">
        <v>164707</v>
      </c>
      <c r="C3535" s="4" t="s">
        <v>164708</v>
      </c>
      <c r="D3535" s="4" t="s">
        <v>153102</v>
      </c>
      <c r="E3535" s="4" t="s">
        <v>153103</v>
      </c>
      <c r="F3535" s="4" t="s">
        <v>152726</v>
      </c>
      <c r="G3535" s="4" t="s">
        <v>153104</v>
      </c>
    </row>
    <row r="3536" spans="1:7">
      <c r="A3536" s="3">
        <v>14533</v>
      </c>
      <c r="B3536" s="4" t="s">
        <v>164709</v>
      </c>
      <c r="C3536" s="4" t="s">
        <v>164710</v>
      </c>
      <c r="D3536" s="4" t="s">
        <v>154474</v>
      </c>
      <c r="E3536" s="4" t="s">
        <v>152828</v>
      </c>
      <c r="F3536" s="4" t="s">
        <v>152731</v>
      </c>
      <c r="G3536" s="4" t="s">
        <v>154475</v>
      </c>
    </row>
    <row r="3537" spans="1:7">
      <c r="A3537" s="3">
        <v>14534</v>
      </c>
      <c r="B3537" s="4" t="s">
        <v>164711</v>
      </c>
      <c r="C3537" s="4" t="s">
        <v>164712</v>
      </c>
      <c r="D3537" s="4" t="s">
        <v>158537</v>
      </c>
      <c r="E3537" s="4" t="s">
        <v>158004</v>
      </c>
      <c r="F3537" s="4" t="s">
        <v>152726</v>
      </c>
      <c r="G3537" s="4" t="s">
        <v>158538</v>
      </c>
    </row>
    <row r="3538" spans="1:7">
      <c r="A3538" s="3">
        <v>14535</v>
      </c>
      <c r="B3538" s="4" t="s">
        <v>164713</v>
      </c>
      <c r="C3538" s="4" t="s">
        <v>164714</v>
      </c>
      <c r="D3538" s="4" t="s">
        <v>153747</v>
      </c>
      <c r="E3538" s="4" t="s">
        <v>152828</v>
      </c>
      <c r="F3538" s="4" t="s">
        <v>152731</v>
      </c>
      <c r="G3538" s="4" t="s">
        <v>153748</v>
      </c>
    </row>
    <row r="3539" spans="1:7">
      <c r="A3539" s="3">
        <v>14536</v>
      </c>
      <c r="B3539" s="4" t="s">
        <v>164715</v>
      </c>
      <c r="C3539" s="4" t="s">
        <v>164716</v>
      </c>
      <c r="D3539" s="4" t="s">
        <v>153481</v>
      </c>
      <c r="E3539" s="4" t="s">
        <v>153482</v>
      </c>
      <c r="F3539" s="4" t="s">
        <v>152726</v>
      </c>
      <c r="G3539" s="4" t="s">
        <v>153483</v>
      </c>
    </row>
    <row r="3540" spans="1:7">
      <c r="A3540" s="3">
        <v>14537</v>
      </c>
      <c r="B3540" s="4" t="s">
        <v>164717</v>
      </c>
      <c r="C3540" s="4" t="s">
        <v>164718</v>
      </c>
      <c r="D3540" s="4" t="s">
        <v>152962</v>
      </c>
      <c r="E3540" s="4" t="s">
        <v>153361</v>
      </c>
      <c r="F3540" s="4" t="s">
        <v>152728</v>
      </c>
      <c r="G3540" s="4" t="s">
        <v>152964</v>
      </c>
    </row>
    <row r="3541" spans="1:7">
      <c r="A3541" s="3">
        <v>14538</v>
      </c>
      <c r="B3541" s="4" t="s">
        <v>164719</v>
      </c>
      <c r="C3541" s="4" t="s">
        <v>164720</v>
      </c>
      <c r="D3541" s="4" t="s">
        <v>158473</v>
      </c>
      <c r="E3541" s="4" t="s">
        <v>152958</v>
      </c>
      <c r="F3541" s="4" t="s">
        <v>152726</v>
      </c>
      <c r="G3541" s="4" t="s">
        <v>158474</v>
      </c>
    </row>
    <row r="3542" spans="1:7">
      <c r="A3542" s="3">
        <v>14539</v>
      </c>
      <c r="B3542" s="4" t="s">
        <v>164721</v>
      </c>
      <c r="C3542" s="4" t="s">
        <v>164722</v>
      </c>
      <c r="D3542" s="4" t="s">
        <v>152884</v>
      </c>
      <c r="E3542" s="4" t="s">
        <v>152885</v>
      </c>
      <c r="F3542" s="4" t="s">
        <v>152726</v>
      </c>
      <c r="G3542" s="4" t="s">
        <v>154699</v>
      </c>
    </row>
    <row r="3543" spans="1:7">
      <c r="A3543" s="3">
        <v>14540</v>
      </c>
      <c r="B3543" s="4" t="s">
        <v>164723</v>
      </c>
      <c r="C3543" s="4" t="s">
        <v>164724</v>
      </c>
      <c r="D3543" s="4" t="s">
        <v>152827</v>
      </c>
      <c r="E3543" s="4" t="s">
        <v>152828</v>
      </c>
      <c r="F3543" s="4" t="s">
        <v>152731</v>
      </c>
      <c r="G3543" s="4" t="s">
        <v>155108</v>
      </c>
    </row>
    <row r="3544" spans="1:7">
      <c r="A3544" s="3">
        <v>14541</v>
      </c>
      <c r="B3544" s="4" t="s">
        <v>164725</v>
      </c>
      <c r="C3544" s="4" t="s">
        <v>164726</v>
      </c>
      <c r="D3544" s="4" t="s">
        <v>158567</v>
      </c>
      <c r="E3544" s="4" t="s">
        <v>152818</v>
      </c>
      <c r="F3544" s="4" t="s">
        <v>152728</v>
      </c>
      <c r="G3544" s="4" t="s">
        <v>158568</v>
      </c>
    </row>
    <row r="3545" spans="1:7">
      <c r="A3545" s="3">
        <v>14542</v>
      </c>
      <c r="B3545" s="4" t="s">
        <v>164727</v>
      </c>
      <c r="C3545" s="4" t="s">
        <v>164728</v>
      </c>
      <c r="D3545" s="4" t="s">
        <v>158207</v>
      </c>
      <c r="E3545" s="4" t="s">
        <v>152828</v>
      </c>
      <c r="F3545" s="4" t="s">
        <v>152731</v>
      </c>
      <c r="G3545" s="4" t="s">
        <v>158208</v>
      </c>
    </row>
    <row r="3546" spans="1:7">
      <c r="A3546" s="3">
        <v>14543</v>
      </c>
      <c r="B3546" s="4" t="s">
        <v>164729</v>
      </c>
      <c r="C3546" s="4" t="s">
        <v>164730</v>
      </c>
      <c r="D3546" s="4" t="s">
        <v>153486</v>
      </c>
      <c r="E3546" s="4" t="s">
        <v>153176</v>
      </c>
      <c r="F3546" s="4" t="s">
        <v>152728</v>
      </c>
      <c r="G3546" s="4" t="s">
        <v>153487</v>
      </c>
    </row>
    <row r="3547" spans="1:7">
      <c r="A3547" s="3">
        <v>14544</v>
      </c>
      <c r="B3547" s="4" t="s">
        <v>164731</v>
      </c>
      <c r="C3547" s="4" t="s">
        <v>164732</v>
      </c>
      <c r="D3547" s="4" t="s">
        <v>158333</v>
      </c>
      <c r="E3547" s="4" t="s">
        <v>152958</v>
      </c>
      <c r="F3547" s="4" t="s">
        <v>152726</v>
      </c>
      <c r="G3547" s="4" t="s">
        <v>158334</v>
      </c>
    </row>
    <row r="3548" spans="1:7">
      <c r="A3548" s="3">
        <v>14545</v>
      </c>
      <c r="B3548" s="4" t="s">
        <v>164733</v>
      </c>
      <c r="C3548" s="4" t="s">
        <v>164734</v>
      </c>
      <c r="D3548" s="4" t="s">
        <v>160161</v>
      </c>
      <c r="E3548" s="4" t="s">
        <v>152828</v>
      </c>
      <c r="F3548" s="4" t="s">
        <v>152731</v>
      </c>
      <c r="G3548" s="4" t="s">
        <v>160162</v>
      </c>
    </row>
    <row r="3549" spans="1:7">
      <c r="A3549" s="3">
        <v>14546</v>
      </c>
      <c r="B3549" s="4" t="s">
        <v>164735</v>
      </c>
      <c r="C3549" s="4" t="s">
        <v>164736</v>
      </c>
      <c r="D3549" s="4" t="s">
        <v>154905</v>
      </c>
      <c r="E3549" s="4" t="s">
        <v>152828</v>
      </c>
      <c r="F3549" s="4" t="s">
        <v>152731</v>
      </c>
      <c r="G3549" s="4" t="s">
        <v>158238</v>
      </c>
    </row>
    <row r="3550" spans="1:7">
      <c r="A3550" s="3">
        <v>14547</v>
      </c>
      <c r="B3550" s="4" t="s">
        <v>164737</v>
      </c>
      <c r="C3550" s="4" t="s">
        <v>164738</v>
      </c>
      <c r="D3550" s="4" t="s">
        <v>158012</v>
      </c>
      <c r="E3550" s="4" t="s">
        <v>152828</v>
      </c>
      <c r="F3550" s="4" t="s">
        <v>152731</v>
      </c>
      <c r="G3550" s="4" t="s">
        <v>158013</v>
      </c>
    </row>
    <row r="3551" spans="1:7">
      <c r="A3551" s="3">
        <v>14548</v>
      </c>
      <c r="B3551" s="4" t="s">
        <v>164739</v>
      </c>
      <c r="C3551" s="4" t="s">
        <v>164740</v>
      </c>
      <c r="D3551" s="4" t="s">
        <v>158577</v>
      </c>
      <c r="E3551" s="4" t="s">
        <v>152958</v>
      </c>
      <c r="F3551" s="4" t="s">
        <v>152726</v>
      </c>
      <c r="G3551" s="4" t="s">
        <v>158578</v>
      </c>
    </row>
    <row r="3552" spans="1:7">
      <c r="A3552" s="3">
        <v>14549</v>
      </c>
      <c r="B3552" s="4" t="s">
        <v>164741</v>
      </c>
      <c r="C3552" s="4" t="s">
        <v>164742</v>
      </c>
      <c r="D3552" s="4" t="s">
        <v>152962</v>
      </c>
      <c r="E3552" s="4" t="s">
        <v>153176</v>
      </c>
      <c r="F3552" s="4" t="s">
        <v>152728</v>
      </c>
      <c r="G3552" s="4" t="s">
        <v>160824</v>
      </c>
    </row>
    <row r="3553" spans="1:7">
      <c r="A3553" s="3">
        <v>14550</v>
      </c>
      <c r="B3553" s="4" t="s">
        <v>164743</v>
      </c>
      <c r="C3553" s="4" t="s">
        <v>164744</v>
      </c>
      <c r="D3553" s="4" t="s">
        <v>153481</v>
      </c>
      <c r="E3553" s="4" t="s">
        <v>153482</v>
      </c>
      <c r="F3553" s="4" t="s">
        <v>152726</v>
      </c>
      <c r="G3553" s="4" t="s">
        <v>153483</v>
      </c>
    </row>
    <row r="3554" spans="1:7">
      <c r="A3554" s="3">
        <v>14551</v>
      </c>
      <c r="B3554" s="4" t="s">
        <v>164745</v>
      </c>
      <c r="C3554" s="4" t="s">
        <v>164746</v>
      </c>
      <c r="D3554" s="4" t="s">
        <v>154223</v>
      </c>
      <c r="E3554" s="4" t="s">
        <v>152818</v>
      </c>
      <c r="F3554" s="4" t="s">
        <v>152728</v>
      </c>
      <c r="G3554" s="4" t="s">
        <v>154224</v>
      </c>
    </row>
    <row r="3555" spans="1:7">
      <c r="A3555" s="3">
        <v>14552</v>
      </c>
      <c r="B3555" s="4" t="s">
        <v>164747</v>
      </c>
      <c r="C3555" s="4" t="s">
        <v>164748</v>
      </c>
      <c r="D3555" s="4" t="s">
        <v>154474</v>
      </c>
      <c r="E3555" s="4" t="s">
        <v>152828</v>
      </c>
      <c r="F3555" s="4" t="s">
        <v>152731</v>
      </c>
      <c r="G3555" s="4" t="s">
        <v>154475</v>
      </c>
    </row>
    <row r="3556" spans="1:7">
      <c r="A3556" s="3">
        <v>14553</v>
      </c>
      <c r="B3556" s="4" t="s">
        <v>164749</v>
      </c>
      <c r="C3556" s="4" t="s">
        <v>164750</v>
      </c>
      <c r="D3556" s="4" t="s">
        <v>153809</v>
      </c>
      <c r="E3556" s="4" t="s">
        <v>152828</v>
      </c>
      <c r="F3556" s="4" t="s">
        <v>152731</v>
      </c>
      <c r="G3556" s="4" t="s">
        <v>153810</v>
      </c>
    </row>
    <row r="3557" spans="1:7">
      <c r="A3557" s="3">
        <v>14554</v>
      </c>
      <c r="B3557" s="4" t="s">
        <v>164751</v>
      </c>
      <c r="C3557" s="4" t="s">
        <v>164752</v>
      </c>
      <c r="D3557" s="4" t="s">
        <v>158211</v>
      </c>
      <c r="E3557" s="4" t="s">
        <v>152828</v>
      </c>
      <c r="F3557" s="4" t="s">
        <v>152731</v>
      </c>
      <c r="G3557" s="4" t="s">
        <v>158212</v>
      </c>
    </row>
    <row r="3558" spans="1:7">
      <c r="A3558" s="3">
        <v>14555</v>
      </c>
      <c r="B3558" s="4" t="s">
        <v>164753</v>
      </c>
      <c r="C3558" s="4" t="s">
        <v>164754</v>
      </c>
      <c r="D3558" s="4" t="s">
        <v>155041</v>
      </c>
      <c r="E3558" s="4" t="s">
        <v>152958</v>
      </c>
      <c r="F3558" s="4" t="s">
        <v>152726</v>
      </c>
      <c r="G3558" s="4" t="s">
        <v>155042</v>
      </c>
    </row>
    <row r="3559" spans="1:7">
      <c r="A3559" s="3">
        <v>14556</v>
      </c>
      <c r="B3559" s="4" t="s">
        <v>164755</v>
      </c>
      <c r="C3559" s="4" t="s">
        <v>164756</v>
      </c>
      <c r="D3559" s="4" t="s">
        <v>158543</v>
      </c>
      <c r="E3559" s="4" t="s">
        <v>153171</v>
      </c>
      <c r="F3559" s="4" t="s">
        <v>152726</v>
      </c>
      <c r="G3559" s="4" t="s">
        <v>158544</v>
      </c>
    </row>
    <row r="3560" spans="1:7">
      <c r="A3560" s="3">
        <v>14557</v>
      </c>
      <c r="B3560" s="4" t="s">
        <v>164757</v>
      </c>
      <c r="C3560" s="4" t="s">
        <v>164758</v>
      </c>
      <c r="D3560" s="4" t="s">
        <v>157412</v>
      </c>
      <c r="E3560" s="4" t="s">
        <v>157413</v>
      </c>
      <c r="F3560" s="4" t="s">
        <v>152729</v>
      </c>
      <c r="G3560" s="4" t="s">
        <v>157414</v>
      </c>
    </row>
    <row r="3561" spans="1:7">
      <c r="A3561" s="3">
        <v>14558</v>
      </c>
      <c r="B3561" s="4" t="s">
        <v>164759</v>
      </c>
      <c r="C3561" s="4" t="s">
        <v>164760</v>
      </c>
      <c r="D3561" s="4" t="s">
        <v>159325</v>
      </c>
      <c r="E3561" s="4" t="s">
        <v>152757</v>
      </c>
      <c r="F3561" s="4" t="s">
        <v>152719</v>
      </c>
      <c r="G3561" s="4" t="s">
        <v>159326</v>
      </c>
    </row>
    <row r="3562" spans="1:7">
      <c r="A3562" s="3">
        <v>14559</v>
      </c>
      <c r="B3562" s="4" t="s">
        <v>164761</v>
      </c>
      <c r="C3562" s="4" t="s">
        <v>164762</v>
      </c>
      <c r="D3562" s="4" t="s">
        <v>157641</v>
      </c>
      <c r="E3562" s="4" t="s">
        <v>152777</v>
      </c>
      <c r="F3562" s="4" t="s">
        <v>152719</v>
      </c>
      <c r="G3562" s="4" t="s">
        <v>157642</v>
      </c>
    </row>
    <row r="3563" spans="1:7">
      <c r="A3563" s="3">
        <v>14560</v>
      </c>
      <c r="B3563" s="4" t="s">
        <v>164763</v>
      </c>
      <c r="C3563" s="4" t="s">
        <v>164764</v>
      </c>
      <c r="D3563" s="4" t="s">
        <v>157478</v>
      </c>
      <c r="E3563" s="4" t="s">
        <v>152777</v>
      </c>
      <c r="F3563" s="4" t="s">
        <v>152719</v>
      </c>
      <c r="G3563" s="4" t="s">
        <v>157479</v>
      </c>
    </row>
    <row r="3564" spans="1:7">
      <c r="A3564" s="3">
        <v>14561</v>
      </c>
      <c r="B3564" s="4" t="s">
        <v>164765</v>
      </c>
      <c r="C3564" s="4" t="s">
        <v>164766</v>
      </c>
      <c r="D3564" s="4" t="s">
        <v>158201</v>
      </c>
      <c r="E3564" s="4" t="s">
        <v>152801</v>
      </c>
      <c r="F3564" s="4" t="s">
        <v>152725</v>
      </c>
      <c r="G3564" s="4" t="s">
        <v>159069</v>
      </c>
    </row>
    <row r="3565" spans="1:7">
      <c r="A3565" s="3">
        <v>14562</v>
      </c>
      <c r="B3565" s="4" t="s">
        <v>164767</v>
      </c>
      <c r="C3565" s="4" t="s">
        <v>164768</v>
      </c>
      <c r="D3565" s="4" t="s">
        <v>157482</v>
      </c>
      <c r="E3565" s="4" t="s">
        <v>152777</v>
      </c>
      <c r="F3565" s="4" t="s">
        <v>152719</v>
      </c>
      <c r="G3565" s="4" t="s">
        <v>157483</v>
      </c>
    </row>
    <row r="3566" spans="1:7">
      <c r="A3566" s="3">
        <v>14563</v>
      </c>
      <c r="B3566" s="4" t="s">
        <v>164769</v>
      </c>
      <c r="C3566" s="4" t="s">
        <v>164770</v>
      </c>
      <c r="D3566" s="4" t="s">
        <v>157820</v>
      </c>
      <c r="E3566" s="4" t="s">
        <v>152757</v>
      </c>
      <c r="F3566" s="4" t="s">
        <v>152719</v>
      </c>
      <c r="G3566" s="4" t="s">
        <v>157821</v>
      </c>
    </row>
    <row r="3567" spans="1:7">
      <c r="A3567" s="3">
        <v>14564</v>
      </c>
      <c r="B3567" s="4" t="s">
        <v>164771</v>
      </c>
      <c r="C3567" s="4" t="s">
        <v>164772</v>
      </c>
      <c r="D3567" s="4" t="s">
        <v>153072</v>
      </c>
      <c r="E3567" s="4" t="s">
        <v>152777</v>
      </c>
      <c r="F3567" s="4" t="s">
        <v>152719</v>
      </c>
      <c r="G3567" s="4" t="s">
        <v>153073</v>
      </c>
    </row>
    <row r="3568" spans="1:7">
      <c r="A3568" s="3">
        <v>14565</v>
      </c>
      <c r="B3568" s="4" t="s">
        <v>164773</v>
      </c>
      <c r="C3568" s="4" t="s">
        <v>164774</v>
      </c>
      <c r="D3568" s="4" t="s">
        <v>157512</v>
      </c>
      <c r="E3568" s="4" t="s">
        <v>152777</v>
      </c>
      <c r="F3568" s="4" t="s">
        <v>152719</v>
      </c>
      <c r="G3568" s="4" t="s">
        <v>157513</v>
      </c>
    </row>
    <row r="3569" spans="1:7">
      <c r="A3569" s="3">
        <v>14566</v>
      </c>
      <c r="B3569" s="4" t="s">
        <v>164775</v>
      </c>
      <c r="C3569" s="4" t="s">
        <v>164776</v>
      </c>
      <c r="D3569" s="4" t="s">
        <v>157647</v>
      </c>
      <c r="E3569" s="4" t="s">
        <v>152801</v>
      </c>
      <c r="F3569" s="4" t="s">
        <v>152725</v>
      </c>
      <c r="G3569" s="4" t="s">
        <v>157648</v>
      </c>
    </row>
    <row r="3570" spans="1:7">
      <c r="A3570" s="3">
        <v>14567</v>
      </c>
      <c r="B3570" s="4" t="s">
        <v>164777</v>
      </c>
      <c r="C3570" s="4" t="s">
        <v>164778</v>
      </c>
      <c r="D3570" s="4" t="s">
        <v>158201</v>
      </c>
      <c r="E3570" s="4" t="s">
        <v>152801</v>
      </c>
      <c r="F3570" s="4" t="s">
        <v>152725</v>
      </c>
      <c r="G3570" s="4" t="s">
        <v>159069</v>
      </c>
    </row>
    <row r="3571" spans="1:7">
      <c r="A3571" s="3">
        <v>14568</v>
      </c>
      <c r="B3571" s="4" t="s">
        <v>164779</v>
      </c>
      <c r="C3571" s="4" t="s">
        <v>164780</v>
      </c>
      <c r="D3571" s="4" t="s">
        <v>153128</v>
      </c>
      <c r="E3571" s="4" t="s">
        <v>152987</v>
      </c>
      <c r="F3571" s="4" t="s">
        <v>152719</v>
      </c>
      <c r="G3571" s="4" t="s">
        <v>153129</v>
      </c>
    </row>
    <row r="3572" spans="1:7">
      <c r="A3572" s="3">
        <v>14569</v>
      </c>
      <c r="B3572" s="4" t="s">
        <v>164781</v>
      </c>
      <c r="C3572" s="4" t="s">
        <v>164782</v>
      </c>
      <c r="D3572" s="4" t="s">
        <v>153823</v>
      </c>
      <c r="E3572" s="4" t="s">
        <v>152757</v>
      </c>
      <c r="F3572" s="4" t="s">
        <v>152719</v>
      </c>
      <c r="G3572" s="4" t="s">
        <v>153824</v>
      </c>
    </row>
    <row r="3573" spans="1:7">
      <c r="A3573" s="3">
        <v>14570</v>
      </c>
      <c r="B3573" s="4" t="s">
        <v>164783</v>
      </c>
      <c r="C3573" s="4" t="s">
        <v>164784</v>
      </c>
      <c r="D3573" s="4" t="s">
        <v>159325</v>
      </c>
      <c r="E3573" s="4" t="s">
        <v>152757</v>
      </c>
      <c r="F3573" s="4" t="s">
        <v>152719</v>
      </c>
      <c r="G3573" s="4" t="s">
        <v>159326</v>
      </c>
    </row>
    <row r="3574" spans="1:7">
      <c r="A3574" s="3">
        <v>14571</v>
      </c>
      <c r="B3574" s="4" t="s">
        <v>164785</v>
      </c>
      <c r="C3574" s="4" t="s">
        <v>164786</v>
      </c>
      <c r="D3574" s="4" t="s">
        <v>157478</v>
      </c>
      <c r="E3574" s="4" t="s">
        <v>152777</v>
      </c>
      <c r="F3574" s="4" t="s">
        <v>152719</v>
      </c>
      <c r="G3574" s="4" t="s">
        <v>157479</v>
      </c>
    </row>
    <row r="3575" spans="1:7">
      <c r="A3575" s="3">
        <v>14572</v>
      </c>
      <c r="B3575" s="4" t="s">
        <v>164787</v>
      </c>
      <c r="C3575" s="4" t="s">
        <v>164788</v>
      </c>
      <c r="D3575" s="4" t="s">
        <v>157628</v>
      </c>
      <c r="E3575" s="4" t="s">
        <v>152777</v>
      </c>
      <c r="F3575" s="4" t="s">
        <v>152719</v>
      </c>
      <c r="G3575" s="4" t="s">
        <v>157513</v>
      </c>
    </row>
    <row r="3576" spans="1:7">
      <c r="A3576" s="3">
        <v>14573</v>
      </c>
      <c r="B3576" s="4" t="s">
        <v>164789</v>
      </c>
      <c r="C3576" s="4" t="s">
        <v>164790</v>
      </c>
      <c r="D3576" s="4" t="s">
        <v>157840</v>
      </c>
      <c r="E3576" s="4" t="s">
        <v>152987</v>
      </c>
      <c r="F3576" s="4" t="s">
        <v>152719</v>
      </c>
      <c r="G3576" s="4" t="s">
        <v>157841</v>
      </c>
    </row>
    <row r="3577" spans="1:7">
      <c r="A3577" s="3">
        <v>14574</v>
      </c>
      <c r="B3577" s="4" t="s">
        <v>164791</v>
      </c>
      <c r="C3577" s="4" t="s">
        <v>164792</v>
      </c>
      <c r="D3577" s="4" t="s">
        <v>158939</v>
      </c>
      <c r="E3577" s="4" t="s">
        <v>152801</v>
      </c>
      <c r="F3577" s="4" t="s">
        <v>152725</v>
      </c>
      <c r="G3577" s="4" t="s">
        <v>158940</v>
      </c>
    </row>
    <row r="3578" spans="1:7">
      <c r="A3578" s="3">
        <v>14575</v>
      </c>
      <c r="B3578" s="4" t="s">
        <v>164793</v>
      </c>
      <c r="C3578" s="4" t="s">
        <v>164794</v>
      </c>
      <c r="D3578" s="4" t="s">
        <v>153269</v>
      </c>
      <c r="E3578" s="4" t="s">
        <v>152757</v>
      </c>
      <c r="F3578" s="4" t="s">
        <v>152719</v>
      </c>
      <c r="G3578" s="4" t="s">
        <v>153270</v>
      </c>
    </row>
    <row r="3579" spans="1:7">
      <c r="A3579" s="3">
        <v>14576</v>
      </c>
      <c r="B3579" s="4" t="s">
        <v>164795</v>
      </c>
      <c r="C3579" s="4" t="s">
        <v>164796</v>
      </c>
      <c r="D3579" s="4" t="s">
        <v>152762</v>
      </c>
      <c r="E3579" s="4" t="s">
        <v>152757</v>
      </c>
      <c r="F3579" s="4" t="s">
        <v>152719</v>
      </c>
      <c r="G3579" s="4" t="s">
        <v>152763</v>
      </c>
    </row>
    <row r="3580" spans="1:7">
      <c r="A3580" s="3">
        <v>14577</v>
      </c>
      <c r="B3580" s="4" t="s">
        <v>164797</v>
      </c>
      <c r="C3580" s="4" t="s">
        <v>164798</v>
      </c>
      <c r="D3580" s="4" t="s">
        <v>158135</v>
      </c>
      <c r="E3580" s="4" t="s">
        <v>152987</v>
      </c>
      <c r="F3580" s="4" t="s">
        <v>152719</v>
      </c>
      <c r="G3580" s="4" t="s">
        <v>158136</v>
      </c>
    </row>
    <row r="3581" spans="1:7">
      <c r="A3581" s="3">
        <v>14578</v>
      </c>
      <c r="B3581" s="4" t="s">
        <v>164799</v>
      </c>
      <c r="C3581" s="4" t="s">
        <v>164800</v>
      </c>
      <c r="D3581" s="4" t="s">
        <v>157516</v>
      </c>
      <c r="E3581" s="4" t="s">
        <v>152801</v>
      </c>
      <c r="F3581" s="4" t="s">
        <v>152725</v>
      </c>
      <c r="G3581" s="4" t="s">
        <v>157517</v>
      </c>
    </row>
    <row r="3582" spans="1:7">
      <c r="A3582" s="3">
        <v>14579</v>
      </c>
      <c r="B3582" s="4" t="s">
        <v>164801</v>
      </c>
      <c r="C3582" s="4" t="s">
        <v>164802</v>
      </c>
      <c r="D3582" s="4" t="s">
        <v>157740</v>
      </c>
      <c r="E3582" s="4" t="s">
        <v>152987</v>
      </c>
      <c r="F3582" s="4" t="s">
        <v>152719</v>
      </c>
      <c r="G3582" s="4" t="s">
        <v>157741</v>
      </c>
    </row>
    <row r="3583" spans="1:7">
      <c r="A3583" s="3">
        <v>14580</v>
      </c>
      <c r="B3583" s="4" t="s">
        <v>164803</v>
      </c>
      <c r="C3583" s="4" t="s">
        <v>164804</v>
      </c>
      <c r="D3583" s="4" t="s">
        <v>158624</v>
      </c>
      <c r="E3583" s="4" t="s">
        <v>152777</v>
      </c>
      <c r="F3583" s="4" t="s">
        <v>152719</v>
      </c>
      <c r="G3583" s="4" t="s">
        <v>158625</v>
      </c>
    </row>
    <row r="3584" spans="1:7">
      <c r="A3584" s="3">
        <v>14581</v>
      </c>
      <c r="B3584" s="4" t="s">
        <v>164805</v>
      </c>
      <c r="C3584" s="4" t="s">
        <v>164806</v>
      </c>
      <c r="D3584" s="4" t="s">
        <v>152991</v>
      </c>
      <c r="E3584" s="4" t="s">
        <v>152987</v>
      </c>
      <c r="F3584" s="4" t="s">
        <v>152719</v>
      </c>
      <c r="G3584" s="4" t="s">
        <v>152992</v>
      </c>
    </row>
    <row r="3585" spans="1:7">
      <c r="A3585" s="3">
        <v>14582</v>
      </c>
      <c r="B3585" s="4" t="s">
        <v>164807</v>
      </c>
      <c r="C3585" s="4" t="s">
        <v>164808</v>
      </c>
      <c r="D3585" s="4" t="s">
        <v>153554</v>
      </c>
      <c r="E3585" s="4" t="s">
        <v>152801</v>
      </c>
      <c r="F3585" s="4" t="s">
        <v>152725</v>
      </c>
      <c r="G3585" s="4" t="s">
        <v>153922</v>
      </c>
    </row>
    <row r="3586" spans="1:7">
      <c r="A3586" s="3">
        <v>14583</v>
      </c>
      <c r="B3586" s="4" t="s">
        <v>164809</v>
      </c>
      <c r="C3586" s="4" t="s">
        <v>164810</v>
      </c>
      <c r="D3586" s="4" t="s">
        <v>157740</v>
      </c>
      <c r="E3586" s="4" t="s">
        <v>152987</v>
      </c>
      <c r="F3586" s="4" t="s">
        <v>152719</v>
      </c>
      <c r="G3586" s="4" t="s">
        <v>157741</v>
      </c>
    </row>
    <row r="3587" spans="1:7">
      <c r="A3587" s="3">
        <v>14584</v>
      </c>
      <c r="B3587" s="4" t="s">
        <v>164811</v>
      </c>
      <c r="C3587" s="4" t="s">
        <v>164812</v>
      </c>
      <c r="D3587" s="4" t="s">
        <v>157925</v>
      </c>
      <c r="E3587" s="4" t="s">
        <v>152777</v>
      </c>
      <c r="F3587" s="4" t="s">
        <v>152719</v>
      </c>
      <c r="G3587" s="4" t="s">
        <v>157926</v>
      </c>
    </row>
    <row r="3588" spans="1:7">
      <c r="A3588" s="3">
        <v>14585</v>
      </c>
      <c r="B3588" s="4" t="s">
        <v>164813</v>
      </c>
      <c r="C3588" s="4" t="s">
        <v>164814</v>
      </c>
      <c r="D3588" s="4" t="s">
        <v>157800</v>
      </c>
      <c r="E3588" s="4" t="s">
        <v>152777</v>
      </c>
      <c r="F3588" s="4" t="s">
        <v>152719</v>
      </c>
      <c r="G3588" s="4" t="s">
        <v>157801</v>
      </c>
    </row>
    <row r="3589" spans="1:7">
      <c r="A3589" s="3">
        <v>14586</v>
      </c>
      <c r="B3589" s="4" t="s">
        <v>164815</v>
      </c>
      <c r="C3589" s="4" t="s">
        <v>164816</v>
      </c>
      <c r="D3589" s="4" t="s">
        <v>158191</v>
      </c>
      <c r="E3589" s="4" t="s">
        <v>152801</v>
      </c>
      <c r="F3589" s="4" t="s">
        <v>152725</v>
      </c>
      <c r="G3589" s="4" t="s">
        <v>163532</v>
      </c>
    </row>
    <row r="3590" spans="1:7">
      <c r="A3590" s="3">
        <v>14587</v>
      </c>
      <c r="B3590" s="4" t="s">
        <v>164817</v>
      </c>
      <c r="C3590" s="4" t="s">
        <v>164818</v>
      </c>
      <c r="D3590" s="4" t="s">
        <v>157447</v>
      </c>
      <c r="E3590" s="4" t="s">
        <v>152987</v>
      </c>
      <c r="F3590" s="4" t="s">
        <v>152719</v>
      </c>
      <c r="G3590" s="4" t="s">
        <v>157448</v>
      </c>
    </row>
    <row r="3591" spans="1:7">
      <c r="A3591" s="3">
        <v>14588</v>
      </c>
      <c r="B3591" s="4" t="s">
        <v>164819</v>
      </c>
      <c r="C3591" s="4" t="s">
        <v>164820</v>
      </c>
      <c r="D3591" s="4" t="s">
        <v>152762</v>
      </c>
      <c r="E3591" s="4" t="s">
        <v>152757</v>
      </c>
      <c r="F3591" s="4" t="s">
        <v>152719</v>
      </c>
      <c r="G3591" s="4" t="s">
        <v>152763</v>
      </c>
    </row>
    <row r="3592" spans="1:7">
      <c r="A3592" s="3">
        <v>14589</v>
      </c>
      <c r="B3592" s="4" t="s">
        <v>164821</v>
      </c>
      <c r="C3592" s="4" t="s">
        <v>164822</v>
      </c>
      <c r="D3592" s="4" t="s">
        <v>157969</v>
      </c>
      <c r="E3592" s="4" t="s">
        <v>152777</v>
      </c>
      <c r="F3592" s="4" t="s">
        <v>152719</v>
      </c>
      <c r="G3592" s="4" t="s">
        <v>157970</v>
      </c>
    </row>
    <row r="3593" spans="1:7">
      <c r="A3593" s="3">
        <v>14590</v>
      </c>
      <c r="B3593" s="4" t="s">
        <v>164823</v>
      </c>
      <c r="C3593" s="4" t="s">
        <v>164824</v>
      </c>
      <c r="D3593" s="4" t="s">
        <v>157482</v>
      </c>
      <c r="E3593" s="4" t="s">
        <v>152777</v>
      </c>
      <c r="F3593" s="4" t="s">
        <v>152719</v>
      </c>
      <c r="G3593" s="4" t="s">
        <v>157483</v>
      </c>
    </row>
    <row r="3594" spans="1:7">
      <c r="A3594" s="3">
        <v>14591</v>
      </c>
      <c r="B3594" s="4" t="s">
        <v>164825</v>
      </c>
      <c r="C3594" s="4" t="s">
        <v>164826</v>
      </c>
      <c r="D3594" s="4" t="s">
        <v>158032</v>
      </c>
      <c r="E3594" s="4" t="s">
        <v>152777</v>
      </c>
      <c r="F3594" s="4" t="s">
        <v>152719</v>
      </c>
      <c r="G3594" s="4" t="s">
        <v>158033</v>
      </c>
    </row>
    <row r="3595" spans="1:7">
      <c r="A3595" s="3">
        <v>14592</v>
      </c>
      <c r="B3595" s="4" t="s">
        <v>164827</v>
      </c>
      <c r="C3595" s="4" t="s">
        <v>164828</v>
      </c>
      <c r="D3595" s="4" t="s">
        <v>158650</v>
      </c>
      <c r="E3595" s="4" t="s">
        <v>152757</v>
      </c>
      <c r="F3595" s="4" t="s">
        <v>152719</v>
      </c>
      <c r="G3595" s="4" t="s">
        <v>158651</v>
      </c>
    </row>
    <row r="3596" spans="1:7">
      <c r="A3596" s="3">
        <v>14593</v>
      </c>
      <c r="B3596" s="4" t="s">
        <v>164829</v>
      </c>
      <c r="C3596" s="4" t="s">
        <v>164830</v>
      </c>
      <c r="D3596" s="4" t="s">
        <v>157925</v>
      </c>
      <c r="E3596" s="4" t="s">
        <v>152777</v>
      </c>
      <c r="F3596" s="4" t="s">
        <v>152719</v>
      </c>
      <c r="G3596" s="4" t="s">
        <v>157926</v>
      </c>
    </row>
    <row r="3597" spans="1:7">
      <c r="A3597" s="3">
        <v>14594</v>
      </c>
      <c r="B3597" s="4" t="s">
        <v>164831</v>
      </c>
      <c r="C3597" s="4" t="s">
        <v>164832</v>
      </c>
      <c r="D3597" s="4" t="s">
        <v>157925</v>
      </c>
      <c r="E3597" s="4" t="s">
        <v>152777</v>
      </c>
      <c r="F3597" s="4" t="s">
        <v>152719</v>
      </c>
      <c r="G3597" s="4" t="s">
        <v>157926</v>
      </c>
    </row>
    <row r="3598" spans="1:7">
      <c r="A3598" s="3">
        <v>14595</v>
      </c>
      <c r="B3598" s="4" t="s">
        <v>164833</v>
      </c>
      <c r="C3598" s="4" t="s">
        <v>164834</v>
      </c>
      <c r="D3598" s="4" t="s">
        <v>157526</v>
      </c>
      <c r="E3598" s="4" t="s">
        <v>152777</v>
      </c>
      <c r="F3598" s="4" t="s">
        <v>152719</v>
      </c>
      <c r="G3598" s="4" t="s">
        <v>157527</v>
      </c>
    </row>
    <row r="3599" spans="1:7">
      <c r="A3599" s="3">
        <v>14596</v>
      </c>
      <c r="B3599" s="4" t="s">
        <v>164835</v>
      </c>
      <c r="C3599" s="4" t="s">
        <v>164836</v>
      </c>
      <c r="D3599" s="4" t="s">
        <v>158852</v>
      </c>
      <c r="E3599" s="4" t="s">
        <v>152777</v>
      </c>
      <c r="F3599" s="4" t="s">
        <v>152719</v>
      </c>
      <c r="G3599" s="4" t="s">
        <v>154874</v>
      </c>
    </row>
    <row r="3600" spans="1:7">
      <c r="A3600" s="3">
        <v>14597</v>
      </c>
      <c r="B3600" s="4" t="s">
        <v>164837</v>
      </c>
      <c r="C3600" s="4" t="s">
        <v>164838</v>
      </c>
      <c r="D3600" s="4" t="s">
        <v>157737</v>
      </c>
      <c r="E3600" s="4" t="s">
        <v>152801</v>
      </c>
      <c r="F3600" s="4" t="s">
        <v>152725</v>
      </c>
      <c r="G3600" s="4" t="s">
        <v>157471</v>
      </c>
    </row>
    <row r="3601" spans="1:7">
      <c r="A3601" s="3">
        <v>14598</v>
      </c>
      <c r="B3601" s="4" t="s">
        <v>164839</v>
      </c>
      <c r="C3601" s="4" t="s">
        <v>164840</v>
      </c>
      <c r="D3601" s="4" t="s">
        <v>153090</v>
      </c>
      <c r="E3601" s="4" t="s">
        <v>152801</v>
      </c>
      <c r="F3601" s="4" t="s">
        <v>152725</v>
      </c>
      <c r="G3601" s="4" t="s">
        <v>153091</v>
      </c>
    </row>
    <row r="3602" spans="1:7">
      <c r="A3602" s="3">
        <v>14599</v>
      </c>
      <c r="B3602" s="4" t="s">
        <v>164841</v>
      </c>
      <c r="C3602" s="4" t="s">
        <v>164842</v>
      </c>
      <c r="D3602" s="4" t="s">
        <v>157447</v>
      </c>
      <c r="E3602" s="4" t="s">
        <v>152987</v>
      </c>
      <c r="F3602" s="4" t="s">
        <v>152719</v>
      </c>
      <c r="G3602" s="4" t="s">
        <v>157448</v>
      </c>
    </row>
    <row r="3603" spans="1:7">
      <c r="A3603" s="3">
        <v>14600</v>
      </c>
      <c r="B3603" s="4" t="s">
        <v>164843</v>
      </c>
      <c r="C3603" s="4" t="s">
        <v>164844</v>
      </c>
      <c r="D3603" s="4" t="s">
        <v>153506</v>
      </c>
      <c r="E3603" s="4" t="s">
        <v>152757</v>
      </c>
      <c r="F3603" s="4" t="s">
        <v>152719</v>
      </c>
      <c r="G3603" s="4" t="s">
        <v>153507</v>
      </c>
    </row>
    <row r="3604" spans="1:7">
      <c r="A3604" s="3">
        <v>14601</v>
      </c>
      <c r="B3604" s="4" t="s">
        <v>164845</v>
      </c>
      <c r="C3604" s="4" t="s">
        <v>164846</v>
      </c>
      <c r="D3604" s="4" t="s">
        <v>157482</v>
      </c>
      <c r="E3604" s="4" t="s">
        <v>152777</v>
      </c>
      <c r="F3604" s="4" t="s">
        <v>152719</v>
      </c>
      <c r="G3604" s="4" t="s">
        <v>157483</v>
      </c>
    </row>
    <row r="3605" spans="1:7">
      <c r="A3605" s="3">
        <v>14602</v>
      </c>
      <c r="B3605" s="4" t="s">
        <v>164847</v>
      </c>
      <c r="C3605" s="4" t="s">
        <v>164848</v>
      </c>
      <c r="D3605" s="4" t="s">
        <v>157925</v>
      </c>
      <c r="E3605" s="4" t="s">
        <v>152777</v>
      </c>
      <c r="F3605" s="4" t="s">
        <v>152719</v>
      </c>
      <c r="G3605" s="4" t="s">
        <v>157926</v>
      </c>
    </row>
    <row r="3606" spans="1:7">
      <c r="A3606" s="3">
        <v>14603</v>
      </c>
      <c r="B3606" s="4" t="s">
        <v>164849</v>
      </c>
      <c r="C3606" s="4" t="s">
        <v>164850</v>
      </c>
      <c r="D3606" s="4" t="s">
        <v>157969</v>
      </c>
      <c r="E3606" s="4" t="s">
        <v>152777</v>
      </c>
      <c r="F3606" s="4" t="s">
        <v>152719</v>
      </c>
      <c r="G3606" s="4" t="s">
        <v>157970</v>
      </c>
    </row>
    <row r="3607" spans="1:7">
      <c r="A3607" s="3">
        <v>14604</v>
      </c>
      <c r="B3607" s="4" t="s">
        <v>164851</v>
      </c>
      <c r="C3607" s="4" t="s">
        <v>164852</v>
      </c>
      <c r="D3607" s="4" t="s">
        <v>153554</v>
      </c>
      <c r="E3607" s="4" t="s">
        <v>152801</v>
      </c>
      <c r="F3607" s="4" t="s">
        <v>152725</v>
      </c>
      <c r="G3607" s="4" t="s">
        <v>153922</v>
      </c>
    </row>
    <row r="3608" spans="1:7">
      <c r="A3608" s="3">
        <v>14605</v>
      </c>
      <c r="B3608" s="4" t="s">
        <v>164853</v>
      </c>
      <c r="C3608" s="4" t="s">
        <v>164854</v>
      </c>
      <c r="D3608" s="4" t="s">
        <v>157939</v>
      </c>
      <c r="E3608" s="4" t="s">
        <v>152801</v>
      </c>
      <c r="F3608" s="4" t="s">
        <v>152725</v>
      </c>
      <c r="G3608" s="4" t="s">
        <v>157940</v>
      </c>
    </row>
    <row r="3609" spans="1:7">
      <c r="A3609" s="3">
        <v>14606</v>
      </c>
      <c r="B3609" s="4" t="s">
        <v>164855</v>
      </c>
      <c r="C3609" s="4" t="s">
        <v>164856</v>
      </c>
      <c r="D3609" s="4" t="s">
        <v>153554</v>
      </c>
      <c r="E3609" s="4" t="s">
        <v>152801</v>
      </c>
      <c r="F3609" s="4" t="s">
        <v>152725</v>
      </c>
      <c r="G3609" s="4" t="s">
        <v>153922</v>
      </c>
    </row>
    <row r="3610" spans="1:7">
      <c r="A3610" s="3">
        <v>14607</v>
      </c>
      <c r="B3610" s="4" t="s">
        <v>164857</v>
      </c>
      <c r="C3610" s="4" t="s">
        <v>164858</v>
      </c>
      <c r="D3610" s="4" t="s">
        <v>157740</v>
      </c>
      <c r="E3610" s="4" t="s">
        <v>152987</v>
      </c>
      <c r="F3610" s="4" t="s">
        <v>152719</v>
      </c>
      <c r="G3610" s="4" t="s">
        <v>157741</v>
      </c>
    </row>
    <row r="3611" spans="1:7">
      <c r="A3611" s="3">
        <v>14608</v>
      </c>
      <c r="B3611" s="4" t="s">
        <v>164859</v>
      </c>
      <c r="C3611" s="4" t="s">
        <v>164860</v>
      </c>
      <c r="D3611" s="4" t="s">
        <v>157443</v>
      </c>
      <c r="E3611" s="4" t="s">
        <v>152757</v>
      </c>
      <c r="F3611" s="4" t="s">
        <v>152719</v>
      </c>
      <c r="G3611" s="4" t="s">
        <v>157444</v>
      </c>
    </row>
    <row r="3612" spans="1:7">
      <c r="A3612" s="3">
        <v>14609</v>
      </c>
      <c r="B3612" s="4" t="s">
        <v>164861</v>
      </c>
      <c r="C3612" s="4" t="s">
        <v>164862</v>
      </c>
      <c r="D3612" s="4" t="s">
        <v>157512</v>
      </c>
      <c r="E3612" s="4" t="s">
        <v>152777</v>
      </c>
      <c r="F3612" s="4" t="s">
        <v>152719</v>
      </c>
      <c r="G3612" s="4" t="s">
        <v>157513</v>
      </c>
    </row>
    <row r="3613" spans="1:7">
      <c r="A3613" s="3">
        <v>14610</v>
      </c>
      <c r="B3613" s="4" t="s">
        <v>164863</v>
      </c>
      <c r="C3613" s="4" t="s">
        <v>164864</v>
      </c>
      <c r="D3613" s="4" t="s">
        <v>153886</v>
      </c>
      <c r="E3613" s="4" t="s">
        <v>152757</v>
      </c>
      <c r="F3613" s="4" t="s">
        <v>152719</v>
      </c>
      <c r="G3613" s="4" t="s">
        <v>153887</v>
      </c>
    </row>
    <row r="3614" spans="1:7">
      <c r="A3614" s="3">
        <v>14611</v>
      </c>
      <c r="B3614" s="4" t="s">
        <v>164865</v>
      </c>
      <c r="C3614" s="4" t="s">
        <v>164866</v>
      </c>
      <c r="D3614" s="4" t="s">
        <v>153090</v>
      </c>
      <c r="E3614" s="4" t="s">
        <v>152801</v>
      </c>
      <c r="F3614" s="4" t="s">
        <v>152725</v>
      </c>
      <c r="G3614" s="4" t="s">
        <v>153091</v>
      </c>
    </row>
    <row r="3615" spans="1:7">
      <c r="A3615" s="3">
        <v>14612</v>
      </c>
      <c r="B3615" s="4" t="s">
        <v>164867</v>
      </c>
      <c r="C3615" s="4" t="s">
        <v>164868</v>
      </c>
      <c r="D3615" s="4" t="s">
        <v>157846</v>
      </c>
      <c r="E3615" s="4" t="s">
        <v>152777</v>
      </c>
      <c r="F3615" s="4" t="s">
        <v>152719</v>
      </c>
      <c r="G3615" s="4" t="s">
        <v>157847</v>
      </c>
    </row>
    <row r="3616" spans="1:7">
      <c r="A3616" s="3">
        <v>14613</v>
      </c>
      <c r="B3616" s="4" t="s">
        <v>164869</v>
      </c>
      <c r="C3616" s="4" t="s">
        <v>164870</v>
      </c>
      <c r="D3616" s="4" t="s">
        <v>157443</v>
      </c>
      <c r="E3616" s="4" t="s">
        <v>152757</v>
      </c>
      <c r="F3616" s="4" t="s">
        <v>152719</v>
      </c>
      <c r="G3616" s="4" t="s">
        <v>157444</v>
      </c>
    </row>
    <row r="3617" spans="1:7">
      <c r="A3617" s="3">
        <v>14614</v>
      </c>
      <c r="B3617" s="4" t="s">
        <v>164871</v>
      </c>
      <c r="C3617" s="4" t="s">
        <v>164872</v>
      </c>
      <c r="D3617" s="4" t="s">
        <v>157884</v>
      </c>
      <c r="E3617" s="4" t="s">
        <v>152777</v>
      </c>
      <c r="F3617" s="4" t="s">
        <v>152719</v>
      </c>
      <c r="G3617" s="4" t="s">
        <v>157885</v>
      </c>
    </row>
    <row r="3618" spans="1:7">
      <c r="A3618" s="3">
        <v>14615</v>
      </c>
      <c r="B3618" s="4" t="s">
        <v>164873</v>
      </c>
      <c r="C3618" s="4" t="s">
        <v>164874</v>
      </c>
      <c r="D3618" s="4" t="s">
        <v>157482</v>
      </c>
      <c r="E3618" s="4" t="s">
        <v>152777</v>
      </c>
      <c r="F3618" s="4" t="s">
        <v>152719</v>
      </c>
      <c r="G3618" s="4" t="s">
        <v>157483</v>
      </c>
    </row>
    <row r="3619" spans="1:7">
      <c r="A3619" s="3">
        <v>14616</v>
      </c>
      <c r="B3619" s="4" t="s">
        <v>164875</v>
      </c>
      <c r="C3619" s="4" t="s">
        <v>164876</v>
      </c>
      <c r="D3619" s="4" t="s">
        <v>157482</v>
      </c>
      <c r="E3619" s="4" t="s">
        <v>152777</v>
      </c>
      <c r="F3619" s="4" t="s">
        <v>152719</v>
      </c>
      <c r="G3619" s="4" t="s">
        <v>157483</v>
      </c>
    </row>
    <row r="3620" spans="1:7">
      <c r="A3620" s="3">
        <v>14617</v>
      </c>
      <c r="B3620" s="4" t="s">
        <v>164877</v>
      </c>
      <c r="C3620" s="4" t="s">
        <v>164878</v>
      </c>
      <c r="D3620" s="4" t="s">
        <v>157933</v>
      </c>
      <c r="E3620" s="4" t="s">
        <v>152757</v>
      </c>
      <c r="F3620" s="4" t="s">
        <v>152719</v>
      </c>
      <c r="G3620" s="4" t="s">
        <v>157934</v>
      </c>
    </row>
    <row r="3621" spans="1:7">
      <c r="A3621" s="3">
        <v>14618</v>
      </c>
      <c r="B3621" s="4" t="s">
        <v>164879</v>
      </c>
      <c r="C3621" s="4" t="s">
        <v>164880</v>
      </c>
      <c r="D3621" s="4" t="s">
        <v>153197</v>
      </c>
      <c r="E3621" s="4" t="s">
        <v>152757</v>
      </c>
      <c r="F3621" s="4" t="s">
        <v>152719</v>
      </c>
      <c r="G3621" s="4" t="s">
        <v>153198</v>
      </c>
    </row>
    <row r="3622" spans="1:7">
      <c r="A3622" s="3">
        <v>14619</v>
      </c>
      <c r="B3622" s="4" t="s">
        <v>164881</v>
      </c>
      <c r="C3622" s="4" t="s">
        <v>164882</v>
      </c>
      <c r="D3622" s="4" t="s">
        <v>153197</v>
      </c>
      <c r="E3622" s="4" t="s">
        <v>152757</v>
      </c>
      <c r="F3622" s="4" t="s">
        <v>152719</v>
      </c>
      <c r="G3622" s="4" t="s">
        <v>153198</v>
      </c>
    </row>
    <row r="3623" spans="1:7">
      <c r="A3623" s="3">
        <v>14620</v>
      </c>
      <c r="B3623" s="4" t="s">
        <v>164883</v>
      </c>
      <c r="C3623" s="4" t="s">
        <v>164884</v>
      </c>
      <c r="D3623" s="4" t="s">
        <v>158624</v>
      </c>
      <c r="E3623" s="4" t="s">
        <v>152777</v>
      </c>
      <c r="F3623" s="4" t="s">
        <v>152719</v>
      </c>
      <c r="G3623" s="4" t="s">
        <v>158625</v>
      </c>
    </row>
    <row r="3624" spans="1:7">
      <c r="A3624" s="3">
        <v>14621</v>
      </c>
      <c r="B3624" s="4" t="s">
        <v>164885</v>
      </c>
      <c r="C3624" s="4" t="s">
        <v>164886</v>
      </c>
      <c r="D3624" s="4" t="s">
        <v>153446</v>
      </c>
      <c r="E3624" s="4" t="s">
        <v>152987</v>
      </c>
      <c r="F3624" s="4" t="s">
        <v>152719</v>
      </c>
      <c r="G3624" s="4" t="s">
        <v>153447</v>
      </c>
    </row>
    <row r="3625" spans="1:7">
      <c r="A3625" s="3">
        <v>14622</v>
      </c>
      <c r="B3625" s="4" t="s">
        <v>164887</v>
      </c>
      <c r="C3625" s="4" t="s">
        <v>164888</v>
      </c>
      <c r="D3625" s="4" t="s">
        <v>157828</v>
      </c>
      <c r="E3625" s="4" t="s">
        <v>152777</v>
      </c>
      <c r="F3625" s="4" t="s">
        <v>152719</v>
      </c>
      <c r="G3625" s="4" t="s">
        <v>157829</v>
      </c>
    </row>
    <row r="3626" spans="1:7">
      <c r="A3626" s="3">
        <v>14623</v>
      </c>
      <c r="B3626" s="4" t="s">
        <v>164889</v>
      </c>
      <c r="C3626" s="4" t="s">
        <v>164890</v>
      </c>
      <c r="D3626" s="4" t="s">
        <v>153072</v>
      </c>
      <c r="E3626" s="4" t="s">
        <v>152777</v>
      </c>
      <c r="F3626" s="4" t="s">
        <v>152719</v>
      </c>
      <c r="G3626" s="4" t="s">
        <v>153073</v>
      </c>
    </row>
    <row r="3627" spans="1:7">
      <c r="A3627" s="3">
        <v>14624</v>
      </c>
      <c r="B3627" s="4" t="s">
        <v>164891</v>
      </c>
      <c r="C3627" s="4" t="s">
        <v>164892</v>
      </c>
      <c r="D3627" s="4" t="s">
        <v>153197</v>
      </c>
      <c r="E3627" s="4" t="s">
        <v>152757</v>
      </c>
      <c r="F3627" s="4" t="s">
        <v>152719</v>
      </c>
      <c r="G3627" s="4" t="s">
        <v>153198</v>
      </c>
    </row>
    <row r="3628" spans="1:7">
      <c r="A3628" s="3">
        <v>14625</v>
      </c>
      <c r="B3628" s="4" t="s">
        <v>164893</v>
      </c>
      <c r="C3628" s="4" t="s">
        <v>164894</v>
      </c>
      <c r="D3628" s="4" t="s">
        <v>159167</v>
      </c>
      <c r="E3628" s="4" t="s">
        <v>152757</v>
      </c>
      <c r="F3628" s="4" t="s">
        <v>152719</v>
      </c>
      <c r="G3628" s="4" t="s">
        <v>159168</v>
      </c>
    </row>
    <row r="3629" spans="1:7">
      <c r="A3629" s="3">
        <v>14626</v>
      </c>
      <c r="B3629" s="4" t="s">
        <v>164895</v>
      </c>
      <c r="C3629" s="4" t="s">
        <v>164896</v>
      </c>
      <c r="D3629" s="4" t="s">
        <v>157737</v>
      </c>
      <c r="E3629" s="4" t="s">
        <v>152801</v>
      </c>
      <c r="F3629" s="4" t="s">
        <v>152725</v>
      </c>
      <c r="G3629" s="4" t="s">
        <v>157471</v>
      </c>
    </row>
    <row r="3630" spans="1:7">
      <c r="A3630" s="3">
        <v>14627</v>
      </c>
      <c r="B3630" s="4" t="s">
        <v>164897</v>
      </c>
      <c r="C3630" s="4" t="s">
        <v>164898</v>
      </c>
      <c r="D3630" s="4" t="s">
        <v>159289</v>
      </c>
      <c r="E3630" s="4" t="s">
        <v>152777</v>
      </c>
      <c r="F3630" s="4" t="s">
        <v>152719</v>
      </c>
      <c r="G3630" s="4" t="s">
        <v>159290</v>
      </c>
    </row>
    <row r="3631" spans="1:7">
      <c r="A3631" s="3">
        <v>14628</v>
      </c>
      <c r="B3631" s="4" t="s">
        <v>164899</v>
      </c>
      <c r="C3631" s="4" t="s">
        <v>164900</v>
      </c>
      <c r="D3631" s="4" t="s">
        <v>157447</v>
      </c>
      <c r="E3631" s="4" t="s">
        <v>152987</v>
      </c>
      <c r="F3631" s="4" t="s">
        <v>152719</v>
      </c>
      <c r="G3631" s="4" t="s">
        <v>157448</v>
      </c>
    </row>
    <row r="3632" spans="1:7">
      <c r="A3632" s="3">
        <v>14629</v>
      </c>
      <c r="B3632" s="4" t="s">
        <v>164901</v>
      </c>
      <c r="C3632" s="4" t="s">
        <v>164902</v>
      </c>
      <c r="D3632" s="4" t="s">
        <v>157832</v>
      </c>
      <c r="E3632" s="4" t="s">
        <v>152757</v>
      </c>
      <c r="F3632" s="4" t="s">
        <v>152719</v>
      </c>
      <c r="G3632" s="4" t="s">
        <v>157833</v>
      </c>
    </row>
    <row r="3633" spans="1:7">
      <c r="A3633" s="3">
        <v>14630</v>
      </c>
      <c r="B3633" s="4" t="s">
        <v>164903</v>
      </c>
      <c r="C3633" s="4" t="s">
        <v>164904</v>
      </c>
      <c r="D3633" s="4" t="s">
        <v>157456</v>
      </c>
      <c r="E3633" s="4" t="s">
        <v>152777</v>
      </c>
      <c r="F3633" s="4" t="s">
        <v>152719</v>
      </c>
      <c r="G3633" s="4" t="s">
        <v>157457</v>
      </c>
    </row>
    <row r="3634" spans="1:7">
      <c r="A3634" s="3">
        <v>14631</v>
      </c>
      <c r="B3634" s="4" t="s">
        <v>164905</v>
      </c>
      <c r="C3634" s="4" t="s">
        <v>164906</v>
      </c>
      <c r="D3634" s="4" t="s">
        <v>153554</v>
      </c>
      <c r="E3634" s="4" t="s">
        <v>152801</v>
      </c>
      <c r="F3634" s="4" t="s">
        <v>152725</v>
      </c>
      <c r="G3634" s="4" t="s">
        <v>153922</v>
      </c>
    </row>
    <row r="3635" spans="1:7">
      <c r="A3635" s="3">
        <v>14632</v>
      </c>
      <c r="B3635" s="4" t="s">
        <v>164907</v>
      </c>
      <c r="C3635" s="4" t="s">
        <v>164908</v>
      </c>
      <c r="D3635" s="4" t="s">
        <v>153283</v>
      </c>
      <c r="E3635" s="4" t="s">
        <v>152801</v>
      </c>
      <c r="F3635" s="4" t="s">
        <v>152725</v>
      </c>
      <c r="G3635" s="4" t="s">
        <v>158662</v>
      </c>
    </row>
    <row r="3636" spans="1:7">
      <c r="A3636" s="3">
        <v>14633</v>
      </c>
      <c r="B3636" s="4" t="s">
        <v>164909</v>
      </c>
      <c r="C3636" s="4" t="s">
        <v>164910</v>
      </c>
      <c r="D3636" s="4" t="s">
        <v>157466</v>
      </c>
      <c r="E3636" s="4" t="s">
        <v>152801</v>
      </c>
      <c r="F3636" s="4" t="s">
        <v>152725</v>
      </c>
      <c r="G3636" s="4" t="s">
        <v>157467</v>
      </c>
    </row>
    <row r="3637" spans="1:7">
      <c r="A3637" s="3">
        <v>14634</v>
      </c>
      <c r="B3637" s="4" t="s">
        <v>164911</v>
      </c>
      <c r="C3637" s="4" t="s">
        <v>164912</v>
      </c>
      <c r="D3637" s="4" t="s">
        <v>157840</v>
      </c>
      <c r="E3637" s="4" t="s">
        <v>152987</v>
      </c>
      <c r="F3637" s="4" t="s">
        <v>152719</v>
      </c>
      <c r="G3637" s="4" t="s">
        <v>157841</v>
      </c>
    </row>
    <row r="3638" spans="1:7">
      <c r="A3638" s="3">
        <v>14635</v>
      </c>
      <c r="B3638" s="4" t="s">
        <v>164913</v>
      </c>
      <c r="C3638" s="4" t="s">
        <v>164914</v>
      </c>
      <c r="D3638" s="4" t="s">
        <v>157788</v>
      </c>
      <c r="E3638" s="4" t="s">
        <v>152987</v>
      </c>
      <c r="F3638" s="4" t="s">
        <v>152719</v>
      </c>
      <c r="G3638" s="4" t="s">
        <v>157789</v>
      </c>
    </row>
    <row r="3639" spans="1:7">
      <c r="A3639" s="3">
        <v>14636</v>
      </c>
      <c r="B3639" s="4" t="s">
        <v>164915</v>
      </c>
      <c r="C3639" s="4" t="s">
        <v>164916</v>
      </c>
      <c r="D3639" s="4" t="s">
        <v>157740</v>
      </c>
      <c r="E3639" s="4" t="s">
        <v>152987</v>
      </c>
      <c r="F3639" s="4" t="s">
        <v>152719</v>
      </c>
      <c r="G3639" s="4" t="s">
        <v>157741</v>
      </c>
    </row>
    <row r="3640" spans="1:7">
      <c r="A3640" s="3">
        <v>14637</v>
      </c>
      <c r="B3640" s="4" t="s">
        <v>164917</v>
      </c>
      <c r="C3640" s="4" t="s">
        <v>164918</v>
      </c>
      <c r="D3640" s="4" t="s">
        <v>157766</v>
      </c>
      <c r="E3640" s="4" t="s">
        <v>152757</v>
      </c>
      <c r="F3640" s="4" t="s">
        <v>152719</v>
      </c>
      <c r="G3640" s="4" t="s">
        <v>157767</v>
      </c>
    </row>
    <row r="3641" spans="1:7">
      <c r="A3641" s="3">
        <v>14638</v>
      </c>
      <c r="B3641" s="4" t="s">
        <v>164919</v>
      </c>
      <c r="C3641" s="4" t="s">
        <v>164920</v>
      </c>
      <c r="D3641" s="4" t="s">
        <v>153128</v>
      </c>
      <c r="E3641" s="4" t="s">
        <v>152987</v>
      </c>
      <c r="F3641" s="4" t="s">
        <v>152719</v>
      </c>
      <c r="G3641" s="4" t="s">
        <v>153129</v>
      </c>
    </row>
    <row r="3642" spans="1:7">
      <c r="A3642" s="3">
        <v>14639</v>
      </c>
      <c r="B3642" s="4" t="s">
        <v>164921</v>
      </c>
      <c r="C3642" s="4" t="s">
        <v>164922</v>
      </c>
      <c r="D3642" s="4" t="s">
        <v>153957</v>
      </c>
      <c r="E3642" s="4" t="s">
        <v>152777</v>
      </c>
      <c r="F3642" s="4" t="s">
        <v>152719</v>
      </c>
      <c r="G3642" s="4" t="s">
        <v>153958</v>
      </c>
    </row>
    <row r="3643" spans="1:7">
      <c r="A3643" s="3">
        <v>14640</v>
      </c>
      <c r="B3643" s="4" t="s">
        <v>164923</v>
      </c>
      <c r="C3643" s="4" t="s">
        <v>164924</v>
      </c>
      <c r="D3643" s="4" t="s">
        <v>157737</v>
      </c>
      <c r="E3643" s="4" t="s">
        <v>152801</v>
      </c>
      <c r="F3643" s="4" t="s">
        <v>152725</v>
      </c>
      <c r="G3643" s="4" t="s">
        <v>157471</v>
      </c>
    </row>
    <row r="3644" spans="1:7">
      <c r="A3644" s="3">
        <v>14641</v>
      </c>
      <c r="B3644" s="4" t="s">
        <v>164925</v>
      </c>
      <c r="C3644" s="4" t="s">
        <v>164926</v>
      </c>
      <c r="D3644" s="4" t="s">
        <v>153283</v>
      </c>
      <c r="E3644" s="4" t="s">
        <v>152801</v>
      </c>
      <c r="F3644" s="4" t="s">
        <v>152725</v>
      </c>
      <c r="G3644" s="4" t="s">
        <v>159353</v>
      </c>
    </row>
    <row r="3645" spans="1:7">
      <c r="A3645" s="3">
        <v>14642</v>
      </c>
      <c r="B3645" s="4" t="s">
        <v>164927</v>
      </c>
      <c r="C3645" s="4" t="s">
        <v>164928</v>
      </c>
      <c r="D3645" s="4" t="s">
        <v>153128</v>
      </c>
      <c r="E3645" s="4" t="s">
        <v>152987</v>
      </c>
      <c r="F3645" s="4" t="s">
        <v>152719</v>
      </c>
      <c r="G3645" s="4" t="s">
        <v>153129</v>
      </c>
    </row>
    <row r="3646" spans="1:7">
      <c r="A3646" s="3">
        <v>14643</v>
      </c>
      <c r="B3646" s="4" t="s">
        <v>164929</v>
      </c>
      <c r="C3646" s="4" t="s">
        <v>164930</v>
      </c>
      <c r="D3646" s="4" t="s">
        <v>153886</v>
      </c>
      <c r="E3646" s="4" t="s">
        <v>152757</v>
      </c>
      <c r="F3646" s="4" t="s">
        <v>152719</v>
      </c>
      <c r="G3646" s="4" t="s">
        <v>153887</v>
      </c>
    </row>
    <row r="3647" spans="1:7">
      <c r="A3647" s="3">
        <v>14644</v>
      </c>
      <c r="B3647" s="4" t="s">
        <v>164931</v>
      </c>
      <c r="C3647" s="4" t="s">
        <v>164932</v>
      </c>
      <c r="D3647" s="4" t="s">
        <v>157447</v>
      </c>
      <c r="E3647" s="4" t="s">
        <v>152987</v>
      </c>
      <c r="F3647" s="4" t="s">
        <v>152719</v>
      </c>
      <c r="G3647" s="4" t="s">
        <v>157448</v>
      </c>
    </row>
    <row r="3648" spans="1:7">
      <c r="A3648" s="3">
        <v>14645</v>
      </c>
      <c r="B3648" s="4" t="s">
        <v>164933</v>
      </c>
      <c r="C3648" s="4" t="s">
        <v>164934</v>
      </c>
      <c r="D3648" s="4" t="s">
        <v>158852</v>
      </c>
      <c r="E3648" s="4" t="s">
        <v>152777</v>
      </c>
      <c r="F3648" s="4" t="s">
        <v>152719</v>
      </c>
      <c r="G3648" s="4" t="s">
        <v>154874</v>
      </c>
    </row>
    <row r="3649" spans="1:7">
      <c r="A3649" s="3">
        <v>14646</v>
      </c>
      <c r="B3649" s="4" t="s">
        <v>164935</v>
      </c>
      <c r="C3649" s="4" t="s">
        <v>164936</v>
      </c>
      <c r="D3649" s="4" t="s">
        <v>158867</v>
      </c>
      <c r="E3649" s="4" t="s">
        <v>152777</v>
      </c>
      <c r="F3649" s="4" t="s">
        <v>152719</v>
      </c>
      <c r="G3649" s="4" t="s">
        <v>158868</v>
      </c>
    </row>
    <row r="3650" spans="1:7">
      <c r="A3650" s="3">
        <v>14647</v>
      </c>
      <c r="B3650" s="4" t="s">
        <v>164937</v>
      </c>
      <c r="C3650" s="4" t="s">
        <v>164938</v>
      </c>
      <c r="D3650" s="4" t="s">
        <v>158624</v>
      </c>
      <c r="E3650" s="4" t="s">
        <v>152777</v>
      </c>
      <c r="F3650" s="4" t="s">
        <v>152719</v>
      </c>
      <c r="G3650" s="4" t="s">
        <v>158625</v>
      </c>
    </row>
    <row r="3651" spans="1:7">
      <c r="A3651" s="3">
        <v>14648</v>
      </c>
      <c r="B3651" s="4" t="s">
        <v>164939</v>
      </c>
      <c r="C3651" s="4" t="s">
        <v>164940</v>
      </c>
      <c r="D3651" s="4" t="s">
        <v>157512</v>
      </c>
      <c r="E3651" s="4" t="s">
        <v>152777</v>
      </c>
      <c r="F3651" s="4" t="s">
        <v>152719</v>
      </c>
      <c r="G3651" s="4" t="s">
        <v>157513</v>
      </c>
    </row>
    <row r="3652" spans="1:7">
      <c r="A3652" s="3">
        <v>14649</v>
      </c>
      <c r="B3652" s="4" t="s">
        <v>164941</v>
      </c>
      <c r="C3652" s="4" t="s">
        <v>164942</v>
      </c>
      <c r="D3652" s="4" t="s">
        <v>153520</v>
      </c>
      <c r="E3652" s="4" t="s">
        <v>152777</v>
      </c>
      <c r="F3652" s="4" t="s">
        <v>152719</v>
      </c>
      <c r="G3652" s="4" t="s">
        <v>153521</v>
      </c>
    </row>
    <row r="3653" spans="1:7">
      <c r="A3653" s="3">
        <v>14650</v>
      </c>
      <c r="B3653" s="4" t="s">
        <v>164943</v>
      </c>
      <c r="C3653" s="4" t="s">
        <v>164944</v>
      </c>
      <c r="D3653" s="4" t="s">
        <v>158650</v>
      </c>
      <c r="E3653" s="4" t="s">
        <v>152757</v>
      </c>
      <c r="F3653" s="4" t="s">
        <v>152719</v>
      </c>
      <c r="G3653" s="4" t="s">
        <v>158651</v>
      </c>
    </row>
    <row r="3654" spans="1:7">
      <c r="A3654" s="3">
        <v>14651</v>
      </c>
      <c r="B3654" s="4" t="s">
        <v>164945</v>
      </c>
      <c r="C3654" s="4" t="s">
        <v>164946</v>
      </c>
      <c r="D3654" s="4" t="s">
        <v>157840</v>
      </c>
      <c r="E3654" s="4" t="s">
        <v>152987</v>
      </c>
      <c r="F3654" s="4" t="s">
        <v>152719</v>
      </c>
      <c r="G3654" s="4" t="s">
        <v>157841</v>
      </c>
    </row>
    <row r="3655" spans="1:7">
      <c r="A3655" s="3">
        <v>14652</v>
      </c>
      <c r="B3655" s="4" t="s">
        <v>164947</v>
      </c>
      <c r="C3655" s="4" t="s">
        <v>164948</v>
      </c>
      <c r="D3655" s="4" t="s">
        <v>157846</v>
      </c>
      <c r="E3655" s="4" t="s">
        <v>152777</v>
      </c>
      <c r="F3655" s="4" t="s">
        <v>152719</v>
      </c>
      <c r="G3655" s="4" t="s">
        <v>157847</v>
      </c>
    </row>
    <row r="3656" spans="1:7">
      <c r="A3656" s="3">
        <v>14653</v>
      </c>
      <c r="B3656" s="4" t="s">
        <v>164949</v>
      </c>
      <c r="C3656" s="4" t="s">
        <v>164950</v>
      </c>
      <c r="D3656" s="4" t="s">
        <v>157482</v>
      </c>
      <c r="E3656" s="4" t="s">
        <v>152777</v>
      </c>
      <c r="F3656" s="4" t="s">
        <v>152719</v>
      </c>
      <c r="G3656" s="4" t="s">
        <v>157483</v>
      </c>
    </row>
    <row r="3657" spans="1:7">
      <c r="A3657" s="3">
        <v>14654</v>
      </c>
      <c r="B3657" s="4" t="s">
        <v>164951</v>
      </c>
      <c r="C3657" s="4" t="s">
        <v>164952</v>
      </c>
      <c r="D3657" s="4" t="s">
        <v>159167</v>
      </c>
      <c r="E3657" s="4" t="s">
        <v>152757</v>
      </c>
      <c r="F3657" s="4" t="s">
        <v>152719</v>
      </c>
      <c r="G3657" s="4" t="s">
        <v>159168</v>
      </c>
    </row>
    <row r="3658" spans="1:7">
      <c r="A3658" s="3">
        <v>14655</v>
      </c>
      <c r="B3658" s="4" t="s">
        <v>164953</v>
      </c>
      <c r="C3658" s="4" t="s">
        <v>164954</v>
      </c>
      <c r="D3658" s="4" t="s">
        <v>153283</v>
      </c>
      <c r="E3658" s="4" t="s">
        <v>152801</v>
      </c>
      <c r="F3658" s="4" t="s">
        <v>152725</v>
      </c>
      <c r="G3658" s="4" t="s">
        <v>159353</v>
      </c>
    </row>
    <row r="3659" spans="1:7">
      <c r="A3659" s="3">
        <v>14656</v>
      </c>
      <c r="B3659" s="4" t="s">
        <v>164955</v>
      </c>
      <c r="C3659" s="4" t="s">
        <v>164956</v>
      </c>
      <c r="D3659" s="4" t="s">
        <v>153823</v>
      </c>
      <c r="E3659" s="4" t="s">
        <v>152757</v>
      </c>
      <c r="F3659" s="4" t="s">
        <v>152719</v>
      </c>
      <c r="G3659" s="4" t="s">
        <v>153824</v>
      </c>
    </row>
    <row r="3660" spans="1:7">
      <c r="A3660" s="3">
        <v>14657</v>
      </c>
      <c r="B3660" s="4" t="s">
        <v>164957</v>
      </c>
      <c r="C3660" s="4" t="s">
        <v>164958</v>
      </c>
      <c r="D3660" s="4" t="s">
        <v>152909</v>
      </c>
      <c r="E3660" s="4" t="s">
        <v>152757</v>
      </c>
      <c r="F3660" s="4" t="s">
        <v>152719</v>
      </c>
      <c r="G3660" s="4" t="s">
        <v>152910</v>
      </c>
    </row>
    <row r="3661" spans="1:7">
      <c r="A3661" s="3">
        <v>14658</v>
      </c>
      <c r="B3661" s="4" t="s">
        <v>164959</v>
      </c>
      <c r="C3661" s="4" t="s">
        <v>164960</v>
      </c>
      <c r="D3661" s="4" t="s">
        <v>153554</v>
      </c>
      <c r="E3661" s="4" t="s">
        <v>152801</v>
      </c>
      <c r="F3661" s="4" t="s">
        <v>152725</v>
      </c>
      <c r="G3661" s="4" t="s">
        <v>153922</v>
      </c>
    </row>
    <row r="3662" spans="1:7">
      <c r="A3662" s="3">
        <v>14659</v>
      </c>
      <c r="B3662" s="4" t="s">
        <v>164961</v>
      </c>
      <c r="C3662" s="4" t="s">
        <v>164962</v>
      </c>
      <c r="D3662" s="4" t="s">
        <v>157816</v>
      </c>
      <c r="E3662" s="4" t="s">
        <v>152777</v>
      </c>
      <c r="F3662" s="4" t="s">
        <v>152719</v>
      </c>
      <c r="G3662" s="4" t="s">
        <v>157817</v>
      </c>
    </row>
    <row r="3663" spans="1:7">
      <c r="A3663" s="3">
        <v>14660</v>
      </c>
      <c r="B3663" s="4" t="s">
        <v>164963</v>
      </c>
      <c r="C3663" s="4" t="s">
        <v>164964</v>
      </c>
      <c r="D3663" s="4" t="s">
        <v>152991</v>
      </c>
      <c r="E3663" s="4" t="s">
        <v>152987</v>
      </c>
      <c r="F3663" s="4" t="s">
        <v>152719</v>
      </c>
      <c r="G3663" s="4" t="s">
        <v>152992</v>
      </c>
    </row>
    <row r="3664" spans="1:7">
      <c r="A3664" s="3">
        <v>14661</v>
      </c>
      <c r="B3664" s="4" t="s">
        <v>164965</v>
      </c>
      <c r="C3664" s="4" t="s">
        <v>164966</v>
      </c>
      <c r="D3664" s="4" t="s">
        <v>158191</v>
      </c>
      <c r="E3664" s="4" t="s">
        <v>152801</v>
      </c>
      <c r="F3664" s="4" t="s">
        <v>152725</v>
      </c>
      <c r="G3664" s="4" t="s">
        <v>159743</v>
      </c>
    </row>
    <row r="3665" spans="1:7">
      <c r="A3665" s="3">
        <v>14662</v>
      </c>
      <c r="B3665" s="4" t="s">
        <v>164967</v>
      </c>
      <c r="C3665" s="4" t="s">
        <v>164968</v>
      </c>
      <c r="D3665" s="4" t="s">
        <v>153957</v>
      </c>
      <c r="E3665" s="4" t="s">
        <v>152777</v>
      </c>
      <c r="F3665" s="4" t="s">
        <v>152719</v>
      </c>
      <c r="G3665" s="4" t="s">
        <v>153958</v>
      </c>
    </row>
    <row r="3666" spans="1:7">
      <c r="A3666" s="3">
        <v>14663</v>
      </c>
      <c r="B3666" s="4" t="s">
        <v>164969</v>
      </c>
      <c r="C3666" s="4" t="s">
        <v>164970</v>
      </c>
      <c r="D3666" s="4" t="s">
        <v>157884</v>
      </c>
      <c r="E3666" s="4" t="s">
        <v>152777</v>
      </c>
      <c r="F3666" s="4" t="s">
        <v>152719</v>
      </c>
      <c r="G3666" s="4" t="s">
        <v>157885</v>
      </c>
    </row>
    <row r="3667" spans="1:7">
      <c r="A3667" s="3">
        <v>14664</v>
      </c>
      <c r="B3667" s="4" t="s">
        <v>164971</v>
      </c>
      <c r="C3667" s="4" t="s">
        <v>164972</v>
      </c>
      <c r="D3667" s="4" t="s">
        <v>159289</v>
      </c>
      <c r="E3667" s="4" t="s">
        <v>152777</v>
      </c>
      <c r="F3667" s="4" t="s">
        <v>152719</v>
      </c>
      <c r="G3667" s="4" t="s">
        <v>159290</v>
      </c>
    </row>
    <row r="3668" spans="1:7">
      <c r="A3668" s="3">
        <v>14665</v>
      </c>
      <c r="B3668" s="4" t="s">
        <v>164973</v>
      </c>
      <c r="C3668" s="4" t="s">
        <v>164974</v>
      </c>
      <c r="D3668" s="4" t="s">
        <v>157427</v>
      </c>
      <c r="E3668" s="4" t="s">
        <v>153554</v>
      </c>
      <c r="F3668" s="4" t="s">
        <v>152729</v>
      </c>
      <c r="G3668" s="4" t="s">
        <v>157428</v>
      </c>
    </row>
    <row r="3669" spans="1:7">
      <c r="A3669" s="3">
        <v>14666</v>
      </c>
      <c r="B3669" s="4" t="s">
        <v>164975</v>
      </c>
      <c r="C3669" s="4" t="s">
        <v>164976</v>
      </c>
      <c r="D3669" s="4" t="s">
        <v>153253</v>
      </c>
      <c r="E3669" s="4" t="s">
        <v>152823</v>
      </c>
      <c r="F3669" s="4" t="s">
        <v>152729</v>
      </c>
      <c r="G3669" s="4" t="s">
        <v>153254</v>
      </c>
    </row>
    <row r="3670" spans="1:7">
      <c r="A3670" s="3">
        <v>14667</v>
      </c>
      <c r="B3670" s="4" t="s">
        <v>164977</v>
      </c>
      <c r="C3670" s="4" t="s">
        <v>164978</v>
      </c>
      <c r="D3670" s="4" t="s">
        <v>153743</v>
      </c>
      <c r="E3670" s="4" t="s">
        <v>153554</v>
      </c>
      <c r="F3670" s="4" t="s">
        <v>152729</v>
      </c>
      <c r="G3670" s="4" t="s">
        <v>153744</v>
      </c>
    </row>
    <row r="3671" spans="1:7">
      <c r="A3671" s="3">
        <v>14668</v>
      </c>
      <c r="B3671" s="4" t="s">
        <v>164979</v>
      </c>
      <c r="C3671" s="4" t="s">
        <v>164980</v>
      </c>
      <c r="D3671" s="4" t="s">
        <v>155121</v>
      </c>
      <c r="E3671" s="4" t="s">
        <v>152823</v>
      </c>
      <c r="F3671" s="4" t="s">
        <v>152729</v>
      </c>
      <c r="G3671" s="4" t="s">
        <v>155122</v>
      </c>
    </row>
    <row r="3672" spans="1:7">
      <c r="A3672" s="3">
        <v>14669</v>
      </c>
      <c r="B3672" s="4" t="s">
        <v>164981</v>
      </c>
      <c r="C3672" s="4" t="s">
        <v>164982</v>
      </c>
      <c r="D3672" s="4" t="s">
        <v>154530</v>
      </c>
      <c r="E3672" s="4" t="s">
        <v>152823</v>
      </c>
      <c r="F3672" s="4" t="s">
        <v>152729</v>
      </c>
      <c r="G3672" s="4" t="s">
        <v>153933</v>
      </c>
    </row>
    <row r="3673" spans="1:7">
      <c r="A3673" s="3">
        <v>14670</v>
      </c>
      <c r="B3673" s="4" t="s">
        <v>164983</v>
      </c>
      <c r="C3673" s="4" t="s">
        <v>164984</v>
      </c>
      <c r="D3673" s="4" t="s">
        <v>153111</v>
      </c>
      <c r="E3673" s="4" t="s">
        <v>152823</v>
      </c>
      <c r="F3673" s="4" t="s">
        <v>152729</v>
      </c>
      <c r="G3673" s="4" t="s">
        <v>153112</v>
      </c>
    </row>
    <row r="3674" spans="1:7">
      <c r="A3674" s="3">
        <v>14671</v>
      </c>
      <c r="B3674" s="4" t="s">
        <v>164985</v>
      </c>
      <c r="C3674" s="4" t="s">
        <v>164986</v>
      </c>
      <c r="D3674" s="4" t="s">
        <v>152822</v>
      </c>
      <c r="E3674" s="4" t="s">
        <v>152823</v>
      </c>
      <c r="F3674" s="4" t="s">
        <v>152729</v>
      </c>
      <c r="G3674" s="4" t="s">
        <v>152824</v>
      </c>
    </row>
    <row r="3675" spans="1:7">
      <c r="A3675" s="3">
        <v>14672</v>
      </c>
      <c r="B3675" s="4" t="s">
        <v>164987</v>
      </c>
      <c r="C3675" s="4" t="s">
        <v>164988</v>
      </c>
      <c r="D3675" s="4" t="s">
        <v>157554</v>
      </c>
      <c r="E3675" s="4" t="s">
        <v>153428</v>
      </c>
      <c r="F3675" s="4" t="s">
        <v>152729</v>
      </c>
      <c r="G3675" s="4" t="s">
        <v>157555</v>
      </c>
    </row>
    <row r="3676" spans="1:7">
      <c r="A3676" s="3">
        <v>14673</v>
      </c>
      <c r="B3676" s="4" t="s">
        <v>164989</v>
      </c>
      <c r="C3676" s="4" t="s">
        <v>164990</v>
      </c>
      <c r="D3676" s="4" t="s">
        <v>154107</v>
      </c>
      <c r="E3676" s="4" t="s">
        <v>153428</v>
      </c>
      <c r="F3676" s="4" t="s">
        <v>152729</v>
      </c>
      <c r="G3676" s="4" t="s">
        <v>154108</v>
      </c>
    </row>
    <row r="3677" spans="1:7">
      <c r="A3677" s="3">
        <v>14674</v>
      </c>
      <c r="B3677" s="4" t="s">
        <v>164991</v>
      </c>
      <c r="C3677" s="4" t="s">
        <v>164992</v>
      </c>
      <c r="D3677" s="4" t="s">
        <v>157460</v>
      </c>
      <c r="E3677" s="4" t="s">
        <v>153554</v>
      </c>
      <c r="F3677" s="4" t="s">
        <v>152729</v>
      </c>
      <c r="G3677" s="4" t="s">
        <v>157461</v>
      </c>
    </row>
    <row r="3678" spans="1:7">
      <c r="A3678" s="3">
        <v>14675</v>
      </c>
      <c r="B3678" s="4" t="s">
        <v>164993</v>
      </c>
      <c r="C3678" s="4" t="s">
        <v>164994</v>
      </c>
      <c r="D3678" s="4" t="s">
        <v>157435</v>
      </c>
      <c r="E3678" s="4" t="s">
        <v>153428</v>
      </c>
      <c r="F3678" s="4" t="s">
        <v>152729</v>
      </c>
      <c r="G3678" s="4" t="s">
        <v>157436</v>
      </c>
    </row>
    <row r="3679" spans="1:7">
      <c r="A3679" s="3">
        <v>14676</v>
      </c>
      <c r="B3679" s="4" t="s">
        <v>164995</v>
      </c>
      <c r="C3679" s="4" t="s">
        <v>164996</v>
      </c>
      <c r="D3679" s="4" t="s">
        <v>157488</v>
      </c>
      <c r="E3679" s="4" t="s">
        <v>152823</v>
      </c>
      <c r="F3679" s="4" t="s">
        <v>152729</v>
      </c>
      <c r="G3679" s="4" t="s">
        <v>157489</v>
      </c>
    </row>
    <row r="3680" spans="1:7">
      <c r="A3680" s="3">
        <v>14677</v>
      </c>
      <c r="B3680" s="4" t="s">
        <v>164997</v>
      </c>
      <c r="C3680" s="4" t="s">
        <v>164998</v>
      </c>
      <c r="D3680" s="4" t="s">
        <v>157657</v>
      </c>
      <c r="E3680" s="4" t="s">
        <v>152823</v>
      </c>
      <c r="F3680" s="4" t="s">
        <v>152729</v>
      </c>
      <c r="G3680" s="4" t="s">
        <v>157658</v>
      </c>
    </row>
    <row r="3681" spans="1:7">
      <c r="A3681" s="3">
        <v>14678</v>
      </c>
      <c r="B3681" s="4" t="s">
        <v>164999</v>
      </c>
      <c r="C3681" s="4" t="s">
        <v>165000</v>
      </c>
      <c r="D3681" s="4" t="s">
        <v>153253</v>
      </c>
      <c r="E3681" s="4" t="s">
        <v>152823</v>
      </c>
      <c r="F3681" s="4" t="s">
        <v>152729</v>
      </c>
      <c r="G3681" s="4" t="s">
        <v>153254</v>
      </c>
    </row>
    <row r="3682" spans="1:7">
      <c r="A3682" s="3">
        <v>14679</v>
      </c>
      <c r="B3682" s="4" t="s">
        <v>165001</v>
      </c>
      <c r="C3682" s="4" t="s">
        <v>165002</v>
      </c>
      <c r="D3682" s="4" t="s">
        <v>153683</v>
      </c>
      <c r="E3682" s="4" t="s">
        <v>153554</v>
      </c>
      <c r="F3682" s="4" t="s">
        <v>152729</v>
      </c>
      <c r="G3682" s="4" t="s">
        <v>153684</v>
      </c>
    </row>
    <row r="3683" spans="1:7">
      <c r="A3683" s="3">
        <v>14680</v>
      </c>
      <c r="B3683" s="4" t="s">
        <v>165003</v>
      </c>
      <c r="C3683" s="4" t="s">
        <v>165004</v>
      </c>
      <c r="D3683" s="4" t="s">
        <v>158302</v>
      </c>
      <c r="E3683" s="4" t="s">
        <v>153428</v>
      </c>
      <c r="F3683" s="4" t="s">
        <v>152729</v>
      </c>
      <c r="G3683" s="4" t="s">
        <v>158303</v>
      </c>
    </row>
    <row r="3684" spans="1:7">
      <c r="A3684" s="3">
        <v>14681</v>
      </c>
      <c r="B3684" s="4" t="s">
        <v>165005</v>
      </c>
      <c r="C3684" s="4" t="s">
        <v>165006</v>
      </c>
      <c r="D3684" s="4" t="s">
        <v>153427</v>
      </c>
      <c r="E3684" s="4" t="s">
        <v>153428</v>
      </c>
      <c r="F3684" s="4" t="s">
        <v>152729</v>
      </c>
      <c r="G3684" s="4" t="s">
        <v>153429</v>
      </c>
    </row>
    <row r="3685" spans="1:7">
      <c r="A3685" s="3">
        <v>14682</v>
      </c>
      <c r="B3685" s="4" t="s">
        <v>165007</v>
      </c>
      <c r="C3685" s="4" t="s">
        <v>165008</v>
      </c>
      <c r="D3685" s="4" t="s">
        <v>157614</v>
      </c>
      <c r="E3685" s="4" t="s">
        <v>153554</v>
      </c>
      <c r="F3685" s="4" t="s">
        <v>152729</v>
      </c>
      <c r="G3685" s="4" t="s">
        <v>157615</v>
      </c>
    </row>
    <row r="3686" spans="1:7">
      <c r="A3686" s="3">
        <v>14683</v>
      </c>
      <c r="B3686" s="4" t="s">
        <v>165009</v>
      </c>
      <c r="C3686" s="4" t="s">
        <v>165010</v>
      </c>
      <c r="D3686" s="4" t="s">
        <v>152967</v>
      </c>
      <c r="E3686" s="4" t="s">
        <v>152968</v>
      </c>
      <c r="F3686" s="4" t="s">
        <v>152729</v>
      </c>
      <c r="G3686" s="4" t="s">
        <v>152969</v>
      </c>
    </row>
    <row r="3687" spans="1:7">
      <c r="A3687" s="3">
        <v>14684</v>
      </c>
      <c r="B3687" s="4" t="s">
        <v>165011</v>
      </c>
      <c r="C3687" s="4" t="s">
        <v>165012</v>
      </c>
      <c r="D3687" s="4" t="s">
        <v>157542</v>
      </c>
      <c r="E3687" s="4" t="s">
        <v>153554</v>
      </c>
      <c r="F3687" s="4" t="s">
        <v>152729</v>
      </c>
      <c r="G3687" s="4" t="s">
        <v>157543</v>
      </c>
    </row>
    <row r="3688" spans="1:7">
      <c r="A3688" s="3">
        <v>14685</v>
      </c>
      <c r="B3688" s="4" t="s">
        <v>165013</v>
      </c>
      <c r="C3688" s="4" t="s">
        <v>165014</v>
      </c>
      <c r="D3688" s="4" t="s">
        <v>153427</v>
      </c>
      <c r="E3688" s="4" t="s">
        <v>153428</v>
      </c>
      <c r="F3688" s="4" t="s">
        <v>152729</v>
      </c>
      <c r="G3688" s="4" t="s">
        <v>153429</v>
      </c>
    </row>
    <row r="3689" spans="1:7">
      <c r="A3689" s="3">
        <v>14686</v>
      </c>
      <c r="B3689" s="4" t="s">
        <v>165015</v>
      </c>
      <c r="C3689" s="4" t="s">
        <v>165016</v>
      </c>
      <c r="D3689" s="4" t="s">
        <v>154410</v>
      </c>
      <c r="E3689" s="4" t="s">
        <v>152823</v>
      </c>
      <c r="F3689" s="4" t="s">
        <v>152729</v>
      </c>
      <c r="G3689" s="4" t="s">
        <v>154411</v>
      </c>
    </row>
    <row r="3690" spans="1:7">
      <c r="A3690" s="3">
        <v>14687</v>
      </c>
      <c r="B3690" s="4" t="s">
        <v>165017</v>
      </c>
      <c r="C3690" s="4" t="s">
        <v>165018</v>
      </c>
      <c r="D3690" s="4" t="s">
        <v>152884</v>
      </c>
      <c r="E3690" s="4" t="s">
        <v>152885</v>
      </c>
      <c r="F3690" s="4" t="s">
        <v>152726</v>
      </c>
      <c r="G3690" s="4" t="s">
        <v>155023</v>
      </c>
    </row>
    <row r="3691" spans="1:7">
      <c r="A3691" s="3">
        <v>14688</v>
      </c>
      <c r="B3691" s="4" t="s">
        <v>165019</v>
      </c>
      <c r="C3691" s="4" t="s">
        <v>165020</v>
      </c>
      <c r="D3691" s="4" t="s">
        <v>153039</v>
      </c>
      <c r="E3691" s="4" t="s">
        <v>153176</v>
      </c>
      <c r="F3691" s="4" t="s">
        <v>152728</v>
      </c>
      <c r="G3691" s="4" t="s">
        <v>154041</v>
      </c>
    </row>
    <row r="3692" spans="1:7">
      <c r="A3692" s="3">
        <v>14689</v>
      </c>
      <c r="B3692" s="4" t="s">
        <v>165021</v>
      </c>
      <c r="C3692" s="4" t="s">
        <v>165022</v>
      </c>
      <c r="D3692" s="4" t="s">
        <v>158537</v>
      </c>
      <c r="E3692" s="4" t="s">
        <v>158004</v>
      </c>
      <c r="F3692" s="4" t="s">
        <v>152726</v>
      </c>
      <c r="G3692" s="4" t="s">
        <v>158538</v>
      </c>
    </row>
    <row r="3693" spans="1:7">
      <c r="A3693" s="3">
        <v>14690</v>
      </c>
      <c r="B3693" s="4" t="s">
        <v>165023</v>
      </c>
      <c r="C3693" s="4" t="s">
        <v>165024</v>
      </c>
      <c r="D3693" s="4" t="s">
        <v>158573</v>
      </c>
      <c r="E3693" s="4" t="s">
        <v>153739</v>
      </c>
      <c r="F3693" s="4" t="s">
        <v>152728</v>
      </c>
      <c r="G3693" s="4" t="s">
        <v>158574</v>
      </c>
    </row>
    <row r="3694" spans="1:7">
      <c r="A3694" s="3">
        <v>14691</v>
      </c>
      <c r="B3694" s="4" t="s">
        <v>165025</v>
      </c>
      <c r="C3694" s="4" t="s">
        <v>165026</v>
      </c>
      <c r="D3694" s="4" t="s">
        <v>158577</v>
      </c>
      <c r="E3694" s="4" t="s">
        <v>152958</v>
      </c>
      <c r="F3694" s="4" t="s">
        <v>152726</v>
      </c>
      <c r="G3694" s="4" t="s">
        <v>158578</v>
      </c>
    </row>
    <row r="3695" spans="1:7">
      <c r="A3695" s="3">
        <v>14692</v>
      </c>
      <c r="B3695" s="4" t="s">
        <v>165027</v>
      </c>
      <c r="C3695" s="4" t="s">
        <v>165028</v>
      </c>
      <c r="D3695" s="4" t="s">
        <v>153747</v>
      </c>
      <c r="E3695" s="4" t="s">
        <v>152828</v>
      </c>
      <c r="F3695" s="4" t="s">
        <v>152731</v>
      </c>
      <c r="G3695" s="4" t="s">
        <v>153748</v>
      </c>
    </row>
    <row r="3696" spans="1:7">
      <c r="A3696" s="3">
        <v>14693</v>
      </c>
      <c r="B3696" s="4" t="s">
        <v>165029</v>
      </c>
      <c r="C3696" s="4" t="s">
        <v>165030</v>
      </c>
      <c r="D3696" s="4" t="s">
        <v>158003</v>
      </c>
      <c r="E3696" s="4" t="s">
        <v>158004</v>
      </c>
      <c r="F3696" s="4" t="s">
        <v>152726</v>
      </c>
      <c r="G3696" s="4" t="s">
        <v>158005</v>
      </c>
    </row>
    <row r="3697" spans="1:7">
      <c r="A3697" s="3">
        <v>14694</v>
      </c>
      <c r="B3697" s="4" t="s">
        <v>165031</v>
      </c>
      <c r="C3697" s="4" t="s">
        <v>165032</v>
      </c>
      <c r="D3697" s="4" t="s">
        <v>152895</v>
      </c>
      <c r="E3697" s="4" t="s">
        <v>152828</v>
      </c>
      <c r="F3697" s="4" t="s">
        <v>152731</v>
      </c>
      <c r="G3697" s="4" t="s">
        <v>158261</v>
      </c>
    </row>
    <row r="3698" spans="1:7">
      <c r="A3698" s="3">
        <v>14695</v>
      </c>
      <c r="B3698" s="4" t="s">
        <v>165033</v>
      </c>
      <c r="C3698" s="4" t="s">
        <v>165034</v>
      </c>
      <c r="D3698" s="4" t="s">
        <v>154766</v>
      </c>
      <c r="E3698" s="4" t="s">
        <v>153361</v>
      </c>
      <c r="F3698" s="4" t="s">
        <v>152728</v>
      </c>
      <c r="G3698" s="4" t="s">
        <v>154767</v>
      </c>
    </row>
    <row r="3699" spans="1:7">
      <c r="A3699" s="3">
        <v>14696</v>
      </c>
      <c r="B3699" s="4" t="s">
        <v>165035</v>
      </c>
      <c r="C3699" s="4" t="s">
        <v>165036</v>
      </c>
      <c r="D3699" s="4" t="s">
        <v>153738</v>
      </c>
      <c r="E3699" s="4" t="s">
        <v>153739</v>
      </c>
      <c r="F3699" s="4" t="s">
        <v>152728</v>
      </c>
      <c r="G3699" s="4" t="s">
        <v>153740</v>
      </c>
    </row>
    <row r="3700" spans="1:7">
      <c r="A3700" s="3">
        <v>14697</v>
      </c>
      <c r="B3700" s="4" t="s">
        <v>165037</v>
      </c>
      <c r="C3700" s="4" t="s">
        <v>165038</v>
      </c>
      <c r="D3700" s="4" t="s">
        <v>152827</v>
      </c>
      <c r="E3700" s="4" t="s">
        <v>152828</v>
      </c>
      <c r="F3700" s="4" t="s">
        <v>152731</v>
      </c>
      <c r="G3700" s="4" t="s">
        <v>155032</v>
      </c>
    </row>
    <row r="3701" spans="1:7">
      <c r="A3701" s="3">
        <v>14698</v>
      </c>
      <c r="B3701" s="4" t="s">
        <v>165039</v>
      </c>
      <c r="C3701" s="4" t="s">
        <v>165040</v>
      </c>
      <c r="D3701" s="4" t="s">
        <v>152817</v>
      </c>
      <c r="E3701" s="4" t="s">
        <v>152818</v>
      </c>
      <c r="F3701" s="4" t="s">
        <v>152728</v>
      </c>
      <c r="G3701" s="4" t="s">
        <v>160082</v>
      </c>
    </row>
    <row r="3702" spans="1:7">
      <c r="A3702" s="3">
        <v>14699</v>
      </c>
      <c r="B3702" s="4" t="s">
        <v>165041</v>
      </c>
      <c r="C3702" s="4" t="s">
        <v>165042</v>
      </c>
      <c r="D3702" s="4" t="s">
        <v>153486</v>
      </c>
      <c r="E3702" s="4" t="s">
        <v>153039</v>
      </c>
      <c r="F3702" s="4" t="s">
        <v>152728</v>
      </c>
      <c r="G3702" s="4" t="s">
        <v>153487</v>
      </c>
    </row>
    <row r="3703" spans="1:7">
      <c r="A3703" s="3">
        <v>14700</v>
      </c>
      <c r="B3703" s="4" t="s">
        <v>165043</v>
      </c>
      <c r="C3703" s="4" t="s">
        <v>165044</v>
      </c>
      <c r="D3703" s="4" t="s">
        <v>158348</v>
      </c>
      <c r="E3703" s="4" t="s">
        <v>152828</v>
      </c>
      <c r="F3703" s="4" t="s">
        <v>152731</v>
      </c>
      <c r="G3703" s="4" t="s">
        <v>158349</v>
      </c>
    </row>
    <row r="3704" spans="1:7">
      <c r="A3704" s="3">
        <v>14701</v>
      </c>
      <c r="B3704" s="4" t="s">
        <v>165045</v>
      </c>
      <c r="C3704" s="4" t="s">
        <v>165046</v>
      </c>
      <c r="D3704" s="4" t="s">
        <v>153481</v>
      </c>
      <c r="E3704" s="4" t="s">
        <v>153482</v>
      </c>
      <c r="F3704" s="4" t="s">
        <v>152726</v>
      </c>
      <c r="G3704" s="4" t="s">
        <v>153483</v>
      </c>
    </row>
    <row r="3705" spans="1:7">
      <c r="A3705" s="3">
        <v>14702</v>
      </c>
      <c r="B3705" s="4" t="s">
        <v>165047</v>
      </c>
      <c r="C3705" s="4" t="s">
        <v>165048</v>
      </c>
      <c r="D3705" s="4" t="s">
        <v>160161</v>
      </c>
      <c r="E3705" s="4" t="s">
        <v>152828</v>
      </c>
      <c r="F3705" s="4" t="s">
        <v>152731</v>
      </c>
      <c r="G3705" s="4" t="s">
        <v>160162</v>
      </c>
    </row>
    <row r="3706" spans="1:7">
      <c r="A3706" s="3">
        <v>14703</v>
      </c>
      <c r="B3706" s="4" t="s">
        <v>165049</v>
      </c>
      <c r="C3706" s="4" t="s">
        <v>165050</v>
      </c>
      <c r="D3706" s="4" t="s">
        <v>152962</v>
      </c>
      <c r="E3706" s="4" t="s">
        <v>152818</v>
      </c>
      <c r="F3706" s="4" t="s">
        <v>152728</v>
      </c>
      <c r="G3706" s="4" t="s">
        <v>152964</v>
      </c>
    </row>
    <row r="3707" spans="1:7">
      <c r="A3707" s="3">
        <v>14704</v>
      </c>
      <c r="B3707" s="4" t="s">
        <v>165051</v>
      </c>
      <c r="C3707" s="4" t="s">
        <v>165052</v>
      </c>
      <c r="D3707" s="4" t="s">
        <v>152957</v>
      </c>
      <c r="E3707" s="4" t="s">
        <v>152958</v>
      </c>
      <c r="F3707" s="4" t="s">
        <v>152726</v>
      </c>
      <c r="G3707" s="4" t="s">
        <v>152959</v>
      </c>
    </row>
    <row r="3708" spans="1:7">
      <c r="A3708" s="3">
        <v>14705</v>
      </c>
      <c r="B3708" s="4" t="s">
        <v>165053</v>
      </c>
      <c r="C3708" s="4" t="s">
        <v>165054</v>
      </c>
      <c r="D3708" s="4" t="s">
        <v>158413</v>
      </c>
      <c r="E3708" s="4" t="s">
        <v>152828</v>
      </c>
      <c r="F3708" s="4" t="s">
        <v>152731</v>
      </c>
      <c r="G3708" s="4" t="s">
        <v>158414</v>
      </c>
    </row>
    <row r="3709" spans="1:7">
      <c r="A3709" s="3">
        <v>14706</v>
      </c>
      <c r="B3709" s="4" t="s">
        <v>165055</v>
      </c>
      <c r="C3709" s="4" t="s">
        <v>165056</v>
      </c>
      <c r="D3709" s="4" t="s">
        <v>152827</v>
      </c>
      <c r="E3709" s="4" t="s">
        <v>152828</v>
      </c>
      <c r="F3709" s="4" t="s">
        <v>152731</v>
      </c>
      <c r="G3709" s="4" t="s">
        <v>154772</v>
      </c>
    </row>
    <row r="3710" spans="1:7">
      <c r="A3710" s="3">
        <v>14707</v>
      </c>
      <c r="B3710" s="4" t="s">
        <v>165057</v>
      </c>
      <c r="C3710" s="4" t="s">
        <v>165058</v>
      </c>
      <c r="D3710" s="4" t="s">
        <v>152962</v>
      </c>
      <c r="E3710" s="4" t="s">
        <v>152818</v>
      </c>
      <c r="F3710" s="4" t="s">
        <v>152728</v>
      </c>
      <c r="G3710" s="4" t="s">
        <v>158436</v>
      </c>
    </row>
    <row r="3711" spans="1:7">
      <c r="A3711" s="3">
        <v>14708</v>
      </c>
      <c r="B3711" s="4" t="s">
        <v>165059</v>
      </c>
      <c r="C3711" s="4" t="s">
        <v>165060</v>
      </c>
      <c r="D3711" s="4" t="s">
        <v>152884</v>
      </c>
      <c r="E3711" s="4" t="s">
        <v>152885</v>
      </c>
      <c r="F3711" s="4" t="s">
        <v>152726</v>
      </c>
      <c r="G3711" s="4" t="s">
        <v>154967</v>
      </c>
    </row>
    <row r="3712" spans="1:7">
      <c r="A3712" s="3">
        <v>14709</v>
      </c>
      <c r="B3712" s="4" t="s">
        <v>165061</v>
      </c>
      <c r="C3712" s="4" t="s">
        <v>165062</v>
      </c>
      <c r="D3712" s="4" t="s">
        <v>158327</v>
      </c>
      <c r="E3712" s="4" t="s">
        <v>152818</v>
      </c>
      <c r="F3712" s="4" t="s">
        <v>152728</v>
      </c>
      <c r="G3712" s="4" t="s">
        <v>158328</v>
      </c>
    </row>
    <row r="3713" spans="1:7">
      <c r="A3713" s="3">
        <v>14710</v>
      </c>
      <c r="B3713" s="4" t="s">
        <v>165063</v>
      </c>
      <c r="C3713" s="4" t="s">
        <v>165064</v>
      </c>
      <c r="D3713" s="4" t="s">
        <v>153039</v>
      </c>
      <c r="E3713" s="4" t="s">
        <v>153039</v>
      </c>
      <c r="F3713" s="4" t="s">
        <v>152728</v>
      </c>
      <c r="G3713" s="4" t="s">
        <v>154160</v>
      </c>
    </row>
    <row r="3714" spans="1:7">
      <c r="A3714" s="3">
        <v>14711</v>
      </c>
      <c r="B3714" s="4" t="s">
        <v>165065</v>
      </c>
      <c r="C3714" s="4" t="s">
        <v>165066</v>
      </c>
      <c r="D3714" s="4" t="s">
        <v>154702</v>
      </c>
      <c r="E3714" s="4" t="s">
        <v>153361</v>
      </c>
      <c r="F3714" s="4" t="s">
        <v>152728</v>
      </c>
      <c r="G3714" s="4" t="s">
        <v>158423</v>
      </c>
    </row>
    <row r="3715" spans="1:7">
      <c r="A3715" s="3">
        <v>14712</v>
      </c>
      <c r="B3715" s="4" t="s">
        <v>165067</v>
      </c>
      <c r="C3715" s="4" t="s">
        <v>165068</v>
      </c>
      <c r="D3715" s="4" t="s">
        <v>152827</v>
      </c>
      <c r="E3715" s="4" t="s">
        <v>152828</v>
      </c>
      <c r="F3715" s="4" t="s">
        <v>152731</v>
      </c>
      <c r="G3715" s="4" t="s">
        <v>154978</v>
      </c>
    </row>
    <row r="3716" spans="1:7">
      <c r="A3716" s="3">
        <v>14713</v>
      </c>
      <c r="B3716" s="4" t="s">
        <v>165069</v>
      </c>
      <c r="C3716" s="4" t="s">
        <v>165070</v>
      </c>
      <c r="D3716" s="4" t="s">
        <v>153866</v>
      </c>
      <c r="E3716" s="4" t="s">
        <v>152818</v>
      </c>
      <c r="F3716" s="4" t="s">
        <v>152728</v>
      </c>
      <c r="G3716" s="4" t="s">
        <v>153867</v>
      </c>
    </row>
    <row r="3717" spans="1:7">
      <c r="A3717" s="3">
        <v>14714</v>
      </c>
      <c r="B3717" s="4" t="s">
        <v>165071</v>
      </c>
      <c r="C3717" s="4" t="s">
        <v>165072</v>
      </c>
      <c r="D3717" s="4" t="s">
        <v>153418</v>
      </c>
      <c r="E3717" s="4" t="s">
        <v>153419</v>
      </c>
      <c r="F3717" s="4" t="s">
        <v>152726</v>
      </c>
      <c r="G3717" s="4" t="s">
        <v>153420</v>
      </c>
    </row>
    <row r="3718" spans="1:7">
      <c r="A3718" s="3">
        <v>14715</v>
      </c>
      <c r="B3718" s="4" t="s">
        <v>165073</v>
      </c>
      <c r="C3718" s="4" t="s">
        <v>165074</v>
      </c>
      <c r="D3718" s="4" t="s">
        <v>159884</v>
      </c>
      <c r="E3718" s="4" t="s">
        <v>153039</v>
      </c>
      <c r="F3718" s="4" t="s">
        <v>152728</v>
      </c>
      <c r="G3718" s="4" t="s">
        <v>153040</v>
      </c>
    </row>
    <row r="3719" spans="1:7">
      <c r="A3719" s="3">
        <v>14716</v>
      </c>
      <c r="B3719" s="4" t="s">
        <v>165075</v>
      </c>
      <c r="C3719" s="4" t="s">
        <v>165076</v>
      </c>
      <c r="D3719" s="4" t="s">
        <v>158318</v>
      </c>
      <c r="E3719" s="4" t="s">
        <v>158319</v>
      </c>
      <c r="F3719" s="4" t="s">
        <v>152726</v>
      </c>
      <c r="G3719" s="4" t="s">
        <v>158320</v>
      </c>
    </row>
    <row r="3720" spans="1:7">
      <c r="A3720" s="3">
        <v>14717</v>
      </c>
      <c r="B3720" s="4" t="s">
        <v>165077</v>
      </c>
      <c r="C3720" s="4" t="s">
        <v>165078</v>
      </c>
      <c r="D3720" s="4" t="s">
        <v>158465</v>
      </c>
      <c r="E3720" s="4" t="s">
        <v>152958</v>
      </c>
      <c r="F3720" s="4" t="s">
        <v>152726</v>
      </c>
      <c r="G3720" s="4" t="s">
        <v>158466</v>
      </c>
    </row>
    <row r="3721" spans="1:7">
      <c r="A3721" s="3">
        <v>14718</v>
      </c>
      <c r="B3721" s="4" t="s">
        <v>165079</v>
      </c>
      <c r="C3721" s="4" t="s">
        <v>165080</v>
      </c>
      <c r="D3721" s="4" t="s">
        <v>158449</v>
      </c>
      <c r="E3721" s="4" t="s">
        <v>153361</v>
      </c>
      <c r="F3721" s="4" t="s">
        <v>152728</v>
      </c>
      <c r="G3721" s="4" t="s">
        <v>158450</v>
      </c>
    </row>
    <row r="3722" spans="1:7">
      <c r="A3722" s="3">
        <v>14719</v>
      </c>
      <c r="B3722" s="4" t="s">
        <v>165081</v>
      </c>
      <c r="C3722" s="4" t="s">
        <v>165082</v>
      </c>
      <c r="D3722" s="4" t="s">
        <v>153245</v>
      </c>
      <c r="E3722" s="4" t="s">
        <v>153246</v>
      </c>
      <c r="F3722" s="4" t="s">
        <v>152726</v>
      </c>
      <c r="G3722" s="4" t="s">
        <v>153247</v>
      </c>
    </row>
    <row r="3723" spans="1:7">
      <c r="A3723" s="3">
        <v>14720</v>
      </c>
      <c r="B3723" s="4" t="s">
        <v>165083</v>
      </c>
      <c r="C3723" s="4" t="s">
        <v>165084</v>
      </c>
      <c r="D3723" s="4" t="s">
        <v>153843</v>
      </c>
      <c r="E3723" s="4" t="s">
        <v>152828</v>
      </c>
      <c r="F3723" s="4" t="s">
        <v>152731</v>
      </c>
      <c r="G3723" s="4" t="s">
        <v>154229</v>
      </c>
    </row>
    <row r="3724" spans="1:7">
      <c r="A3724" s="3">
        <v>14721</v>
      </c>
      <c r="B3724" s="4" t="s">
        <v>165085</v>
      </c>
      <c r="C3724" s="4" t="s">
        <v>165086</v>
      </c>
      <c r="D3724" s="4" t="s">
        <v>152909</v>
      </c>
      <c r="E3724" s="4" t="s">
        <v>152757</v>
      </c>
      <c r="F3724" s="4" t="s">
        <v>152719</v>
      </c>
      <c r="G3724" s="4" t="s">
        <v>152910</v>
      </c>
    </row>
    <row r="3725" spans="1:7">
      <c r="A3725" s="3">
        <v>14722</v>
      </c>
      <c r="B3725" s="4" t="s">
        <v>165087</v>
      </c>
      <c r="C3725" s="4" t="s">
        <v>165088</v>
      </c>
      <c r="D3725" s="4" t="s">
        <v>157443</v>
      </c>
      <c r="E3725" s="4" t="s">
        <v>152757</v>
      </c>
      <c r="F3725" s="4" t="s">
        <v>152719</v>
      </c>
      <c r="G3725" s="4" t="s">
        <v>157444</v>
      </c>
    </row>
    <row r="3726" spans="1:7">
      <c r="A3726" s="3">
        <v>14723</v>
      </c>
      <c r="B3726" s="4" t="s">
        <v>165089</v>
      </c>
      <c r="C3726" s="4" t="s">
        <v>165090</v>
      </c>
      <c r="D3726" s="4" t="s">
        <v>158130</v>
      </c>
      <c r="E3726" s="4" t="s">
        <v>152801</v>
      </c>
      <c r="F3726" s="4" t="s">
        <v>152725</v>
      </c>
      <c r="G3726" s="4" t="s">
        <v>153091</v>
      </c>
    </row>
    <row r="3727" spans="1:7">
      <c r="A3727" s="3">
        <v>14724</v>
      </c>
      <c r="B3727" s="4" t="s">
        <v>165091</v>
      </c>
      <c r="C3727" s="4" t="s">
        <v>165092</v>
      </c>
      <c r="D3727" s="4" t="s">
        <v>157516</v>
      </c>
      <c r="E3727" s="4" t="s">
        <v>152801</v>
      </c>
      <c r="F3727" s="4" t="s">
        <v>152725</v>
      </c>
      <c r="G3727" s="4" t="s">
        <v>157517</v>
      </c>
    </row>
    <row r="3728" spans="1:7">
      <c r="A3728" s="3">
        <v>14725</v>
      </c>
      <c r="B3728" s="4" t="s">
        <v>165093</v>
      </c>
      <c r="C3728" s="4" t="s">
        <v>165094</v>
      </c>
      <c r="D3728" s="4" t="s">
        <v>153554</v>
      </c>
      <c r="E3728" s="4" t="s">
        <v>152801</v>
      </c>
      <c r="F3728" s="4" t="s">
        <v>152725</v>
      </c>
      <c r="G3728" s="4" t="s">
        <v>153922</v>
      </c>
    </row>
    <row r="3729" spans="1:7">
      <c r="A3729" s="3">
        <v>14726</v>
      </c>
      <c r="B3729" s="4" t="s">
        <v>165095</v>
      </c>
      <c r="C3729" s="4" t="s">
        <v>165096</v>
      </c>
      <c r="D3729" s="4" t="s">
        <v>159167</v>
      </c>
      <c r="E3729" s="4" t="s">
        <v>152757</v>
      </c>
      <c r="F3729" s="4" t="s">
        <v>152719</v>
      </c>
      <c r="G3729" s="4" t="s">
        <v>159168</v>
      </c>
    </row>
    <row r="3730" spans="1:7">
      <c r="A3730" s="3">
        <v>14727</v>
      </c>
      <c r="B3730" s="4" t="s">
        <v>165097</v>
      </c>
      <c r="C3730" s="4" t="s">
        <v>165098</v>
      </c>
      <c r="D3730" s="4" t="s">
        <v>153446</v>
      </c>
      <c r="E3730" s="4" t="s">
        <v>152987</v>
      </c>
      <c r="F3730" s="4" t="s">
        <v>152719</v>
      </c>
      <c r="G3730" s="4" t="s">
        <v>153447</v>
      </c>
    </row>
    <row r="3731" spans="1:7">
      <c r="A3731" s="3">
        <v>14728</v>
      </c>
      <c r="B3731" s="4" t="s">
        <v>165099</v>
      </c>
      <c r="C3731" s="4" t="s">
        <v>165100</v>
      </c>
      <c r="D3731" s="4" t="s">
        <v>152909</v>
      </c>
      <c r="E3731" s="4" t="s">
        <v>152757</v>
      </c>
      <c r="F3731" s="4" t="s">
        <v>152719</v>
      </c>
      <c r="G3731" s="4" t="s">
        <v>152910</v>
      </c>
    </row>
    <row r="3732" spans="1:7">
      <c r="A3732" s="3">
        <v>14729</v>
      </c>
      <c r="B3732" s="4" t="s">
        <v>165101</v>
      </c>
      <c r="C3732" s="4" t="s">
        <v>165102</v>
      </c>
      <c r="D3732" s="4" t="s">
        <v>157478</v>
      </c>
      <c r="E3732" s="4" t="s">
        <v>152777</v>
      </c>
      <c r="F3732" s="4" t="s">
        <v>152719</v>
      </c>
      <c r="G3732" s="4" t="s">
        <v>157479</v>
      </c>
    </row>
    <row r="3733" spans="1:7">
      <c r="A3733" s="3">
        <v>14730</v>
      </c>
      <c r="B3733" s="4" t="s">
        <v>165103</v>
      </c>
      <c r="C3733" s="4" t="s">
        <v>165104</v>
      </c>
      <c r="D3733" s="4" t="s">
        <v>157478</v>
      </c>
      <c r="E3733" s="4" t="s">
        <v>152777</v>
      </c>
      <c r="F3733" s="4" t="s">
        <v>152719</v>
      </c>
      <c r="G3733" s="4" t="s">
        <v>157479</v>
      </c>
    </row>
    <row r="3734" spans="1:7">
      <c r="A3734" s="3">
        <v>14731</v>
      </c>
      <c r="B3734" s="4" t="s">
        <v>165105</v>
      </c>
      <c r="C3734" s="4" t="s">
        <v>165106</v>
      </c>
      <c r="D3734" s="4" t="s">
        <v>157746</v>
      </c>
      <c r="E3734" s="4" t="s">
        <v>152777</v>
      </c>
      <c r="F3734" s="4" t="s">
        <v>152719</v>
      </c>
      <c r="G3734" s="4" t="s">
        <v>157747</v>
      </c>
    </row>
    <row r="3735" spans="1:7">
      <c r="A3735" s="3">
        <v>14732</v>
      </c>
      <c r="B3735" s="4" t="s">
        <v>165107</v>
      </c>
      <c r="C3735" s="4" t="s">
        <v>165108</v>
      </c>
      <c r="D3735" s="4" t="s">
        <v>157820</v>
      </c>
      <c r="E3735" s="4" t="s">
        <v>152757</v>
      </c>
      <c r="F3735" s="4" t="s">
        <v>152719</v>
      </c>
      <c r="G3735" s="4" t="s">
        <v>157821</v>
      </c>
    </row>
    <row r="3736" spans="1:7">
      <c r="A3736" s="3">
        <v>14733</v>
      </c>
      <c r="B3736" s="4" t="s">
        <v>165109</v>
      </c>
      <c r="C3736" s="4" t="s">
        <v>165110</v>
      </c>
      <c r="D3736" s="4" t="s">
        <v>157979</v>
      </c>
      <c r="E3736" s="4" t="s">
        <v>152777</v>
      </c>
      <c r="F3736" s="4" t="s">
        <v>152719</v>
      </c>
      <c r="G3736" s="4" t="s">
        <v>157980</v>
      </c>
    </row>
    <row r="3737" spans="1:7">
      <c r="A3737" s="3">
        <v>14734</v>
      </c>
      <c r="B3737" s="4" t="s">
        <v>165111</v>
      </c>
      <c r="C3737" s="4" t="s">
        <v>165112</v>
      </c>
      <c r="D3737" s="4" t="s">
        <v>158135</v>
      </c>
      <c r="E3737" s="4" t="s">
        <v>152987</v>
      </c>
      <c r="F3737" s="4" t="s">
        <v>152719</v>
      </c>
      <c r="G3737" s="4" t="s">
        <v>158136</v>
      </c>
    </row>
    <row r="3738" spans="1:7">
      <c r="A3738" s="3">
        <v>14735</v>
      </c>
      <c r="B3738" s="4" t="s">
        <v>165113</v>
      </c>
      <c r="C3738" s="4" t="s">
        <v>165114</v>
      </c>
      <c r="D3738" s="4" t="s">
        <v>158149</v>
      </c>
      <c r="E3738" s="4" t="s">
        <v>152987</v>
      </c>
      <c r="F3738" s="4" t="s">
        <v>152719</v>
      </c>
      <c r="G3738" s="4" t="s">
        <v>158150</v>
      </c>
    </row>
    <row r="3739" spans="1:7">
      <c r="A3739" s="3">
        <v>14736</v>
      </c>
      <c r="B3739" s="4" t="s">
        <v>165115</v>
      </c>
      <c r="C3739" s="4" t="s">
        <v>165116</v>
      </c>
      <c r="D3739" s="4" t="s">
        <v>153128</v>
      </c>
      <c r="E3739" s="4" t="s">
        <v>152987</v>
      </c>
      <c r="F3739" s="4" t="s">
        <v>152719</v>
      </c>
      <c r="G3739" s="4" t="s">
        <v>153129</v>
      </c>
    </row>
    <row r="3740" spans="1:7">
      <c r="A3740" s="3">
        <v>14737</v>
      </c>
      <c r="B3740" s="4" t="s">
        <v>165117</v>
      </c>
      <c r="C3740" s="4" t="s">
        <v>165118</v>
      </c>
      <c r="D3740" s="4" t="s">
        <v>153823</v>
      </c>
      <c r="E3740" s="4" t="s">
        <v>152757</v>
      </c>
      <c r="F3740" s="4" t="s">
        <v>152719</v>
      </c>
      <c r="G3740" s="4" t="s">
        <v>153824</v>
      </c>
    </row>
    <row r="3741" spans="1:7">
      <c r="A3741" s="3">
        <v>14738</v>
      </c>
      <c r="B3741" s="4" t="s">
        <v>165119</v>
      </c>
      <c r="C3741" s="4" t="s">
        <v>165120</v>
      </c>
      <c r="D3741" s="4" t="s">
        <v>158852</v>
      </c>
      <c r="E3741" s="4" t="s">
        <v>152777</v>
      </c>
      <c r="F3741" s="4" t="s">
        <v>152719</v>
      </c>
      <c r="G3741" s="4" t="s">
        <v>154874</v>
      </c>
    </row>
    <row r="3742" spans="1:7">
      <c r="A3742" s="3">
        <v>14739</v>
      </c>
      <c r="B3742" s="4" t="s">
        <v>165121</v>
      </c>
      <c r="C3742" s="4" t="s">
        <v>165122</v>
      </c>
      <c r="D3742" s="4" t="s">
        <v>157588</v>
      </c>
      <c r="E3742" s="4" t="s">
        <v>152777</v>
      </c>
      <c r="F3742" s="4" t="s">
        <v>152719</v>
      </c>
      <c r="G3742" s="4" t="s">
        <v>157589</v>
      </c>
    </row>
    <row r="3743" spans="1:7">
      <c r="A3743" s="3">
        <v>14740</v>
      </c>
      <c r="B3743" s="4" t="s">
        <v>165123</v>
      </c>
      <c r="C3743" s="4" t="s">
        <v>165124</v>
      </c>
      <c r="D3743" s="4" t="s">
        <v>153773</v>
      </c>
      <c r="E3743" s="4" t="s">
        <v>152777</v>
      </c>
      <c r="F3743" s="4" t="s">
        <v>152719</v>
      </c>
      <c r="G3743" s="4" t="s">
        <v>153774</v>
      </c>
    </row>
    <row r="3744" spans="1:7">
      <c r="A3744" s="3">
        <v>14741</v>
      </c>
      <c r="B3744" s="4" t="s">
        <v>165125</v>
      </c>
      <c r="C3744" s="4" t="s">
        <v>165126</v>
      </c>
      <c r="D3744" s="4" t="s">
        <v>157925</v>
      </c>
      <c r="E3744" s="4" t="s">
        <v>152777</v>
      </c>
      <c r="F3744" s="4" t="s">
        <v>152719</v>
      </c>
      <c r="G3744" s="4" t="s">
        <v>157926</v>
      </c>
    </row>
    <row r="3745" spans="1:7">
      <c r="A3745" s="3">
        <v>14742</v>
      </c>
      <c r="B3745" s="4" t="s">
        <v>165127</v>
      </c>
      <c r="C3745" s="4" t="s">
        <v>165128</v>
      </c>
      <c r="D3745" s="4" t="s">
        <v>157628</v>
      </c>
      <c r="E3745" s="4" t="s">
        <v>152777</v>
      </c>
      <c r="F3745" s="4" t="s">
        <v>152719</v>
      </c>
      <c r="G3745" s="4" t="s">
        <v>157513</v>
      </c>
    </row>
    <row r="3746" spans="1:7">
      <c r="A3746" s="3">
        <v>14743</v>
      </c>
      <c r="B3746" s="4" t="s">
        <v>165129</v>
      </c>
      <c r="C3746" s="4" t="s">
        <v>165130</v>
      </c>
      <c r="D3746" s="4" t="s">
        <v>157729</v>
      </c>
      <c r="E3746" s="4" t="s">
        <v>152757</v>
      </c>
      <c r="F3746" s="4" t="s">
        <v>152719</v>
      </c>
      <c r="G3746" s="4" t="s">
        <v>157730</v>
      </c>
    </row>
    <row r="3747" spans="1:7">
      <c r="A3747" s="3">
        <v>14744</v>
      </c>
      <c r="B3747" s="4" t="s">
        <v>165131</v>
      </c>
      <c r="C3747" s="4" t="s">
        <v>165132</v>
      </c>
      <c r="D3747" s="4" t="s">
        <v>157832</v>
      </c>
      <c r="E3747" s="4" t="s">
        <v>152757</v>
      </c>
      <c r="F3747" s="4" t="s">
        <v>152719</v>
      </c>
      <c r="G3747" s="4" t="s">
        <v>157833</v>
      </c>
    </row>
    <row r="3748" spans="1:7">
      <c r="A3748" s="3">
        <v>14745</v>
      </c>
      <c r="B3748" s="4" t="s">
        <v>165133</v>
      </c>
      <c r="C3748" s="4" t="s">
        <v>165134</v>
      </c>
      <c r="D3748" s="4" t="s">
        <v>157516</v>
      </c>
      <c r="E3748" s="4" t="s">
        <v>152801</v>
      </c>
      <c r="F3748" s="4" t="s">
        <v>152725</v>
      </c>
      <c r="G3748" s="4" t="s">
        <v>157517</v>
      </c>
    </row>
    <row r="3749" spans="1:7">
      <c r="A3749" s="3">
        <v>14746</v>
      </c>
      <c r="B3749" s="4" t="s">
        <v>165135</v>
      </c>
      <c r="C3749" s="4" t="s">
        <v>165136</v>
      </c>
      <c r="D3749" s="4" t="s">
        <v>153520</v>
      </c>
      <c r="E3749" s="4" t="s">
        <v>152777</v>
      </c>
      <c r="F3749" s="4" t="s">
        <v>152719</v>
      </c>
      <c r="G3749" s="4" t="s">
        <v>153521</v>
      </c>
    </row>
    <row r="3750" spans="1:7">
      <c r="A3750" s="3">
        <v>14747</v>
      </c>
      <c r="B3750" s="4" t="s">
        <v>165137</v>
      </c>
      <c r="C3750" s="4" t="s">
        <v>165138</v>
      </c>
      <c r="D3750" s="4" t="s">
        <v>157588</v>
      </c>
      <c r="E3750" s="4" t="s">
        <v>152777</v>
      </c>
      <c r="F3750" s="4" t="s">
        <v>152719</v>
      </c>
      <c r="G3750" s="4" t="s">
        <v>157589</v>
      </c>
    </row>
    <row r="3751" spans="1:7">
      <c r="A3751" s="3">
        <v>14748</v>
      </c>
      <c r="B3751" s="4" t="s">
        <v>165139</v>
      </c>
      <c r="C3751" s="4" t="s">
        <v>165140</v>
      </c>
      <c r="D3751" s="4" t="s">
        <v>157456</v>
      </c>
      <c r="E3751" s="4" t="s">
        <v>152777</v>
      </c>
      <c r="F3751" s="4" t="s">
        <v>152719</v>
      </c>
      <c r="G3751" s="4" t="s">
        <v>157457</v>
      </c>
    </row>
    <row r="3752" spans="1:7">
      <c r="A3752" s="3">
        <v>14749</v>
      </c>
      <c r="B3752" s="4" t="s">
        <v>165141</v>
      </c>
      <c r="C3752" s="4" t="s">
        <v>165142</v>
      </c>
      <c r="D3752" s="4" t="s">
        <v>154657</v>
      </c>
      <c r="E3752" s="4" t="s">
        <v>152777</v>
      </c>
      <c r="F3752" s="4" t="s">
        <v>152719</v>
      </c>
      <c r="G3752" s="4" t="s">
        <v>157453</v>
      </c>
    </row>
    <row r="3753" spans="1:7">
      <c r="A3753" s="3">
        <v>14750</v>
      </c>
      <c r="B3753" s="4" t="s">
        <v>165143</v>
      </c>
      <c r="C3753" s="4" t="s">
        <v>165144</v>
      </c>
      <c r="D3753" s="4" t="s">
        <v>158624</v>
      </c>
      <c r="E3753" s="4" t="s">
        <v>152777</v>
      </c>
      <c r="F3753" s="4" t="s">
        <v>152719</v>
      </c>
      <c r="G3753" s="4" t="s">
        <v>158625</v>
      </c>
    </row>
    <row r="3754" spans="1:7">
      <c r="A3754" s="3">
        <v>14751</v>
      </c>
      <c r="B3754" s="4" t="s">
        <v>165145</v>
      </c>
      <c r="C3754" s="4" t="s">
        <v>165146</v>
      </c>
      <c r="D3754" s="4" t="s">
        <v>159325</v>
      </c>
      <c r="E3754" s="4" t="s">
        <v>152757</v>
      </c>
      <c r="F3754" s="4" t="s">
        <v>152719</v>
      </c>
      <c r="G3754" s="4" t="s">
        <v>159326</v>
      </c>
    </row>
    <row r="3755" spans="1:7">
      <c r="A3755" s="3">
        <v>14752</v>
      </c>
      <c r="B3755" s="4" t="s">
        <v>165147</v>
      </c>
      <c r="C3755" s="4" t="s">
        <v>165148</v>
      </c>
      <c r="D3755" s="4" t="s">
        <v>157846</v>
      </c>
      <c r="E3755" s="4" t="s">
        <v>152777</v>
      </c>
      <c r="F3755" s="4" t="s">
        <v>152719</v>
      </c>
      <c r="G3755" s="4" t="s">
        <v>157847</v>
      </c>
    </row>
    <row r="3756" spans="1:7">
      <c r="A3756" s="3">
        <v>14753</v>
      </c>
      <c r="B3756" s="4" t="s">
        <v>165149</v>
      </c>
      <c r="C3756" s="4" t="s">
        <v>165150</v>
      </c>
      <c r="D3756" s="4" t="s">
        <v>158135</v>
      </c>
      <c r="E3756" s="4" t="s">
        <v>152987</v>
      </c>
      <c r="F3756" s="4" t="s">
        <v>152719</v>
      </c>
      <c r="G3756" s="4" t="s">
        <v>158136</v>
      </c>
    </row>
    <row r="3757" spans="1:7">
      <c r="A3757" s="3">
        <v>14754</v>
      </c>
      <c r="B3757" s="4" t="s">
        <v>165151</v>
      </c>
      <c r="C3757" s="4" t="s">
        <v>165152</v>
      </c>
      <c r="D3757" s="4" t="s">
        <v>153823</v>
      </c>
      <c r="E3757" s="4" t="s">
        <v>152757</v>
      </c>
      <c r="F3757" s="4" t="s">
        <v>152719</v>
      </c>
      <c r="G3757" s="4" t="s">
        <v>153824</v>
      </c>
    </row>
    <row r="3758" spans="1:7">
      <c r="A3758" s="3">
        <v>14755</v>
      </c>
      <c r="B3758" s="4" t="s">
        <v>165153</v>
      </c>
      <c r="C3758" s="4" t="s">
        <v>165154</v>
      </c>
      <c r="D3758" s="4" t="s">
        <v>157746</v>
      </c>
      <c r="E3758" s="4" t="s">
        <v>152777</v>
      </c>
      <c r="F3758" s="4" t="s">
        <v>152719</v>
      </c>
      <c r="G3758" s="4" t="s">
        <v>157747</v>
      </c>
    </row>
    <row r="3759" spans="1:7">
      <c r="A3759" s="3">
        <v>14756</v>
      </c>
      <c r="B3759" s="4" t="s">
        <v>165155</v>
      </c>
      <c r="C3759" s="4" t="s">
        <v>165156</v>
      </c>
      <c r="D3759" s="4" t="s">
        <v>157588</v>
      </c>
      <c r="E3759" s="4" t="s">
        <v>152777</v>
      </c>
      <c r="F3759" s="4" t="s">
        <v>152719</v>
      </c>
      <c r="G3759" s="4" t="s">
        <v>157589</v>
      </c>
    </row>
    <row r="3760" spans="1:7">
      <c r="A3760" s="3">
        <v>14757</v>
      </c>
      <c r="B3760" s="4" t="s">
        <v>165157</v>
      </c>
      <c r="C3760" s="4" t="s">
        <v>165158</v>
      </c>
      <c r="D3760" s="4" t="s">
        <v>157723</v>
      </c>
      <c r="E3760" s="4" t="s">
        <v>152777</v>
      </c>
      <c r="F3760" s="4" t="s">
        <v>152719</v>
      </c>
      <c r="G3760" s="4" t="s">
        <v>157724</v>
      </c>
    </row>
    <row r="3761" spans="1:7">
      <c r="A3761" s="3">
        <v>14758</v>
      </c>
      <c r="B3761" s="4" t="s">
        <v>165159</v>
      </c>
      <c r="C3761" s="4" t="s">
        <v>165160</v>
      </c>
      <c r="D3761" s="4" t="s">
        <v>157526</v>
      </c>
      <c r="E3761" s="4" t="s">
        <v>152777</v>
      </c>
      <c r="F3761" s="4" t="s">
        <v>152719</v>
      </c>
      <c r="G3761" s="4" t="s">
        <v>157527</v>
      </c>
    </row>
    <row r="3762" spans="1:7">
      <c r="A3762" s="3">
        <v>14759</v>
      </c>
      <c r="B3762" s="4" t="s">
        <v>165161</v>
      </c>
      <c r="C3762" s="4" t="s">
        <v>165162</v>
      </c>
      <c r="D3762" s="4" t="s">
        <v>157864</v>
      </c>
      <c r="E3762" s="4" t="s">
        <v>152777</v>
      </c>
      <c r="F3762" s="4" t="s">
        <v>152719</v>
      </c>
      <c r="G3762" s="4" t="s">
        <v>157865</v>
      </c>
    </row>
    <row r="3763" spans="1:7">
      <c r="A3763" s="3">
        <v>14760</v>
      </c>
      <c r="B3763" s="4" t="s">
        <v>165163</v>
      </c>
      <c r="C3763" s="4" t="s">
        <v>165164</v>
      </c>
      <c r="D3763" s="4" t="s">
        <v>153090</v>
      </c>
      <c r="E3763" s="4" t="s">
        <v>152801</v>
      </c>
      <c r="F3763" s="4" t="s">
        <v>152725</v>
      </c>
      <c r="G3763" s="4" t="s">
        <v>153091</v>
      </c>
    </row>
    <row r="3764" spans="1:7">
      <c r="A3764" s="3">
        <v>14761</v>
      </c>
      <c r="B3764" s="4" t="s">
        <v>165165</v>
      </c>
      <c r="C3764" s="4" t="s">
        <v>165166</v>
      </c>
      <c r="D3764" s="4" t="s">
        <v>157723</v>
      </c>
      <c r="E3764" s="4" t="s">
        <v>152777</v>
      </c>
      <c r="F3764" s="4" t="s">
        <v>152719</v>
      </c>
      <c r="G3764" s="4" t="s">
        <v>157724</v>
      </c>
    </row>
    <row r="3765" spans="1:7">
      <c r="A3765" s="3">
        <v>14762</v>
      </c>
      <c r="B3765" s="4" t="s">
        <v>165167</v>
      </c>
      <c r="C3765" s="4" t="s">
        <v>165168</v>
      </c>
      <c r="D3765" s="4" t="s">
        <v>157846</v>
      </c>
      <c r="E3765" s="4" t="s">
        <v>152777</v>
      </c>
      <c r="F3765" s="4" t="s">
        <v>152719</v>
      </c>
      <c r="G3765" s="4" t="s">
        <v>157847</v>
      </c>
    </row>
    <row r="3766" spans="1:7">
      <c r="A3766" s="3">
        <v>14763</v>
      </c>
      <c r="B3766" s="4" t="s">
        <v>165169</v>
      </c>
      <c r="C3766" s="4" t="s">
        <v>165170</v>
      </c>
      <c r="D3766" s="4" t="s">
        <v>153128</v>
      </c>
      <c r="E3766" s="4" t="s">
        <v>152987</v>
      </c>
      <c r="F3766" s="4" t="s">
        <v>152719</v>
      </c>
      <c r="G3766" s="4" t="s">
        <v>153129</v>
      </c>
    </row>
    <row r="3767" spans="1:7">
      <c r="A3767" s="3">
        <v>14764</v>
      </c>
      <c r="B3767" s="4" t="s">
        <v>165171</v>
      </c>
      <c r="C3767" s="4" t="s">
        <v>165172</v>
      </c>
      <c r="D3767" s="4" t="s">
        <v>152931</v>
      </c>
      <c r="E3767" s="4" t="s">
        <v>152777</v>
      </c>
      <c r="F3767" s="4" t="s">
        <v>152719</v>
      </c>
      <c r="G3767" s="4" t="s">
        <v>152932</v>
      </c>
    </row>
    <row r="3768" spans="1:7">
      <c r="A3768" s="3">
        <v>14765</v>
      </c>
      <c r="B3768" s="4" t="s">
        <v>165173</v>
      </c>
      <c r="C3768" s="4" t="s">
        <v>165174</v>
      </c>
      <c r="D3768" s="4" t="s">
        <v>153283</v>
      </c>
      <c r="E3768" s="4" t="s">
        <v>152801</v>
      </c>
      <c r="F3768" s="4" t="s">
        <v>152725</v>
      </c>
      <c r="G3768" s="4" t="s">
        <v>159353</v>
      </c>
    </row>
    <row r="3769" spans="1:7">
      <c r="A3769" s="3">
        <v>14766</v>
      </c>
      <c r="B3769" s="4" t="s">
        <v>165175</v>
      </c>
      <c r="C3769" s="4" t="s">
        <v>165176</v>
      </c>
      <c r="D3769" s="4" t="s">
        <v>158022</v>
      </c>
      <c r="E3769" s="4" t="s">
        <v>153171</v>
      </c>
      <c r="F3769" s="4" t="s">
        <v>152726</v>
      </c>
      <c r="G3769" s="4" t="s">
        <v>158023</v>
      </c>
    </row>
    <row r="3770" spans="1:7">
      <c r="A3770" s="3">
        <v>14767</v>
      </c>
      <c r="B3770" s="4" t="s">
        <v>165177</v>
      </c>
      <c r="C3770" s="4" t="s">
        <v>165178</v>
      </c>
      <c r="D3770" s="4" t="s">
        <v>154286</v>
      </c>
      <c r="E3770" s="4" t="s">
        <v>153361</v>
      </c>
      <c r="F3770" s="4" t="s">
        <v>152728</v>
      </c>
      <c r="G3770" s="4" t="s">
        <v>154287</v>
      </c>
    </row>
    <row r="3771" spans="1:7">
      <c r="A3771" s="3">
        <v>14768</v>
      </c>
      <c r="B3771" s="4" t="s">
        <v>165179</v>
      </c>
      <c r="C3771" s="4" t="s">
        <v>165180</v>
      </c>
      <c r="D3771" s="4" t="s">
        <v>158327</v>
      </c>
      <c r="E3771" s="4" t="s">
        <v>152818</v>
      </c>
      <c r="F3771" s="4" t="s">
        <v>152728</v>
      </c>
      <c r="G3771" s="4" t="s">
        <v>158328</v>
      </c>
    </row>
    <row r="3772" spans="1:7">
      <c r="A3772" s="3">
        <v>14769</v>
      </c>
      <c r="B3772" s="4" t="s">
        <v>165181</v>
      </c>
      <c r="C3772" s="4" t="s">
        <v>165182</v>
      </c>
      <c r="D3772" s="4" t="s">
        <v>154702</v>
      </c>
      <c r="E3772" s="4" t="s">
        <v>153361</v>
      </c>
      <c r="F3772" s="4" t="s">
        <v>152728</v>
      </c>
      <c r="G3772" s="4" t="s">
        <v>158423</v>
      </c>
    </row>
    <row r="3773" spans="1:7">
      <c r="A3773" s="3">
        <v>14770</v>
      </c>
      <c r="B3773" s="4" t="s">
        <v>165183</v>
      </c>
      <c r="C3773" s="4" t="s">
        <v>165184</v>
      </c>
      <c r="D3773" s="4" t="s">
        <v>154474</v>
      </c>
      <c r="E3773" s="4" t="s">
        <v>152828</v>
      </c>
      <c r="F3773" s="4" t="s">
        <v>152731</v>
      </c>
      <c r="G3773" s="4" t="s">
        <v>154475</v>
      </c>
    </row>
    <row r="3774" spans="1:7">
      <c r="A3774" s="3">
        <v>14771</v>
      </c>
      <c r="B3774" s="4" t="s">
        <v>165185</v>
      </c>
      <c r="C3774" s="4" t="s">
        <v>165186</v>
      </c>
      <c r="D3774" s="4" t="s">
        <v>152827</v>
      </c>
      <c r="E3774" s="4" t="s">
        <v>152828</v>
      </c>
      <c r="F3774" s="4" t="s">
        <v>152731</v>
      </c>
      <c r="G3774" s="4" t="s">
        <v>155125</v>
      </c>
    </row>
    <row r="3775" spans="1:7">
      <c r="A3775" s="3">
        <v>14772</v>
      </c>
      <c r="B3775" s="4" t="s">
        <v>165187</v>
      </c>
      <c r="C3775" s="4" t="s">
        <v>165188</v>
      </c>
      <c r="D3775" s="4" t="s">
        <v>154970</v>
      </c>
      <c r="E3775" s="4" t="s">
        <v>153739</v>
      </c>
      <c r="F3775" s="4" t="s">
        <v>152728</v>
      </c>
      <c r="G3775" s="4" t="s">
        <v>154971</v>
      </c>
    </row>
    <row r="3776" spans="1:7">
      <c r="A3776" s="3">
        <v>14773</v>
      </c>
      <c r="B3776" s="4" t="s">
        <v>165189</v>
      </c>
      <c r="C3776" s="4" t="s">
        <v>165190</v>
      </c>
      <c r="D3776" s="4" t="s">
        <v>158465</v>
      </c>
      <c r="E3776" s="4" t="s">
        <v>152958</v>
      </c>
      <c r="F3776" s="4" t="s">
        <v>152726</v>
      </c>
      <c r="G3776" s="4" t="s">
        <v>158466</v>
      </c>
    </row>
    <row r="3777" spans="1:7">
      <c r="A3777" s="3">
        <v>14774</v>
      </c>
      <c r="B3777" s="4" t="s">
        <v>165191</v>
      </c>
      <c r="C3777" s="4" t="s">
        <v>165192</v>
      </c>
      <c r="D3777" s="4" t="s">
        <v>153307</v>
      </c>
      <c r="E3777" s="4" t="s">
        <v>153039</v>
      </c>
      <c r="F3777" s="4" t="s">
        <v>152728</v>
      </c>
      <c r="G3777" s="4" t="s">
        <v>153308</v>
      </c>
    </row>
    <row r="3778" spans="1:7">
      <c r="A3778" s="3">
        <v>14775</v>
      </c>
      <c r="B3778" s="4" t="s">
        <v>165193</v>
      </c>
      <c r="C3778" s="4" t="s">
        <v>165194</v>
      </c>
      <c r="D3778" s="4" t="s">
        <v>153039</v>
      </c>
      <c r="E3778" s="4" t="s">
        <v>153039</v>
      </c>
      <c r="F3778" s="4" t="s">
        <v>152728</v>
      </c>
      <c r="G3778" s="4" t="s">
        <v>154160</v>
      </c>
    </row>
    <row r="3779" spans="1:7">
      <c r="A3779" s="3">
        <v>14776</v>
      </c>
      <c r="B3779" s="4" t="s">
        <v>165195</v>
      </c>
      <c r="C3779" s="4" t="s">
        <v>165196</v>
      </c>
      <c r="D3779" s="4" t="s">
        <v>152827</v>
      </c>
      <c r="E3779" s="4" t="s">
        <v>152828</v>
      </c>
      <c r="F3779" s="4" t="s">
        <v>152731</v>
      </c>
      <c r="G3779" s="4" t="s">
        <v>154772</v>
      </c>
    </row>
    <row r="3780" spans="1:7">
      <c r="A3780" s="3">
        <v>14777</v>
      </c>
      <c r="B3780" s="4" t="s">
        <v>165197</v>
      </c>
      <c r="C3780" s="4" t="s">
        <v>165198</v>
      </c>
      <c r="D3780" s="4" t="s">
        <v>158012</v>
      </c>
      <c r="E3780" s="4" t="s">
        <v>152828</v>
      </c>
      <c r="F3780" s="4" t="s">
        <v>152731</v>
      </c>
      <c r="G3780" s="4" t="s">
        <v>158013</v>
      </c>
    </row>
    <row r="3781" spans="1:7">
      <c r="A3781" s="3">
        <v>14778</v>
      </c>
      <c r="B3781" s="4" t="s">
        <v>165199</v>
      </c>
      <c r="C3781" s="4" t="s">
        <v>165200</v>
      </c>
      <c r="D3781" s="4" t="s">
        <v>153558</v>
      </c>
      <c r="E3781" s="4" t="s">
        <v>152828</v>
      </c>
      <c r="F3781" s="4" t="s">
        <v>152731</v>
      </c>
      <c r="G3781" s="4" t="s">
        <v>153559</v>
      </c>
    </row>
    <row r="3782" spans="1:7">
      <c r="A3782" s="3">
        <v>14779</v>
      </c>
      <c r="B3782" s="4" t="s">
        <v>165201</v>
      </c>
      <c r="C3782" s="4" t="s">
        <v>165202</v>
      </c>
      <c r="D3782" s="4" t="s">
        <v>153170</v>
      </c>
      <c r="E3782" s="4" t="s">
        <v>153171</v>
      </c>
      <c r="F3782" s="4" t="s">
        <v>152726</v>
      </c>
      <c r="G3782" s="4" t="s">
        <v>153172</v>
      </c>
    </row>
    <row r="3783" spans="1:7">
      <c r="A3783" s="3">
        <v>14780</v>
      </c>
      <c r="B3783" s="4" t="s">
        <v>165203</v>
      </c>
      <c r="C3783" s="4" t="s">
        <v>165204</v>
      </c>
      <c r="D3783" s="4" t="s">
        <v>152957</v>
      </c>
      <c r="E3783" s="4" t="s">
        <v>152958</v>
      </c>
      <c r="F3783" s="4" t="s">
        <v>152726</v>
      </c>
      <c r="G3783" s="4" t="s">
        <v>152959</v>
      </c>
    </row>
    <row r="3784" spans="1:7">
      <c r="A3784" s="3">
        <v>14781</v>
      </c>
      <c r="B3784" s="4" t="s">
        <v>165205</v>
      </c>
      <c r="C3784" s="4" t="s">
        <v>165206</v>
      </c>
      <c r="D3784" s="4" t="s">
        <v>157989</v>
      </c>
      <c r="E3784" s="4" t="s">
        <v>153361</v>
      </c>
      <c r="F3784" s="4" t="s">
        <v>152728</v>
      </c>
      <c r="G3784" s="4" t="s">
        <v>157990</v>
      </c>
    </row>
    <row r="3785" spans="1:7">
      <c r="A3785" s="3">
        <v>14782</v>
      </c>
      <c r="B3785" s="4" t="s">
        <v>165207</v>
      </c>
      <c r="C3785" s="4" t="s">
        <v>165208</v>
      </c>
      <c r="D3785" s="4" t="s">
        <v>154702</v>
      </c>
      <c r="E3785" s="4" t="s">
        <v>153361</v>
      </c>
      <c r="F3785" s="4" t="s">
        <v>152728</v>
      </c>
      <c r="G3785" s="4" t="s">
        <v>158423</v>
      </c>
    </row>
    <row r="3786" spans="1:7">
      <c r="A3786" s="3">
        <v>14783</v>
      </c>
      <c r="B3786" s="4" t="s">
        <v>165209</v>
      </c>
      <c r="C3786" s="4" t="s">
        <v>165210</v>
      </c>
      <c r="D3786" s="4" t="s">
        <v>152827</v>
      </c>
      <c r="E3786" s="4" t="s">
        <v>152828</v>
      </c>
      <c r="F3786" s="4" t="s">
        <v>152731</v>
      </c>
      <c r="G3786" s="4" t="s">
        <v>155032</v>
      </c>
    </row>
    <row r="3787" spans="1:7">
      <c r="A3787" s="3">
        <v>14784</v>
      </c>
      <c r="B3787" s="4" t="s">
        <v>165211</v>
      </c>
      <c r="C3787" s="4" t="s">
        <v>165212</v>
      </c>
      <c r="D3787" s="4" t="s">
        <v>154905</v>
      </c>
      <c r="E3787" s="4" t="s">
        <v>152828</v>
      </c>
      <c r="F3787" s="4" t="s">
        <v>152731</v>
      </c>
      <c r="G3787" s="4" t="s">
        <v>153873</v>
      </c>
    </row>
    <row r="3788" spans="1:7">
      <c r="A3788" s="3">
        <v>14785</v>
      </c>
      <c r="B3788" s="4" t="s">
        <v>165213</v>
      </c>
      <c r="C3788" s="4" t="s">
        <v>165214</v>
      </c>
      <c r="D3788" s="4" t="s">
        <v>158356</v>
      </c>
      <c r="E3788" s="4" t="s">
        <v>158004</v>
      </c>
      <c r="F3788" s="4" t="s">
        <v>152726</v>
      </c>
      <c r="G3788" s="4" t="s">
        <v>158357</v>
      </c>
    </row>
    <row r="3789" spans="1:7">
      <c r="A3789" s="3">
        <v>14786</v>
      </c>
      <c r="B3789" s="4" t="s">
        <v>165215</v>
      </c>
      <c r="C3789" s="4" t="s">
        <v>165216</v>
      </c>
      <c r="D3789" s="4" t="s">
        <v>158573</v>
      </c>
      <c r="E3789" s="4" t="s">
        <v>153739</v>
      </c>
      <c r="F3789" s="4" t="s">
        <v>152728</v>
      </c>
      <c r="G3789" s="4" t="s">
        <v>158574</v>
      </c>
    </row>
    <row r="3790" spans="1:7">
      <c r="A3790" s="3">
        <v>14787</v>
      </c>
      <c r="B3790" s="4" t="s">
        <v>165217</v>
      </c>
      <c r="C3790" s="4" t="s">
        <v>165218</v>
      </c>
      <c r="D3790" s="4" t="s">
        <v>153843</v>
      </c>
      <c r="E3790" s="4" t="s">
        <v>152828</v>
      </c>
      <c r="F3790" s="4" t="s">
        <v>152731</v>
      </c>
      <c r="G3790" s="4" t="s">
        <v>154229</v>
      </c>
    </row>
    <row r="3791" spans="1:7">
      <c r="A3791" s="3">
        <v>14788</v>
      </c>
      <c r="B3791" s="4" t="s">
        <v>165219</v>
      </c>
      <c r="C3791" s="4" t="s">
        <v>165220</v>
      </c>
      <c r="D3791" s="4" t="s">
        <v>152884</v>
      </c>
      <c r="E3791" s="4" t="s">
        <v>152885</v>
      </c>
      <c r="F3791" s="4" t="s">
        <v>152726</v>
      </c>
      <c r="G3791" s="4" t="s">
        <v>152886</v>
      </c>
    </row>
    <row r="3792" spans="1:7">
      <c r="A3792" s="3">
        <v>14789</v>
      </c>
      <c r="B3792" s="4" t="s">
        <v>165221</v>
      </c>
      <c r="C3792" s="4" t="s">
        <v>165222</v>
      </c>
      <c r="D3792" s="4" t="s">
        <v>153423</v>
      </c>
      <c r="E3792" s="4" t="s">
        <v>152818</v>
      </c>
      <c r="F3792" s="4" t="s">
        <v>152728</v>
      </c>
      <c r="G3792" s="4" t="s">
        <v>153424</v>
      </c>
    </row>
    <row r="3793" spans="1:7">
      <c r="A3793" s="3">
        <v>14790</v>
      </c>
      <c r="B3793" s="4" t="s">
        <v>165223</v>
      </c>
      <c r="C3793" s="4" t="s">
        <v>165224</v>
      </c>
      <c r="D3793" s="4" t="s">
        <v>152812</v>
      </c>
      <c r="E3793" s="4" t="s">
        <v>152813</v>
      </c>
      <c r="F3793" s="4" t="s">
        <v>152726</v>
      </c>
      <c r="G3793" s="4" t="s">
        <v>152814</v>
      </c>
    </row>
    <row r="3794" spans="1:7">
      <c r="A3794" s="3">
        <v>14791</v>
      </c>
      <c r="B3794" s="4" t="s">
        <v>165225</v>
      </c>
      <c r="C3794" s="4" t="s">
        <v>165226</v>
      </c>
      <c r="D3794" s="4" t="s">
        <v>152884</v>
      </c>
      <c r="E3794" s="4" t="s">
        <v>152885</v>
      </c>
      <c r="F3794" s="4" t="s">
        <v>152726</v>
      </c>
      <c r="G3794" s="4" t="s">
        <v>153453</v>
      </c>
    </row>
    <row r="3795" spans="1:7">
      <c r="A3795" s="3">
        <v>14792</v>
      </c>
      <c r="B3795" s="4" t="s">
        <v>165227</v>
      </c>
      <c r="C3795" s="4" t="s">
        <v>165228</v>
      </c>
      <c r="D3795" s="4" t="s">
        <v>154957</v>
      </c>
      <c r="E3795" s="4" t="s">
        <v>152828</v>
      </c>
      <c r="F3795" s="4" t="s">
        <v>152731</v>
      </c>
      <c r="G3795" s="4" t="s">
        <v>154958</v>
      </c>
    </row>
    <row r="3796" spans="1:7">
      <c r="A3796" s="3">
        <v>14793</v>
      </c>
      <c r="B3796" s="4" t="s">
        <v>165229</v>
      </c>
      <c r="C3796" s="4" t="s">
        <v>165230</v>
      </c>
      <c r="D3796" s="4" t="s">
        <v>152827</v>
      </c>
      <c r="E3796" s="4" t="s">
        <v>152828</v>
      </c>
      <c r="F3796" s="4" t="s">
        <v>152731</v>
      </c>
      <c r="G3796" s="4" t="s">
        <v>154650</v>
      </c>
    </row>
    <row r="3797" spans="1:7">
      <c r="A3797" s="3">
        <v>14794</v>
      </c>
      <c r="B3797" s="4" t="s">
        <v>165231</v>
      </c>
      <c r="C3797" s="4" t="s">
        <v>165232</v>
      </c>
      <c r="D3797" s="4" t="s">
        <v>154905</v>
      </c>
      <c r="E3797" s="4" t="s">
        <v>152828</v>
      </c>
      <c r="F3797" s="4" t="s">
        <v>152731</v>
      </c>
      <c r="G3797" s="4" t="s">
        <v>153873</v>
      </c>
    </row>
    <row r="3798" spans="1:7">
      <c r="A3798" s="3">
        <v>14795</v>
      </c>
      <c r="B3798" s="4" t="s">
        <v>165233</v>
      </c>
      <c r="C3798" s="4" t="s">
        <v>165234</v>
      </c>
      <c r="D3798" s="4" t="s">
        <v>153175</v>
      </c>
      <c r="E3798" s="4" t="s">
        <v>153176</v>
      </c>
      <c r="F3798" s="4" t="s">
        <v>152728</v>
      </c>
      <c r="G3798" s="4" t="s">
        <v>164030</v>
      </c>
    </row>
    <row r="3799" spans="1:7">
      <c r="A3799" s="3">
        <v>14796</v>
      </c>
      <c r="B3799" s="4" t="s">
        <v>165235</v>
      </c>
      <c r="C3799" s="4" t="s">
        <v>165236</v>
      </c>
      <c r="D3799" s="4" t="s">
        <v>152884</v>
      </c>
      <c r="E3799" s="4" t="s">
        <v>152885</v>
      </c>
      <c r="F3799" s="4" t="s">
        <v>152726</v>
      </c>
      <c r="G3799" s="4" t="s">
        <v>155023</v>
      </c>
    </row>
    <row r="3800" spans="1:7">
      <c r="A3800" s="3">
        <v>14797</v>
      </c>
      <c r="B3800" s="4" t="s">
        <v>165237</v>
      </c>
      <c r="C3800" s="4" t="s">
        <v>165238</v>
      </c>
      <c r="D3800" s="4" t="s">
        <v>159884</v>
      </c>
      <c r="E3800" s="4" t="s">
        <v>153039</v>
      </c>
      <c r="F3800" s="4" t="s">
        <v>152728</v>
      </c>
      <c r="G3800" s="4" t="s">
        <v>153040</v>
      </c>
    </row>
    <row r="3801" spans="1:7">
      <c r="A3801" s="3">
        <v>14798</v>
      </c>
      <c r="B3801" s="4" t="s">
        <v>165239</v>
      </c>
      <c r="C3801" s="4" t="s">
        <v>165240</v>
      </c>
      <c r="D3801" s="4" t="s">
        <v>155041</v>
      </c>
      <c r="E3801" s="4" t="s">
        <v>152958</v>
      </c>
      <c r="F3801" s="4" t="s">
        <v>152726</v>
      </c>
      <c r="G3801" s="4" t="s">
        <v>155042</v>
      </c>
    </row>
    <row r="3802" spans="1:7">
      <c r="A3802" s="3">
        <v>14799</v>
      </c>
      <c r="B3802" s="4" t="s">
        <v>165241</v>
      </c>
      <c r="C3802" s="4" t="s">
        <v>165242</v>
      </c>
      <c r="D3802" s="4" t="s">
        <v>153115</v>
      </c>
      <c r="E3802" s="4" t="s">
        <v>152828</v>
      </c>
      <c r="F3802" s="4" t="s">
        <v>152731</v>
      </c>
      <c r="G3802" s="4" t="s">
        <v>153116</v>
      </c>
    </row>
    <row r="3803" spans="1:7">
      <c r="A3803" s="3">
        <v>14800</v>
      </c>
      <c r="B3803" s="4" t="s">
        <v>165243</v>
      </c>
      <c r="C3803" s="4" t="s">
        <v>165244</v>
      </c>
      <c r="D3803" s="4" t="s">
        <v>157989</v>
      </c>
      <c r="E3803" s="4" t="s">
        <v>153361</v>
      </c>
      <c r="F3803" s="4" t="s">
        <v>152728</v>
      </c>
      <c r="G3803" s="4" t="s">
        <v>157990</v>
      </c>
    </row>
    <row r="3804" spans="1:7">
      <c r="A3804" s="3">
        <v>14801</v>
      </c>
      <c r="B3804" s="4" t="s">
        <v>165245</v>
      </c>
      <c r="C3804" s="4" t="s">
        <v>165246</v>
      </c>
      <c r="D3804" s="4" t="s">
        <v>154970</v>
      </c>
      <c r="E3804" s="4" t="s">
        <v>153176</v>
      </c>
      <c r="F3804" s="4" t="s">
        <v>152728</v>
      </c>
      <c r="G3804" s="4" t="s">
        <v>158362</v>
      </c>
    </row>
    <row r="3805" spans="1:7">
      <c r="A3805" s="3">
        <v>14802</v>
      </c>
      <c r="B3805" s="4" t="s">
        <v>165247</v>
      </c>
      <c r="C3805" s="4" t="s">
        <v>165248</v>
      </c>
      <c r="D3805" s="4" t="s">
        <v>152812</v>
      </c>
      <c r="E3805" s="4" t="s">
        <v>152813</v>
      </c>
      <c r="F3805" s="4" t="s">
        <v>152726</v>
      </c>
      <c r="G3805" s="4" t="s">
        <v>152814</v>
      </c>
    </row>
    <row r="3806" spans="1:7">
      <c r="A3806" s="3">
        <v>14803</v>
      </c>
      <c r="B3806" s="4" t="s">
        <v>165249</v>
      </c>
      <c r="C3806" s="4" t="s">
        <v>165250</v>
      </c>
      <c r="D3806" s="4" t="s">
        <v>153039</v>
      </c>
      <c r="E3806" s="4" t="s">
        <v>153039</v>
      </c>
      <c r="F3806" s="4" t="s">
        <v>152728</v>
      </c>
      <c r="G3806" s="4" t="s">
        <v>154160</v>
      </c>
    </row>
    <row r="3807" spans="1:7">
      <c r="A3807" s="3">
        <v>14804</v>
      </c>
      <c r="B3807" s="4" t="s">
        <v>165251</v>
      </c>
      <c r="C3807" s="4" t="s">
        <v>165252</v>
      </c>
      <c r="D3807" s="4" t="s">
        <v>152972</v>
      </c>
      <c r="E3807" s="4" t="s">
        <v>152828</v>
      </c>
      <c r="F3807" s="4" t="s">
        <v>152731</v>
      </c>
      <c r="G3807" s="4" t="s">
        <v>152973</v>
      </c>
    </row>
    <row r="3808" spans="1:7">
      <c r="A3808" s="3">
        <v>14805</v>
      </c>
      <c r="B3808" s="4" t="s">
        <v>165253</v>
      </c>
      <c r="C3808" s="4" t="s">
        <v>165254</v>
      </c>
      <c r="D3808" s="4" t="s">
        <v>153866</v>
      </c>
      <c r="E3808" s="4" t="s">
        <v>152818</v>
      </c>
      <c r="F3808" s="4" t="s">
        <v>152728</v>
      </c>
      <c r="G3808" s="4" t="s">
        <v>153867</v>
      </c>
    </row>
    <row r="3809" spans="1:7">
      <c r="A3809" s="3">
        <v>14806</v>
      </c>
      <c r="B3809" s="4" t="s">
        <v>165255</v>
      </c>
      <c r="C3809" s="4" t="s">
        <v>165256</v>
      </c>
      <c r="D3809" s="4" t="s">
        <v>152827</v>
      </c>
      <c r="E3809" s="4" t="s">
        <v>152828</v>
      </c>
      <c r="F3809" s="4" t="s">
        <v>152731</v>
      </c>
      <c r="G3809" s="4" t="s">
        <v>154650</v>
      </c>
    </row>
    <row r="3810" spans="1:7">
      <c r="A3810" s="3">
        <v>14807</v>
      </c>
      <c r="B3810" s="4" t="s">
        <v>165257</v>
      </c>
      <c r="C3810" s="4" t="s">
        <v>165258</v>
      </c>
      <c r="D3810" s="4" t="s">
        <v>152812</v>
      </c>
      <c r="E3810" s="4" t="s">
        <v>152813</v>
      </c>
      <c r="F3810" s="4" t="s">
        <v>152726</v>
      </c>
      <c r="G3810" s="4" t="s">
        <v>152814</v>
      </c>
    </row>
    <row r="3811" spans="1:7">
      <c r="A3811" s="3">
        <v>14808</v>
      </c>
      <c r="B3811" s="4" t="s">
        <v>165259</v>
      </c>
      <c r="C3811" s="4" t="s">
        <v>165260</v>
      </c>
      <c r="D3811" s="4" t="s">
        <v>152827</v>
      </c>
      <c r="E3811" s="4" t="s">
        <v>152828</v>
      </c>
      <c r="F3811" s="4" t="s">
        <v>152731</v>
      </c>
      <c r="G3811" s="4" t="s">
        <v>154978</v>
      </c>
    </row>
    <row r="3812" spans="1:7">
      <c r="A3812" s="3">
        <v>14809</v>
      </c>
      <c r="B3812" s="4" t="s">
        <v>165261</v>
      </c>
      <c r="C3812" s="4" t="s">
        <v>165262</v>
      </c>
      <c r="D3812" s="4" t="s">
        <v>152972</v>
      </c>
      <c r="E3812" s="4" t="s">
        <v>152828</v>
      </c>
      <c r="F3812" s="4" t="s">
        <v>152731</v>
      </c>
      <c r="G3812" s="4" t="s">
        <v>152973</v>
      </c>
    </row>
    <row r="3813" spans="1:7">
      <c r="A3813" s="3">
        <v>14810</v>
      </c>
      <c r="B3813" s="4" t="s">
        <v>165263</v>
      </c>
      <c r="C3813" s="4" t="s">
        <v>165264</v>
      </c>
      <c r="D3813" s="4" t="s">
        <v>152884</v>
      </c>
      <c r="E3813" s="4" t="s">
        <v>152885</v>
      </c>
      <c r="F3813" s="4" t="s">
        <v>152726</v>
      </c>
      <c r="G3813" s="4" t="s">
        <v>155023</v>
      </c>
    </row>
    <row r="3814" spans="1:7">
      <c r="A3814" s="3">
        <v>14811</v>
      </c>
      <c r="B3814" s="4" t="s">
        <v>165265</v>
      </c>
      <c r="C3814" s="4" t="s">
        <v>165266</v>
      </c>
      <c r="D3814" s="4" t="s">
        <v>154899</v>
      </c>
      <c r="E3814" s="4" t="s">
        <v>153361</v>
      </c>
      <c r="F3814" s="4" t="s">
        <v>152728</v>
      </c>
      <c r="G3814" s="4" t="s">
        <v>154900</v>
      </c>
    </row>
    <row r="3815" spans="1:7">
      <c r="A3815" s="3">
        <v>14812</v>
      </c>
      <c r="B3815" s="4" t="s">
        <v>165267</v>
      </c>
      <c r="C3815" s="4" t="s">
        <v>165268</v>
      </c>
      <c r="D3815" s="4" t="s">
        <v>158348</v>
      </c>
      <c r="E3815" s="4" t="s">
        <v>152828</v>
      </c>
      <c r="F3815" s="4" t="s">
        <v>152731</v>
      </c>
      <c r="G3815" s="4" t="s">
        <v>158349</v>
      </c>
    </row>
    <row r="3816" spans="1:7">
      <c r="A3816" s="3">
        <v>14813</v>
      </c>
      <c r="B3816" s="4" t="s">
        <v>165269</v>
      </c>
      <c r="C3816" s="4" t="s">
        <v>165270</v>
      </c>
      <c r="D3816" s="4" t="s">
        <v>158473</v>
      </c>
      <c r="E3816" s="4" t="s">
        <v>152958</v>
      </c>
      <c r="F3816" s="4" t="s">
        <v>152726</v>
      </c>
      <c r="G3816" s="4" t="s">
        <v>158474</v>
      </c>
    </row>
    <row r="3817" spans="1:7">
      <c r="A3817" s="3">
        <v>14814</v>
      </c>
      <c r="B3817" s="4" t="s">
        <v>165271</v>
      </c>
      <c r="C3817" s="4" t="s">
        <v>165272</v>
      </c>
      <c r="D3817" s="4" t="s">
        <v>154957</v>
      </c>
      <c r="E3817" s="4" t="s">
        <v>152828</v>
      </c>
      <c r="F3817" s="4" t="s">
        <v>152731</v>
      </c>
      <c r="G3817" s="4" t="s">
        <v>154958</v>
      </c>
    </row>
    <row r="3818" spans="1:7">
      <c r="A3818" s="3">
        <v>14815</v>
      </c>
      <c r="B3818" s="4" t="s">
        <v>165273</v>
      </c>
      <c r="C3818" s="4" t="s">
        <v>165274</v>
      </c>
      <c r="D3818" s="4" t="s">
        <v>158230</v>
      </c>
      <c r="E3818" s="4" t="s">
        <v>152828</v>
      </c>
      <c r="F3818" s="4" t="s">
        <v>152731</v>
      </c>
      <c r="G3818" s="4" t="s">
        <v>158231</v>
      </c>
    </row>
    <row r="3819" spans="1:7">
      <c r="A3819" s="3">
        <v>14816</v>
      </c>
      <c r="B3819" s="4" t="s">
        <v>165275</v>
      </c>
      <c r="C3819" s="4" t="s">
        <v>165276</v>
      </c>
      <c r="D3819" s="4" t="s">
        <v>158413</v>
      </c>
      <c r="E3819" s="4" t="s">
        <v>152828</v>
      </c>
      <c r="F3819" s="4" t="s">
        <v>152731</v>
      </c>
      <c r="G3819" s="4" t="s">
        <v>158414</v>
      </c>
    </row>
    <row r="3820" spans="1:7">
      <c r="A3820" s="3">
        <v>14817</v>
      </c>
      <c r="B3820" s="4" t="s">
        <v>165277</v>
      </c>
      <c r="C3820" s="4" t="s">
        <v>165278</v>
      </c>
      <c r="D3820" s="4" t="s">
        <v>158763</v>
      </c>
      <c r="E3820" s="4" t="s">
        <v>152828</v>
      </c>
      <c r="F3820" s="4" t="s">
        <v>152731</v>
      </c>
      <c r="G3820" s="4" t="s">
        <v>158764</v>
      </c>
    </row>
    <row r="3821" spans="1:7">
      <c r="A3821" s="3">
        <v>14818</v>
      </c>
      <c r="B3821" s="4" t="s">
        <v>165279</v>
      </c>
      <c r="C3821" s="4" t="s">
        <v>165280</v>
      </c>
      <c r="D3821" s="4" t="s">
        <v>153303</v>
      </c>
      <c r="E3821" s="4" t="s">
        <v>153103</v>
      </c>
      <c r="F3821" s="4" t="s">
        <v>152726</v>
      </c>
      <c r="G3821" s="4" t="s">
        <v>153304</v>
      </c>
    </row>
    <row r="3822" spans="1:7">
      <c r="A3822" s="3">
        <v>14819</v>
      </c>
      <c r="B3822" s="4" t="s">
        <v>165281</v>
      </c>
      <c r="C3822" s="4" t="s">
        <v>165282</v>
      </c>
      <c r="D3822" s="4" t="s">
        <v>154526</v>
      </c>
      <c r="E3822" s="4" t="s">
        <v>153176</v>
      </c>
      <c r="F3822" s="4" t="s">
        <v>152728</v>
      </c>
      <c r="G3822" s="4" t="s">
        <v>154527</v>
      </c>
    </row>
    <row r="3823" spans="1:7">
      <c r="A3823" s="3">
        <v>14820</v>
      </c>
      <c r="B3823" s="4" t="s">
        <v>165283</v>
      </c>
      <c r="C3823" s="4" t="s">
        <v>165284</v>
      </c>
      <c r="D3823" s="4" t="s">
        <v>152827</v>
      </c>
      <c r="E3823" s="4" t="s">
        <v>152828</v>
      </c>
      <c r="F3823" s="4" t="s">
        <v>152731</v>
      </c>
      <c r="G3823" s="4" t="s">
        <v>153045</v>
      </c>
    </row>
    <row r="3824" spans="1:7">
      <c r="A3824" s="3">
        <v>14821</v>
      </c>
      <c r="B3824" s="4" t="s">
        <v>165285</v>
      </c>
      <c r="C3824" s="4" t="s">
        <v>165286</v>
      </c>
      <c r="D3824" s="4" t="s">
        <v>158211</v>
      </c>
      <c r="E3824" s="4" t="s">
        <v>152828</v>
      </c>
      <c r="F3824" s="4" t="s">
        <v>152731</v>
      </c>
      <c r="G3824" s="4" t="s">
        <v>158212</v>
      </c>
    </row>
    <row r="3825" spans="1:7">
      <c r="A3825" s="3">
        <v>14822</v>
      </c>
      <c r="B3825" s="4" t="s">
        <v>165287</v>
      </c>
      <c r="C3825" s="4" t="s">
        <v>165288</v>
      </c>
      <c r="D3825" s="4" t="s">
        <v>158344</v>
      </c>
      <c r="E3825" s="4" t="s">
        <v>153176</v>
      </c>
      <c r="F3825" s="4" t="s">
        <v>152728</v>
      </c>
      <c r="G3825" s="4" t="s">
        <v>158345</v>
      </c>
    </row>
    <row r="3826" spans="1:7">
      <c r="A3826" s="3">
        <v>14823</v>
      </c>
      <c r="B3826" s="4" t="s">
        <v>165289</v>
      </c>
      <c r="C3826" s="4" t="s">
        <v>165290</v>
      </c>
      <c r="D3826" s="4" t="s">
        <v>158344</v>
      </c>
      <c r="E3826" s="4" t="s">
        <v>153176</v>
      </c>
      <c r="F3826" s="4" t="s">
        <v>152728</v>
      </c>
      <c r="G3826" s="4" t="s">
        <v>158345</v>
      </c>
    </row>
    <row r="3827" spans="1:7">
      <c r="A3827" s="3">
        <v>14824</v>
      </c>
      <c r="B3827" s="4" t="s">
        <v>165291</v>
      </c>
      <c r="C3827" s="4" t="s">
        <v>165292</v>
      </c>
      <c r="D3827" s="4" t="s">
        <v>158573</v>
      </c>
      <c r="E3827" s="4" t="s">
        <v>153739</v>
      </c>
      <c r="F3827" s="4" t="s">
        <v>152728</v>
      </c>
      <c r="G3827" s="4" t="s">
        <v>158574</v>
      </c>
    </row>
    <row r="3828" spans="1:7">
      <c r="A3828" s="3">
        <v>14825</v>
      </c>
      <c r="B3828" s="4" t="s">
        <v>165293</v>
      </c>
      <c r="C3828" s="4" t="s">
        <v>165294</v>
      </c>
      <c r="D3828" s="4" t="s">
        <v>153423</v>
      </c>
      <c r="E3828" s="4" t="s">
        <v>152818</v>
      </c>
      <c r="F3828" s="4" t="s">
        <v>152728</v>
      </c>
      <c r="G3828" s="4" t="s">
        <v>153424</v>
      </c>
    </row>
    <row r="3829" spans="1:7">
      <c r="A3829" s="3">
        <v>14826</v>
      </c>
      <c r="B3829" s="4" t="s">
        <v>165295</v>
      </c>
      <c r="C3829" s="4" t="s">
        <v>165296</v>
      </c>
      <c r="D3829" s="4" t="s">
        <v>158543</v>
      </c>
      <c r="E3829" s="4" t="s">
        <v>153171</v>
      </c>
      <c r="F3829" s="4" t="s">
        <v>152726</v>
      </c>
      <c r="G3829" s="4" t="s">
        <v>158544</v>
      </c>
    </row>
    <row r="3830" spans="1:7">
      <c r="A3830" s="3">
        <v>14827</v>
      </c>
      <c r="B3830" s="4" t="s">
        <v>165297</v>
      </c>
      <c r="C3830" s="4" t="s">
        <v>165298</v>
      </c>
      <c r="D3830" s="4" t="s">
        <v>154406</v>
      </c>
      <c r="E3830" s="4" t="s">
        <v>152818</v>
      </c>
      <c r="F3830" s="4" t="s">
        <v>152728</v>
      </c>
      <c r="G3830" s="4" t="s">
        <v>154407</v>
      </c>
    </row>
    <row r="3831" spans="1:7">
      <c r="A3831" s="3">
        <v>14828</v>
      </c>
      <c r="B3831" s="4" t="s">
        <v>165299</v>
      </c>
      <c r="C3831" s="4" t="s">
        <v>165300</v>
      </c>
      <c r="D3831" s="4" t="s">
        <v>152889</v>
      </c>
      <c r="E3831" s="4" t="s">
        <v>152818</v>
      </c>
      <c r="F3831" s="4" t="s">
        <v>152728</v>
      </c>
      <c r="G3831" s="4" t="s">
        <v>158827</v>
      </c>
    </row>
    <row r="3832" spans="1:7">
      <c r="A3832" s="3">
        <v>14829</v>
      </c>
      <c r="B3832" s="4" t="s">
        <v>165301</v>
      </c>
      <c r="C3832" s="4" t="s">
        <v>165302</v>
      </c>
      <c r="D3832" s="4" t="s">
        <v>152812</v>
      </c>
      <c r="E3832" s="4" t="s">
        <v>152813</v>
      </c>
      <c r="F3832" s="4" t="s">
        <v>152726</v>
      </c>
      <c r="G3832" s="4" t="s">
        <v>152814</v>
      </c>
    </row>
    <row r="3833" spans="1:7">
      <c r="A3833" s="3">
        <v>14830</v>
      </c>
      <c r="B3833" s="4" t="s">
        <v>165303</v>
      </c>
      <c r="C3833" s="4" t="s">
        <v>165304</v>
      </c>
      <c r="D3833" s="4" t="s">
        <v>158327</v>
      </c>
      <c r="E3833" s="4" t="s">
        <v>152818</v>
      </c>
      <c r="F3833" s="4" t="s">
        <v>152728</v>
      </c>
      <c r="G3833" s="4" t="s">
        <v>158328</v>
      </c>
    </row>
    <row r="3834" spans="1:7">
      <c r="A3834" s="3">
        <v>14831</v>
      </c>
      <c r="B3834" s="4" t="s">
        <v>165305</v>
      </c>
      <c r="C3834" s="4" t="s">
        <v>165306</v>
      </c>
      <c r="D3834" s="4" t="s">
        <v>158785</v>
      </c>
      <c r="E3834" s="4" t="s">
        <v>152828</v>
      </c>
      <c r="F3834" s="4" t="s">
        <v>152731</v>
      </c>
      <c r="G3834" s="4" t="s">
        <v>158786</v>
      </c>
    </row>
    <row r="3835" spans="1:7">
      <c r="A3835" s="3">
        <v>14832</v>
      </c>
      <c r="B3835" s="4" t="s">
        <v>165307</v>
      </c>
      <c r="C3835" s="4" t="s">
        <v>165308</v>
      </c>
      <c r="D3835" s="4" t="s">
        <v>153843</v>
      </c>
      <c r="E3835" s="4" t="s">
        <v>152828</v>
      </c>
      <c r="F3835" s="4" t="s">
        <v>152731</v>
      </c>
      <c r="G3835" s="4" t="s">
        <v>154229</v>
      </c>
    </row>
    <row r="3836" spans="1:7">
      <c r="A3836" s="3">
        <v>14833</v>
      </c>
      <c r="B3836" s="4" t="s">
        <v>165309</v>
      </c>
      <c r="C3836" s="4" t="s">
        <v>165310</v>
      </c>
      <c r="D3836" s="4" t="s">
        <v>158413</v>
      </c>
      <c r="E3836" s="4" t="s">
        <v>152828</v>
      </c>
      <c r="F3836" s="4" t="s">
        <v>152731</v>
      </c>
      <c r="G3836" s="4" t="s">
        <v>158414</v>
      </c>
    </row>
    <row r="3837" spans="1:7">
      <c r="A3837" s="3">
        <v>14834</v>
      </c>
      <c r="B3837" s="4" t="s">
        <v>165311</v>
      </c>
      <c r="C3837" s="4" t="s">
        <v>165312</v>
      </c>
      <c r="D3837" s="4" t="s">
        <v>158389</v>
      </c>
      <c r="E3837" s="4" t="s">
        <v>153176</v>
      </c>
      <c r="F3837" s="4" t="s">
        <v>152728</v>
      </c>
      <c r="G3837" s="4" t="s">
        <v>158390</v>
      </c>
    </row>
    <row r="3838" spans="1:7">
      <c r="A3838" s="3">
        <v>14835</v>
      </c>
      <c r="B3838" s="4" t="s">
        <v>165313</v>
      </c>
      <c r="C3838" s="4" t="s">
        <v>165314</v>
      </c>
      <c r="D3838" s="4" t="s">
        <v>154702</v>
      </c>
      <c r="E3838" s="4" t="s">
        <v>153039</v>
      </c>
      <c r="F3838" s="4" t="s">
        <v>152728</v>
      </c>
      <c r="G3838" s="4" t="s">
        <v>154703</v>
      </c>
    </row>
    <row r="3839" spans="1:7">
      <c r="A3839" s="3">
        <v>14836</v>
      </c>
      <c r="B3839" s="4" t="s">
        <v>165315</v>
      </c>
      <c r="C3839" s="4" t="s">
        <v>165316</v>
      </c>
      <c r="D3839" s="4" t="s">
        <v>154111</v>
      </c>
      <c r="E3839" s="4" t="s">
        <v>152828</v>
      </c>
      <c r="F3839" s="4" t="s">
        <v>152731</v>
      </c>
      <c r="G3839" s="4" t="s">
        <v>154112</v>
      </c>
    </row>
    <row r="3840" spans="1:7">
      <c r="A3840" s="3">
        <v>14837</v>
      </c>
      <c r="B3840" s="4" t="s">
        <v>165317</v>
      </c>
      <c r="C3840" s="4" t="s">
        <v>165318</v>
      </c>
      <c r="D3840" s="4" t="s">
        <v>153107</v>
      </c>
      <c r="E3840" s="4" t="s">
        <v>153039</v>
      </c>
      <c r="F3840" s="4" t="s">
        <v>152728</v>
      </c>
      <c r="G3840" s="4" t="s">
        <v>153108</v>
      </c>
    </row>
    <row r="3841" spans="1:7">
      <c r="A3841" s="3">
        <v>14838</v>
      </c>
      <c r="B3841" s="4" t="s">
        <v>165319</v>
      </c>
      <c r="C3841" s="4" t="s">
        <v>165320</v>
      </c>
      <c r="D3841" s="4" t="s">
        <v>158405</v>
      </c>
      <c r="E3841" s="4" t="s">
        <v>153739</v>
      </c>
      <c r="F3841" s="4" t="s">
        <v>152728</v>
      </c>
      <c r="G3841" s="4" t="s">
        <v>158406</v>
      </c>
    </row>
    <row r="3842" spans="1:7">
      <c r="A3842" s="3">
        <v>14839</v>
      </c>
      <c r="B3842" s="4" t="s">
        <v>165321</v>
      </c>
      <c r="C3842" s="4" t="s">
        <v>165322</v>
      </c>
      <c r="D3842" s="4" t="s">
        <v>158348</v>
      </c>
      <c r="E3842" s="4" t="s">
        <v>152828</v>
      </c>
      <c r="F3842" s="4" t="s">
        <v>152731</v>
      </c>
      <c r="G3842" s="4" t="s">
        <v>158349</v>
      </c>
    </row>
    <row r="3843" spans="1:7">
      <c r="A3843" s="3">
        <v>14840</v>
      </c>
      <c r="B3843" s="4" t="s">
        <v>165323</v>
      </c>
      <c r="C3843" s="4" t="s">
        <v>165324</v>
      </c>
      <c r="D3843" s="4" t="s">
        <v>154048</v>
      </c>
      <c r="E3843" s="4" t="s">
        <v>152828</v>
      </c>
      <c r="F3843" s="4" t="s">
        <v>152731</v>
      </c>
      <c r="G3843" s="4" t="s">
        <v>154049</v>
      </c>
    </row>
    <row r="3844" spans="1:7">
      <c r="A3844" s="3">
        <v>14841</v>
      </c>
      <c r="B3844" s="4" t="s">
        <v>165325</v>
      </c>
      <c r="C3844" s="4" t="s">
        <v>165326</v>
      </c>
      <c r="D3844" s="4" t="s">
        <v>158567</v>
      </c>
      <c r="E3844" s="4" t="s">
        <v>152818</v>
      </c>
      <c r="F3844" s="4" t="s">
        <v>152728</v>
      </c>
      <c r="G3844" s="4" t="s">
        <v>158568</v>
      </c>
    </row>
    <row r="3845" spans="1:7">
      <c r="A3845" s="3">
        <v>14842</v>
      </c>
      <c r="B3845" s="4" t="s">
        <v>165327</v>
      </c>
      <c r="C3845" s="4" t="s">
        <v>165328</v>
      </c>
      <c r="D3845" s="4" t="s">
        <v>158573</v>
      </c>
      <c r="E3845" s="4" t="s">
        <v>153739</v>
      </c>
      <c r="F3845" s="4" t="s">
        <v>152728</v>
      </c>
      <c r="G3845" s="4" t="s">
        <v>158574</v>
      </c>
    </row>
    <row r="3846" spans="1:7">
      <c r="A3846" s="3">
        <v>14843</v>
      </c>
      <c r="B3846" s="4" t="s">
        <v>165329</v>
      </c>
      <c r="C3846" s="4" t="s">
        <v>165330</v>
      </c>
      <c r="D3846" s="4" t="s">
        <v>158763</v>
      </c>
      <c r="E3846" s="4" t="s">
        <v>152828</v>
      </c>
      <c r="F3846" s="4" t="s">
        <v>152731</v>
      </c>
      <c r="G3846" s="4" t="s">
        <v>158764</v>
      </c>
    </row>
    <row r="3847" spans="1:7">
      <c r="A3847" s="3">
        <v>14844</v>
      </c>
      <c r="B3847" s="4" t="s">
        <v>165331</v>
      </c>
      <c r="C3847" s="4" t="s">
        <v>165332</v>
      </c>
      <c r="D3847" s="4" t="s">
        <v>154970</v>
      </c>
      <c r="E3847" s="4" t="s">
        <v>153176</v>
      </c>
      <c r="F3847" s="4" t="s">
        <v>152728</v>
      </c>
      <c r="G3847" s="4" t="s">
        <v>158362</v>
      </c>
    </row>
    <row r="3848" spans="1:7">
      <c r="A3848" s="3">
        <v>14845</v>
      </c>
      <c r="B3848" s="4" t="s">
        <v>165333</v>
      </c>
      <c r="C3848" s="4" t="s">
        <v>165334</v>
      </c>
      <c r="D3848" s="4" t="s">
        <v>158022</v>
      </c>
      <c r="E3848" s="4" t="s">
        <v>153171</v>
      </c>
      <c r="F3848" s="4" t="s">
        <v>152726</v>
      </c>
      <c r="G3848" s="4" t="s">
        <v>158023</v>
      </c>
    </row>
    <row r="3849" spans="1:7">
      <c r="A3849" s="3">
        <v>14846</v>
      </c>
      <c r="B3849" s="4" t="s">
        <v>165335</v>
      </c>
      <c r="C3849" s="4" t="s">
        <v>165336</v>
      </c>
      <c r="D3849" s="4" t="s">
        <v>153115</v>
      </c>
      <c r="E3849" s="4" t="s">
        <v>152828</v>
      </c>
      <c r="F3849" s="4" t="s">
        <v>152731</v>
      </c>
      <c r="G3849" s="4" t="s">
        <v>153936</v>
      </c>
    </row>
    <row r="3850" spans="1:7">
      <c r="A3850" s="3">
        <v>14847</v>
      </c>
      <c r="B3850" s="4" t="s">
        <v>165337</v>
      </c>
      <c r="C3850" s="4" t="s">
        <v>165338</v>
      </c>
      <c r="D3850" s="4" t="s">
        <v>153257</v>
      </c>
      <c r="E3850" s="4" t="s">
        <v>152828</v>
      </c>
      <c r="F3850" s="4" t="s">
        <v>152731</v>
      </c>
      <c r="G3850" s="4" t="s">
        <v>153258</v>
      </c>
    </row>
    <row r="3851" spans="1:7">
      <c r="A3851" s="3">
        <v>14848</v>
      </c>
      <c r="B3851" s="4" t="s">
        <v>165339</v>
      </c>
      <c r="C3851" s="4" t="s">
        <v>165340</v>
      </c>
      <c r="D3851" s="4" t="s">
        <v>158577</v>
      </c>
      <c r="E3851" s="4" t="s">
        <v>152958</v>
      </c>
      <c r="F3851" s="4" t="s">
        <v>152726</v>
      </c>
      <c r="G3851" s="4" t="s">
        <v>158578</v>
      </c>
    </row>
    <row r="3852" spans="1:7">
      <c r="A3852" s="3">
        <v>14849</v>
      </c>
      <c r="B3852" s="4" t="s">
        <v>165341</v>
      </c>
      <c r="C3852" s="4" t="s">
        <v>165342</v>
      </c>
      <c r="D3852" s="4" t="s">
        <v>153307</v>
      </c>
      <c r="E3852" s="4" t="s">
        <v>153039</v>
      </c>
      <c r="F3852" s="4" t="s">
        <v>152728</v>
      </c>
      <c r="G3852" s="4" t="s">
        <v>162641</v>
      </c>
    </row>
    <row r="3853" spans="1:7">
      <c r="A3853" s="3">
        <v>14850</v>
      </c>
      <c r="B3853" s="4" t="s">
        <v>165343</v>
      </c>
      <c r="C3853" s="4" t="s">
        <v>165344</v>
      </c>
      <c r="D3853" s="4" t="s">
        <v>153245</v>
      </c>
      <c r="E3853" s="4" t="s">
        <v>153246</v>
      </c>
      <c r="F3853" s="4" t="s">
        <v>152726</v>
      </c>
      <c r="G3853" s="4" t="s">
        <v>153247</v>
      </c>
    </row>
    <row r="3854" spans="1:7">
      <c r="A3854" s="3">
        <v>14851</v>
      </c>
      <c r="B3854" s="4" t="s">
        <v>165345</v>
      </c>
      <c r="C3854" s="4" t="s">
        <v>165346</v>
      </c>
      <c r="D3854" s="4" t="s">
        <v>153801</v>
      </c>
      <c r="E3854" s="4" t="s">
        <v>153547</v>
      </c>
      <c r="F3854" s="4" t="s">
        <v>152726</v>
      </c>
      <c r="G3854" s="4" t="s">
        <v>153802</v>
      </c>
    </row>
    <row r="3855" spans="1:7">
      <c r="A3855" s="3">
        <v>14852</v>
      </c>
      <c r="B3855" s="4" t="s">
        <v>165347</v>
      </c>
      <c r="C3855" s="4" t="s">
        <v>165348</v>
      </c>
      <c r="D3855" s="4" t="s">
        <v>158032</v>
      </c>
      <c r="E3855" s="4" t="s">
        <v>152777</v>
      </c>
      <c r="F3855" s="4" t="s">
        <v>152719</v>
      </c>
      <c r="G3855" s="4" t="s">
        <v>158033</v>
      </c>
    </row>
    <row r="3856" spans="1:7">
      <c r="A3856" s="3">
        <v>14853</v>
      </c>
      <c r="B3856" s="4" t="s">
        <v>165349</v>
      </c>
      <c r="C3856" s="4" t="s">
        <v>165350</v>
      </c>
      <c r="D3856" s="4" t="s">
        <v>154974</v>
      </c>
      <c r="E3856" s="4" t="s">
        <v>152968</v>
      </c>
      <c r="F3856" s="4" t="s">
        <v>152729</v>
      </c>
      <c r="G3856" s="4" t="s">
        <v>154975</v>
      </c>
    </row>
    <row r="3857" spans="1:7">
      <c r="A3857" s="3">
        <v>14854</v>
      </c>
      <c r="B3857" s="4" t="s">
        <v>165351</v>
      </c>
      <c r="C3857" s="4" t="s">
        <v>165352</v>
      </c>
      <c r="D3857" s="4" t="s">
        <v>153553</v>
      </c>
      <c r="E3857" s="4" t="s">
        <v>153554</v>
      </c>
      <c r="F3857" s="4" t="s">
        <v>152729</v>
      </c>
      <c r="G3857" s="4" t="s">
        <v>153555</v>
      </c>
    </row>
    <row r="3858" spans="1:7">
      <c r="A3858" s="3">
        <v>14855</v>
      </c>
      <c r="B3858" s="4" t="s">
        <v>165353</v>
      </c>
      <c r="C3858" s="4" t="s">
        <v>165354</v>
      </c>
      <c r="D3858" s="4" t="s">
        <v>158302</v>
      </c>
      <c r="E3858" s="4" t="s">
        <v>153428</v>
      </c>
      <c r="F3858" s="4" t="s">
        <v>152729</v>
      </c>
      <c r="G3858" s="4" t="s">
        <v>158303</v>
      </c>
    </row>
    <row r="3859" spans="1:7">
      <c r="A3859" s="3">
        <v>14856</v>
      </c>
      <c r="B3859" s="4" t="s">
        <v>165355</v>
      </c>
      <c r="C3859" s="4" t="s">
        <v>165356</v>
      </c>
      <c r="D3859" s="4" t="s">
        <v>153128</v>
      </c>
      <c r="E3859" s="4" t="s">
        <v>152987</v>
      </c>
      <c r="F3859" s="4" t="s">
        <v>152719</v>
      </c>
      <c r="G3859" s="4" t="s">
        <v>153129</v>
      </c>
    </row>
    <row r="3860" spans="1:7">
      <c r="A3860" s="3">
        <v>14857</v>
      </c>
      <c r="B3860" s="4" t="s">
        <v>165357</v>
      </c>
      <c r="C3860" s="4" t="s">
        <v>165358</v>
      </c>
      <c r="D3860" s="4" t="s">
        <v>153683</v>
      </c>
      <c r="E3860" s="4" t="s">
        <v>153554</v>
      </c>
      <c r="F3860" s="4" t="s">
        <v>152729</v>
      </c>
      <c r="G3860" s="4" t="s">
        <v>153684</v>
      </c>
    </row>
    <row r="3861" spans="1:7">
      <c r="A3861" s="3">
        <v>14858</v>
      </c>
      <c r="B3861" s="4" t="s">
        <v>165359</v>
      </c>
      <c r="C3861" s="4" t="s">
        <v>165360</v>
      </c>
      <c r="D3861" s="4" t="s">
        <v>154706</v>
      </c>
      <c r="E3861" s="4" t="s">
        <v>152823</v>
      </c>
      <c r="F3861" s="4" t="s">
        <v>152729</v>
      </c>
      <c r="G3861" s="4" t="s">
        <v>154707</v>
      </c>
    </row>
    <row r="3862" spans="1:7">
      <c r="A3862" s="3">
        <v>14859</v>
      </c>
      <c r="B3862" s="4" t="s">
        <v>165361</v>
      </c>
      <c r="C3862" s="4" t="s">
        <v>165362</v>
      </c>
      <c r="D3862" s="4" t="s">
        <v>152822</v>
      </c>
      <c r="E3862" s="4" t="s">
        <v>152823</v>
      </c>
      <c r="F3862" s="4" t="s">
        <v>152729</v>
      </c>
      <c r="G3862" s="4" t="s">
        <v>152824</v>
      </c>
    </row>
    <row r="3863" spans="1:7">
      <c r="A3863" s="3">
        <v>14860</v>
      </c>
      <c r="B3863" s="4" t="s">
        <v>165363</v>
      </c>
      <c r="C3863" s="4" t="s">
        <v>165364</v>
      </c>
      <c r="D3863" s="4" t="s">
        <v>154044</v>
      </c>
      <c r="E3863" s="4" t="s">
        <v>152968</v>
      </c>
      <c r="F3863" s="4" t="s">
        <v>152729</v>
      </c>
      <c r="G3863" s="4" t="s">
        <v>154045</v>
      </c>
    </row>
    <row r="3864" spans="1:7">
      <c r="A3864" s="3">
        <v>14861</v>
      </c>
      <c r="B3864" s="4" t="s">
        <v>165365</v>
      </c>
      <c r="C3864" s="4" t="s">
        <v>165366</v>
      </c>
      <c r="D3864" s="4" t="s">
        <v>158785</v>
      </c>
      <c r="E3864" s="4" t="s">
        <v>152828</v>
      </c>
      <c r="F3864" s="4" t="s">
        <v>152731</v>
      </c>
      <c r="G3864" s="4" t="s">
        <v>158786</v>
      </c>
    </row>
    <row r="3865" spans="1:7">
      <c r="A3865" s="3">
        <v>14862</v>
      </c>
      <c r="B3865" s="4" t="s">
        <v>165367</v>
      </c>
      <c r="C3865" s="4" t="s">
        <v>165368</v>
      </c>
      <c r="D3865" s="4" t="s">
        <v>158763</v>
      </c>
      <c r="E3865" s="4" t="s">
        <v>152828</v>
      </c>
      <c r="F3865" s="4" t="s">
        <v>152731</v>
      </c>
      <c r="G3865" s="4" t="s">
        <v>158764</v>
      </c>
    </row>
    <row r="3866" spans="1:7">
      <c r="A3866" s="3">
        <v>14863</v>
      </c>
      <c r="B3866" s="4" t="s">
        <v>165369</v>
      </c>
      <c r="C3866" s="4" t="s">
        <v>165370</v>
      </c>
      <c r="D3866" s="4" t="s">
        <v>158211</v>
      </c>
      <c r="E3866" s="4" t="s">
        <v>152828</v>
      </c>
      <c r="F3866" s="4" t="s">
        <v>152731</v>
      </c>
      <c r="G3866" s="4" t="s">
        <v>158212</v>
      </c>
    </row>
    <row r="3867" spans="1:7">
      <c r="A3867" s="3">
        <v>14864</v>
      </c>
      <c r="B3867" s="4" t="s">
        <v>165371</v>
      </c>
      <c r="C3867" s="4" t="s">
        <v>165372</v>
      </c>
      <c r="D3867" s="4" t="s">
        <v>154350</v>
      </c>
      <c r="E3867" s="4" t="s">
        <v>152828</v>
      </c>
      <c r="F3867" s="4" t="s">
        <v>152731</v>
      </c>
      <c r="G3867" s="4" t="s">
        <v>154351</v>
      </c>
    </row>
    <row r="3868" spans="1:7">
      <c r="A3868" s="3">
        <v>14865</v>
      </c>
      <c r="B3868" s="4" t="s">
        <v>165373</v>
      </c>
      <c r="C3868" s="4" t="s">
        <v>165374</v>
      </c>
      <c r="D3868" s="4" t="s">
        <v>158211</v>
      </c>
      <c r="E3868" s="4" t="s">
        <v>152828</v>
      </c>
      <c r="F3868" s="4" t="s">
        <v>152731</v>
      </c>
      <c r="G3868" s="4" t="s">
        <v>158212</v>
      </c>
    </row>
    <row r="3869" spans="1:7">
      <c r="A3869" s="3">
        <v>14866</v>
      </c>
      <c r="B3869" s="4" t="s">
        <v>165375</v>
      </c>
      <c r="C3869" s="4" t="s">
        <v>165376</v>
      </c>
      <c r="D3869" s="4" t="s">
        <v>157989</v>
      </c>
      <c r="E3869" s="4" t="s">
        <v>153361</v>
      </c>
      <c r="F3869" s="4" t="s">
        <v>152728</v>
      </c>
      <c r="G3869" s="4" t="s">
        <v>157990</v>
      </c>
    </row>
    <row r="3870" spans="1:7">
      <c r="A3870" s="3">
        <v>14867</v>
      </c>
      <c r="B3870" s="4" t="s">
        <v>165377</v>
      </c>
      <c r="C3870" s="4" t="s">
        <v>165378</v>
      </c>
      <c r="D3870" s="4" t="s">
        <v>158197</v>
      </c>
      <c r="E3870" s="4" t="s">
        <v>152801</v>
      </c>
      <c r="F3870" s="4" t="s">
        <v>152725</v>
      </c>
      <c r="G3870" s="4" t="s">
        <v>158198</v>
      </c>
    </row>
    <row r="3871" spans="1:7">
      <c r="A3871" s="3">
        <v>14868</v>
      </c>
      <c r="B3871" s="4" t="s">
        <v>165379</v>
      </c>
      <c r="C3871" s="4" t="s">
        <v>165380</v>
      </c>
      <c r="D3871" s="4" t="s">
        <v>157925</v>
      </c>
      <c r="E3871" s="4" t="s">
        <v>152777</v>
      </c>
      <c r="F3871" s="4" t="s">
        <v>152719</v>
      </c>
      <c r="G3871" s="4" t="s">
        <v>157926</v>
      </c>
    </row>
    <row r="3872" spans="1:7">
      <c r="A3872" s="3">
        <v>14869</v>
      </c>
      <c r="B3872" s="4" t="s">
        <v>165381</v>
      </c>
      <c r="C3872" s="4" t="s">
        <v>165382</v>
      </c>
      <c r="D3872" s="4" t="s">
        <v>157840</v>
      </c>
      <c r="E3872" s="4" t="s">
        <v>152987</v>
      </c>
      <c r="F3872" s="4" t="s">
        <v>152719</v>
      </c>
      <c r="G3872" s="4" t="s">
        <v>157841</v>
      </c>
    </row>
    <row r="3873" spans="1:7">
      <c r="A3873" s="3">
        <v>14870</v>
      </c>
      <c r="B3873" s="4" t="s">
        <v>165383</v>
      </c>
      <c r="C3873" s="4" t="s">
        <v>165384</v>
      </c>
      <c r="D3873" s="4" t="s">
        <v>157478</v>
      </c>
      <c r="E3873" s="4" t="s">
        <v>152777</v>
      </c>
      <c r="F3873" s="4" t="s">
        <v>152719</v>
      </c>
      <c r="G3873" s="4" t="s">
        <v>157479</v>
      </c>
    </row>
    <row r="3874" spans="1:7">
      <c r="A3874" s="3">
        <v>14871</v>
      </c>
      <c r="B3874" s="4" t="s">
        <v>165385</v>
      </c>
      <c r="C3874" s="4" t="s">
        <v>165386</v>
      </c>
      <c r="D3874" s="4" t="s">
        <v>157466</v>
      </c>
      <c r="E3874" s="4" t="s">
        <v>152801</v>
      </c>
      <c r="F3874" s="4" t="s">
        <v>152725</v>
      </c>
      <c r="G3874" s="4" t="s">
        <v>157467</v>
      </c>
    </row>
    <row r="3875" spans="1:7">
      <c r="A3875" s="3">
        <v>14872</v>
      </c>
      <c r="B3875" s="4" t="s">
        <v>165387</v>
      </c>
      <c r="C3875" s="4" t="s">
        <v>165388</v>
      </c>
      <c r="D3875" s="4" t="s">
        <v>154486</v>
      </c>
      <c r="E3875" s="4" t="s">
        <v>152987</v>
      </c>
      <c r="F3875" s="4" t="s">
        <v>152719</v>
      </c>
      <c r="G3875" s="4" t="s">
        <v>154487</v>
      </c>
    </row>
    <row r="3876" spans="1:7">
      <c r="A3876" s="3">
        <v>14873</v>
      </c>
      <c r="B3876" s="4" t="s">
        <v>165389</v>
      </c>
      <c r="C3876" s="4" t="s">
        <v>165390</v>
      </c>
      <c r="D3876" s="4" t="s">
        <v>157628</v>
      </c>
      <c r="E3876" s="4" t="s">
        <v>152777</v>
      </c>
      <c r="F3876" s="4" t="s">
        <v>152719</v>
      </c>
      <c r="G3876" s="4" t="s">
        <v>157513</v>
      </c>
    </row>
    <row r="3877" spans="1:7">
      <c r="A3877" s="3">
        <v>14874</v>
      </c>
      <c r="B3877" s="4" t="s">
        <v>165391</v>
      </c>
      <c r="C3877" s="4" t="s">
        <v>165392</v>
      </c>
      <c r="D3877" s="4" t="s">
        <v>157516</v>
      </c>
      <c r="E3877" s="4" t="s">
        <v>152801</v>
      </c>
      <c r="F3877" s="4" t="s">
        <v>152725</v>
      </c>
      <c r="G3877" s="4" t="s">
        <v>157517</v>
      </c>
    </row>
    <row r="3878" spans="1:7">
      <c r="A3878" s="3">
        <v>14875</v>
      </c>
      <c r="B3878" s="4" t="s">
        <v>165393</v>
      </c>
      <c r="C3878" s="4" t="s">
        <v>165394</v>
      </c>
      <c r="D3878" s="4" t="s">
        <v>157470</v>
      </c>
      <c r="E3878" s="4" t="s">
        <v>152801</v>
      </c>
      <c r="F3878" s="4" t="s">
        <v>152725</v>
      </c>
      <c r="G3878" s="4" t="s">
        <v>157471</v>
      </c>
    </row>
    <row r="3879" spans="1:7">
      <c r="A3879" s="3">
        <v>14876</v>
      </c>
      <c r="B3879" s="4" t="s">
        <v>165395</v>
      </c>
      <c r="C3879" s="4" t="s">
        <v>165396</v>
      </c>
      <c r="D3879" s="4" t="s">
        <v>154657</v>
      </c>
      <c r="E3879" s="4" t="s">
        <v>152777</v>
      </c>
      <c r="F3879" s="4" t="s">
        <v>152719</v>
      </c>
      <c r="G3879" s="4" t="s">
        <v>157453</v>
      </c>
    </row>
    <row r="3880" spans="1:7">
      <c r="A3880" s="3">
        <v>14877</v>
      </c>
      <c r="B3880" s="4" t="s">
        <v>165397</v>
      </c>
      <c r="C3880" s="4" t="s">
        <v>165398</v>
      </c>
      <c r="D3880" s="4" t="s">
        <v>158201</v>
      </c>
      <c r="E3880" s="4" t="s">
        <v>152801</v>
      </c>
      <c r="F3880" s="4" t="s">
        <v>152725</v>
      </c>
      <c r="G3880" s="4" t="s">
        <v>158202</v>
      </c>
    </row>
    <row r="3881" spans="1:7">
      <c r="A3881" s="3">
        <v>14878</v>
      </c>
      <c r="B3881" s="4" t="s">
        <v>165399</v>
      </c>
      <c r="C3881" s="4" t="s">
        <v>165400</v>
      </c>
      <c r="D3881" s="4" t="s">
        <v>157820</v>
      </c>
      <c r="E3881" s="4" t="s">
        <v>152757</v>
      </c>
      <c r="F3881" s="4" t="s">
        <v>152719</v>
      </c>
      <c r="G3881" s="4" t="s">
        <v>157821</v>
      </c>
    </row>
    <row r="3882" spans="1:7">
      <c r="A3882" s="3">
        <v>14879</v>
      </c>
      <c r="B3882" s="4" t="s">
        <v>165401</v>
      </c>
      <c r="C3882" s="4" t="s">
        <v>165402</v>
      </c>
      <c r="D3882" s="4" t="s">
        <v>157979</v>
      </c>
      <c r="E3882" s="4" t="s">
        <v>152777</v>
      </c>
      <c r="F3882" s="4" t="s">
        <v>152719</v>
      </c>
      <c r="G3882" s="4" t="s">
        <v>157980</v>
      </c>
    </row>
    <row r="3883" spans="1:7">
      <c r="A3883" s="3">
        <v>14880</v>
      </c>
      <c r="B3883" s="4" t="s">
        <v>165403</v>
      </c>
      <c r="C3883" s="4" t="s">
        <v>165404</v>
      </c>
      <c r="D3883" s="4" t="s">
        <v>157810</v>
      </c>
      <c r="E3883" s="4" t="s">
        <v>152777</v>
      </c>
      <c r="F3883" s="4" t="s">
        <v>152719</v>
      </c>
      <c r="G3883" s="4" t="s">
        <v>157811</v>
      </c>
    </row>
    <row r="3884" spans="1:7">
      <c r="A3884" s="3">
        <v>14881</v>
      </c>
      <c r="B3884" s="4" t="s">
        <v>165405</v>
      </c>
      <c r="C3884" s="4" t="s">
        <v>165406</v>
      </c>
      <c r="D3884" s="4" t="s">
        <v>157443</v>
      </c>
      <c r="E3884" s="4" t="s">
        <v>152757</v>
      </c>
      <c r="F3884" s="4" t="s">
        <v>152719</v>
      </c>
      <c r="G3884" s="4" t="s">
        <v>157444</v>
      </c>
    </row>
    <row r="3885" spans="1:7">
      <c r="A3885" s="3">
        <v>14882</v>
      </c>
      <c r="B3885" s="4" t="s">
        <v>165407</v>
      </c>
      <c r="C3885" s="4" t="s">
        <v>165408</v>
      </c>
      <c r="D3885" s="4" t="s">
        <v>157979</v>
      </c>
      <c r="E3885" s="4" t="s">
        <v>152777</v>
      </c>
      <c r="F3885" s="4" t="s">
        <v>152719</v>
      </c>
      <c r="G3885" s="4" t="s">
        <v>157980</v>
      </c>
    </row>
    <row r="3886" spans="1:7">
      <c r="A3886" s="3">
        <v>14883</v>
      </c>
      <c r="B3886" s="4" t="s">
        <v>165409</v>
      </c>
      <c r="C3886" s="4" t="s">
        <v>165410</v>
      </c>
      <c r="D3886" s="4" t="s">
        <v>158032</v>
      </c>
      <c r="E3886" s="4" t="s">
        <v>152777</v>
      </c>
      <c r="F3886" s="4" t="s">
        <v>152719</v>
      </c>
      <c r="G3886" s="4" t="s">
        <v>158033</v>
      </c>
    </row>
    <row r="3887" spans="1:7">
      <c r="A3887" s="3">
        <v>14884</v>
      </c>
      <c r="B3887" s="4" t="s">
        <v>165411</v>
      </c>
      <c r="C3887" s="4" t="s">
        <v>165412</v>
      </c>
      <c r="D3887" s="4" t="s">
        <v>157548</v>
      </c>
      <c r="E3887" s="4" t="s">
        <v>152777</v>
      </c>
      <c r="F3887" s="4" t="s">
        <v>152719</v>
      </c>
      <c r="G3887" s="4" t="s">
        <v>157549</v>
      </c>
    </row>
    <row r="3888" spans="1:7">
      <c r="A3888" s="3">
        <v>14885</v>
      </c>
      <c r="B3888" s="4" t="s">
        <v>165413</v>
      </c>
      <c r="C3888" s="4" t="s">
        <v>165414</v>
      </c>
      <c r="D3888" s="4" t="s">
        <v>153554</v>
      </c>
      <c r="E3888" s="4" t="s">
        <v>152801</v>
      </c>
      <c r="F3888" s="4" t="s">
        <v>152725</v>
      </c>
      <c r="G3888" s="4" t="s">
        <v>153922</v>
      </c>
    </row>
    <row r="3889" spans="1:7">
      <c r="A3889" s="3">
        <v>14886</v>
      </c>
      <c r="B3889" s="4" t="s">
        <v>165415</v>
      </c>
      <c r="C3889" s="4" t="s">
        <v>165416</v>
      </c>
      <c r="D3889" s="4" t="s">
        <v>153554</v>
      </c>
      <c r="E3889" s="4" t="s">
        <v>152801</v>
      </c>
      <c r="F3889" s="4" t="s">
        <v>152725</v>
      </c>
      <c r="G3889" s="4" t="s">
        <v>153922</v>
      </c>
    </row>
    <row r="3890" spans="1:7">
      <c r="A3890" s="3">
        <v>14887</v>
      </c>
      <c r="B3890" s="4" t="s">
        <v>165417</v>
      </c>
      <c r="C3890" s="4" t="s">
        <v>165418</v>
      </c>
      <c r="D3890" s="4" t="s">
        <v>157729</v>
      </c>
      <c r="E3890" s="4" t="s">
        <v>152757</v>
      </c>
      <c r="F3890" s="4" t="s">
        <v>152719</v>
      </c>
      <c r="G3890" s="4" t="s">
        <v>157730</v>
      </c>
    </row>
    <row r="3891" spans="1:7">
      <c r="A3891" s="3">
        <v>14888</v>
      </c>
      <c r="B3891" s="4" t="s">
        <v>165419</v>
      </c>
      <c r="C3891" s="4" t="s">
        <v>165420</v>
      </c>
      <c r="D3891" s="4" t="s">
        <v>159325</v>
      </c>
      <c r="E3891" s="4" t="s">
        <v>152757</v>
      </c>
      <c r="F3891" s="4" t="s">
        <v>152719</v>
      </c>
      <c r="G3891" s="4" t="s">
        <v>159326</v>
      </c>
    </row>
    <row r="3892" spans="1:7">
      <c r="A3892" s="3">
        <v>14889</v>
      </c>
      <c r="B3892" s="4" t="s">
        <v>165421</v>
      </c>
      <c r="C3892" s="4" t="s">
        <v>165422</v>
      </c>
      <c r="D3892" s="4" t="s">
        <v>157746</v>
      </c>
      <c r="E3892" s="4" t="s">
        <v>152777</v>
      </c>
      <c r="F3892" s="4" t="s">
        <v>152719</v>
      </c>
      <c r="G3892" s="4" t="s">
        <v>157747</v>
      </c>
    </row>
    <row r="3893" spans="1:7">
      <c r="A3893" s="3">
        <v>14890</v>
      </c>
      <c r="B3893" s="4" t="s">
        <v>165423</v>
      </c>
      <c r="C3893" s="4" t="s">
        <v>165424</v>
      </c>
      <c r="D3893" s="4" t="s">
        <v>153957</v>
      </c>
      <c r="E3893" s="4" t="s">
        <v>152777</v>
      </c>
      <c r="F3893" s="4" t="s">
        <v>152719</v>
      </c>
      <c r="G3893" s="4" t="s">
        <v>153958</v>
      </c>
    </row>
    <row r="3894" spans="1:7">
      <c r="A3894" s="3">
        <v>14891</v>
      </c>
      <c r="B3894" s="4" t="s">
        <v>165425</v>
      </c>
      <c r="C3894" s="4" t="s">
        <v>165426</v>
      </c>
      <c r="D3894" s="4" t="s">
        <v>157969</v>
      </c>
      <c r="E3894" s="4" t="s">
        <v>152777</v>
      </c>
      <c r="F3894" s="4" t="s">
        <v>152719</v>
      </c>
      <c r="G3894" s="4" t="s">
        <v>157970</v>
      </c>
    </row>
    <row r="3895" spans="1:7">
      <c r="A3895" s="3">
        <v>14892</v>
      </c>
      <c r="B3895" s="4" t="s">
        <v>165427</v>
      </c>
      <c r="C3895" s="4" t="s">
        <v>165428</v>
      </c>
      <c r="D3895" s="4" t="s">
        <v>157872</v>
      </c>
      <c r="E3895" s="4" t="s">
        <v>152777</v>
      </c>
      <c r="F3895" s="4" t="s">
        <v>152719</v>
      </c>
      <c r="G3895" s="4" t="s">
        <v>157873</v>
      </c>
    </row>
    <row r="3896" spans="1:7">
      <c r="A3896" s="3">
        <v>14893</v>
      </c>
      <c r="B3896" s="4" t="s">
        <v>165429</v>
      </c>
      <c r="C3896" s="4" t="s">
        <v>165430</v>
      </c>
      <c r="D3896" s="4" t="s">
        <v>157516</v>
      </c>
      <c r="E3896" s="4" t="s">
        <v>152801</v>
      </c>
      <c r="F3896" s="4" t="s">
        <v>152725</v>
      </c>
      <c r="G3896" s="4" t="s">
        <v>157517</v>
      </c>
    </row>
    <row r="3897" spans="1:7">
      <c r="A3897" s="3">
        <v>14894</v>
      </c>
      <c r="B3897" s="4" t="s">
        <v>165431</v>
      </c>
      <c r="C3897" s="4" t="s">
        <v>165432</v>
      </c>
      <c r="D3897" s="4" t="s">
        <v>157740</v>
      </c>
      <c r="E3897" s="4" t="s">
        <v>152987</v>
      </c>
      <c r="F3897" s="4" t="s">
        <v>152719</v>
      </c>
      <c r="G3897" s="4" t="s">
        <v>157741</v>
      </c>
    </row>
    <row r="3898" spans="1:7">
      <c r="A3898" s="3">
        <v>14895</v>
      </c>
      <c r="B3898" s="4" t="s">
        <v>165433</v>
      </c>
      <c r="C3898" s="4" t="s">
        <v>165434</v>
      </c>
      <c r="D3898" s="4" t="s">
        <v>153520</v>
      </c>
      <c r="E3898" s="4" t="s">
        <v>152777</v>
      </c>
      <c r="F3898" s="4" t="s">
        <v>152719</v>
      </c>
      <c r="G3898" s="4" t="s">
        <v>153521</v>
      </c>
    </row>
    <row r="3899" spans="1:7">
      <c r="A3899" s="3">
        <v>14896</v>
      </c>
      <c r="B3899" s="4" t="s">
        <v>165435</v>
      </c>
      <c r="C3899" s="4" t="s">
        <v>165436</v>
      </c>
      <c r="D3899" s="4" t="s">
        <v>158032</v>
      </c>
      <c r="E3899" s="4" t="s">
        <v>152777</v>
      </c>
      <c r="F3899" s="4" t="s">
        <v>152719</v>
      </c>
      <c r="G3899" s="4" t="s">
        <v>158033</v>
      </c>
    </row>
    <row r="3900" spans="1:7">
      <c r="A3900" s="3">
        <v>14897</v>
      </c>
      <c r="B3900" s="4" t="s">
        <v>165437</v>
      </c>
      <c r="C3900" s="4" t="s">
        <v>165438</v>
      </c>
      <c r="D3900" s="4" t="s">
        <v>157516</v>
      </c>
      <c r="E3900" s="4" t="s">
        <v>152801</v>
      </c>
      <c r="F3900" s="4" t="s">
        <v>152725</v>
      </c>
      <c r="G3900" s="4" t="s">
        <v>157517</v>
      </c>
    </row>
    <row r="3901" spans="1:7">
      <c r="A3901" s="3">
        <v>14898</v>
      </c>
      <c r="B3901" s="4" t="s">
        <v>165439</v>
      </c>
      <c r="C3901" s="4" t="s">
        <v>165440</v>
      </c>
      <c r="D3901" s="4" t="s">
        <v>153635</v>
      </c>
      <c r="E3901" s="4" t="s">
        <v>152757</v>
      </c>
      <c r="F3901" s="4" t="s">
        <v>152719</v>
      </c>
      <c r="G3901" s="4" t="s">
        <v>153636</v>
      </c>
    </row>
    <row r="3902" spans="1:7">
      <c r="A3902" s="3">
        <v>14899</v>
      </c>
      <c r="B3902" s="4" t="s">
        <v>165441</v>
      </c>
      <c r="C3902" s="4" t="s">
        <v>165442</v>
      </c>
      <c r="D3902" s="4" t="s">
        <v>157746</v>
      </c>
      <c r="E3902" s="4" t="s">
        <v>152777</v>
      </c>
      <c r="F3902" s="4" t="s">
        <v>152719</v>
      </c>
      <c r="G3902" s="4" t="s">
        <v>157747</v>
      </c>
    </row>
    <row r="3903" spans="1:7">
      <c r="A3903" s="3">
        <v>14900</v>
      </c>
      <c r="B3903" s="4" t="s">
        <v>165443</v>
      </c>
      <c r="C3903" s="4" t="s">
        <v>165444</v>
      </c>
      <c r="D3903" s="4" t="s">
        <v>153283</v>
      </c>
      <c r="E3903" s="4" t="s">
        <v>152801</v>
      </c>
      <c r="F3903" s="4" t="s">
        <v>152725</v>
      </c>
      <c r="G3903" s="4" t="s">
        <v>159353</v>
      </c>
    </row>
    <row r="3904" spans="1:7">
      <c r="A3904" s="3">
        <v>14901</v>
      </c>
      <c r="B3904" s="4" t="s">
        <v>165445</v>
      </c>
      <c r="C3904" s="4" t="s">
        <v>165446</v>
      </c>
      <c r="D3904" s="4" t="s">
        <v>157512</v>
      </c>
      <c r="E3904" s="4" t="s">
        <v>152777</v>
      </c>
      <c r="F3904" s="4" t="s">
        <v>152719</v>
      </c>
      <c r="G3904" s="4" t="s">
        <v>157513</v>
      </c>
    </row>
    <row r="3905" spans="1:7">
      <c r="A3905" s="3">
        <v>14902</v>
      </c>
      <c r="B3905" s="4" t="s">
        <v>165447</v>
      </c>
      <c r="C3905" s="4" t="s">
        <v>165448</v>
      </c>
      <c r="D3905" s="4" t="s">
        <v>157478</v>
      </c>
      <c r="E3905" s="4" t="s">
        <v>152777</v>
      </c>
      <c r="F3905" s="4" t="s">
        <v>152719</v>
      </c>
      <c r="G3905" s="4" t="s">
        <v>157479</v>
      </c>
    </row>
    <row r="3906" spans="1:7">
      <c r="A3906" s="3">
        <v>14903</v>
      </c>
      <c r="B3906" s="4" t="s">
        <v>165449</v>
      </c>
      <c r="C3906" s="4" t="s">
        <v>165450</v>
      </c>
      <c r="D3906" s="4" t="s">
        <v>157723</v>
      </c>
      <c r="E3906" s="4" t="s">
        <v>152777</v>
      </c>
      <c r="F3906" s="4" t="s">
        <v>152719</v>
      </c>
      <c r="G3906" s="4" t="s">
        <v>157724</v>
      </c>
    </row>
    <row r="3907" spans="1:7">
      <c r="A3907" s="3">
        <v>14904</v>
      </c>
      <c r="B3907" s="4" t="s">
        <v>165451</v>
      </c>
      <c r="C3907" s="4" t="s">
        <v>165452</v>
      </c>
      <c r="D3907" s="4" t="s">
        <v>158201</v>
      </c>
      <c r="E3907" s="4" t="s">
        <v>152801</v>
      </c>
      <c r="F3907" s="4" t="s">
        <v>152725</v>
      </c>
      <c r="G3907" s="4" t="s">
        <v>158202</v>
      </c>
    </row>
    <row r="3908" spans="1:7">
      <c r="A3908" s="3">
        <v>14905</v>
      </c>
      <c r="B3908" s="4" t="s">
        <v>165453</v>
      </c>
      <c r="C3908" s="4" t="s">
        <v>165454</v>
      </c>
      <c r="D3908" s="4" t="s">
        <v>157832</v>
      </c>
      <c r="E3908" s="4" t="s">
        <v>152757</v>
      </c>
      <c r="F3908" s="4" t="s">
        <v>152719</v>
      </c>
      <c r="G3908" s="4" t="s">
        <v>157833</v>
      </c>
    </row>
    <row r="3909" spans="1:7">
      <c r="A3909" s="3">
        <v>14906</v>
      </c>
      <c r="B3909" s="4" t="s">
        <v>165455</v>
      </c>
      <c r="C3909" s="4" t="s">
        <v>165456</v>
      </c>
      <c r="D3909" s="4" t="s">
        <v>157647</v>
      </c>
      <c r="E3909" s="4" t="s">
        <v>152801</v>
      </c>
      <c r="F3909" s="4" t="s">
        <v>152725</v>
      </c>
      <c r="G3909" s="4" t="s">
        <v>157648</v>
      </c>
    </row>
    <row r="3910" spans="1:7">
      <c r="A3910" s="3">
        <v>14907</v>
      </c>
      <c r="B3910" s="4" t="s">
        <v>165457</v>
      </c>
      <c r="C3910" s="4" t="s">
        <v>165458</v>
      </c>
      <c r="D3910" s="4" t="s">
        <v>157482</v>
      </c>
      <c r="E3910" s="4" t="s">
        <v>152777</v>
      </c>
      <c r="F3910" s="4" t="s">
        <v>152719</v>
      </c>
      <c r="G3910" s="4" t="s">
        <v>157483</v>
      </c>
    </row>
    <row r="3911" spans="1:7">
      <c r="A3911" s="3">
        <v>14908</v>
      </c>
      <c r="B3911" s="4" t="s">
        <v>165459</v>
      </c>
      <c r="C3911" s="4" t="s">
        <v>165460</v>
      </c>
      <c r="D3911" s="4" t="s">
        <v>157443</v>
      </c>
      <c r="E3911" s="4" t="s">
        <v>152757</v>
      </c>
      <c r="F3911" s="4" t="s">
        <v>152719</v>
      </c>
      <c r="G3911" s="4" t="s">
        <v>157444</v>
      </c>
    </row>
    <row r="3912" spans="1:7">
      <c r="A3912" s="3">
        <v>14909</v>
      </c>
      <c r="B3912" s="4" t="s">
        <v>165461</v>
      </c>
      <c r="C3912" s="4" t="s">
        <v>165462</v>
      </c>
      <c r="D3912" s="4" t="s">
        <v>158135</v>
      </c>
      <c r="E3912" s="4" t="s">
        <v>152987</v>
      </c>
      <c r="F3912" s="4" t="s">
        <v>152719</v>
      </c>
      <c r="G3912" s="4" t="s">
        <v>158136</v>
      </c>
    </row>
    <row r="3913" spans="1:7">
      <c r="A3913" s="3">
        <v>14910</v>
      </c>
      <c r="B3913" s="4" t="s">
        <v>165463</v>
      </c>
      <c r="C3913" s="4" t="s">
        <v>165464</v>
      </c>
      <c r="D3913" s="4" t="s">
        <v>157939</v>
      </c>
      <c r="E3913" s="4" t="s">
        <v>152801</v>
      </c>
      <c r="F3913" s="4" t="s">
        <v>152725</v>
      </c>
      <c r="G3913" s="4" t="s">
        <v>157940</v>
      </c>
    </row>
    <row r="3914" spans="1:7">
      <c r="A3914" s="3">
        <v>14911</v>
      </c>
      <c r="B3914" s="4" t="s">
        <v>165465</v>
      </c>
      <c r="C3914" s="4" t="s">
        <v>165466</v>
      </c>
      <c r="D3914" s="4" t="s">
        <v>153283</v>
      </c>
      <c r="E3914" s="4" t="s">
        <v>152801</v>
      </c>
      <c r="F3914" s="4" t="s">
        <v>152725</v>
      </c>
      <c r="G3914" s="4" t="s">
        <v>158662</v>
      </c>
    </row>
    <row r="3915" spans="1:7">
      <c r="A3915" s="3">
        <v>14912</v>
      </c>
      <c r="B3915" s="4" t="s">
        <v>165467</v>
      </c>
      <c r="C3915" s="4" t="s">
        <v>165468</v>
      </c>
      <c r="D3915" s="4" t="s">
        <v>157723</v>
      </c>
      <c r="E3915" s="4" t="s">
        <v>152777</v>
      </c>
      <c r="F3915" s="4" t="s">
        <v>152719</v>
      </c>
      <c r="G3915" s="4" t="s">
        <v>157724</v>
      </c>
    </row>
    <row r="3916" spans="1:7">
      <c r="A3916" s="3">
        <v>14913</v>
      </c>
      <c r="B3916" s="4" t="s">
        <v>165469</v>
      </c>
      <c r="C3916" s="4" t="s">
        <v>165470</v>
      </c>
      <c r="D3916" s="4" t="s">
        <v>157872</v>
      </c>
      <c r="E3916" s="4" t="s">
        <v>152777</v>
      </c>
      <c r="F3916" s="4" t="s">
        <v>152719</v>
      </c>
      <c r="G3916" s="4" t="s">
        <v>157873</v>
      </c>
    </row>
    <row r="3917" spans="1:7">
      <c r="A3917" s="3">
        <v>14914</v>
      </c>
      <c r="B3917" s="4" t="s">
        <v>165471</v>
      </c>
      <c r="C3917" s="4" t="s">
        <v>165472</v>
      </c>
      <c r="D3917" s="4" t="s">
        <v>157746</v>
      </c>
      <c r="E3917" s="4" t="s">
        <v>152777</v>
      </c>
      <c r="F3917" s="4" t="s">
        <v>152719</v>
      </c>
      <c r="G3917" s="4" t="s">
        <v>157747</v>
      </c>
    </row>
    <row r="3918" spans="1:7">
      <c r="A3918" s="3">
        <v>14915</v>
      </c>
      <c r="B3918" s="4" t="s">
        <v>165473</v>
      </c>
      <c r="C3918" s="4" t="s">
        <v>165474</v>
      </c>
      <c r="D3918" s="4" t="s">
        <v>157788</v>
      </c>
      <c r="E3918" s="4" t="s">
        <v>152987</v>
      </c>
      <c r="F3918" s="4" t="s">
        <v>152719</v>
      </c>
      <c r="G3918" s="4" t="s">
        <v>157789</v>
      </c>
    </row>
    <row r="3919" spans="1:7">
      <c r="A3919" s="3">
        <v>14916</v>
      </c>
      <c r="B3919" s="4" t="s">
        <v>165475</v>
      </c>
      <c r="C3919" s="4" t="s">
        <v>165476</v>
      </c>
      <c r="D3919" s="4" t="s">
        <v>157729</v>
      </c>
      <c r="E3919" s="4" t="s">
        <v>152757</v>
      </c>
      <c r="F3919" s="4" t="s">
        <v>152719</v>
      </c>
      <c r="G3919" s="4" t="s">
        <v>157730</v>
      </c>
    </row>
    <row r="3920" spans="1:7">
      <c r="A3920" s="3">
        <v>14917</v>
      </c>
      <c r="B3920" s="4" t="s">
        <v>165477</v>
      </c>
      <c r="C3920" s="4" t="s">
        <v>165478</v>
      </c>
      <c r="D3920" s="4" t="s">
        <v>152909</v>
      </c>
      <c r="E3920" s="4" t="s">
        <v>152757</v>
      </c>
      <c r="F3920" s="4" t="s">
        <v>152719</v>
      </c>
      <c r="G3920" s="4" t="s">
        <v>152910</v>
      </c>
    </row>
    <row r="3921" spans="1:7">
      <c r="A3921" s="3">
        <v>14918</v>
      </c>
      <c r="B3921" s="4" t="s">
        <v>165479</v>
      </c>
      <c r="C3921" s="4" t="s">
        <v>165480</v>
      </c>
      <c r="D3921" s="4" t="s">
        <v>153197</v>
      </c>
      <c r="E3921" s="4" t="s">
        <v>152757</v>
      </c>
      <c r="F3921" s="4" t="s">
        <v>152719</v>
      </c>
      <c r="G3921" s="4" t="s">
        <v>153198</v>
      </c>
    </row>
    <row r="3922" spans="1:7">
      <c r="A3922" s="3">
        <v>14919</v>
      </c>
      <c r="B3922" s="4" t="s">
        <v>165481</v>
      </c>
      <c r="C3922" s="4" t="s">
        <v>165482</v>
      </c>
      <c r="D3922" s="4" t="s">
        <v>157482</v>
      </c>
      <c r="E3922" s="4" t="s">
        <v>152777</v>
      </c>
      <c r="F3922" s="4" t="s">
        <v>152719</v>
      </c>
      <c r="G3922" s="4" t="s">
        <v>157483</v>
      </c>
    </row>
    <row r="3923" spans="1:7">
      <c r="A3923" s="3">
        <v>14920</v>
      </c>
      <c r="B3923" s="4" t="s">
        <v>165483</v>
      </c>
      <c r="C3923" s="4" t="s">
        <v>165484</v>
      </c>
      <c r="D3923" s="4" t="s">
        <v>157810</v>
      </c>
      <c r="E3923" s="4" t="s">
        <v>152777</v>
      </c>
      <c r="F3923" s="4" t="s">
        <v>152719</v>
      </c>
      <c r="G3923" s="4" t="s">
        <v>157811</v>
      </c>
    </row>
    <row r="3924" spans="1:7">
      <c r="A3924" s="3">
        <v>14921</v>
      </c>
      <c r="B3924" s="4" t="s">
        <v>165485</v>
      </c>
      <c r="C3924" s="4" t="s">
        <v>165486</v>
      </c>
      <c r="D3924" s="4" t="s">
        <v>157723</v>
      </c>
      <c r="E3924" s="4" t="s">
        <v>152777</v>
      </c>
      <c r="F3924" s="4" t="s">
        <v>152719</v>
      </c>
      <c r="G3924" s="4" t="s">
        <v>157724</v>
      </c>
    </row>
    <row r="3925" spans="1:7">
      <c r="A3925" s="3">
        <v>14922</v>
      </c>
      <c r="B3925" s="4" t="s">
        <v>165487</v>
      </c>
      <c r="C3925" s="4" t="s">
        <v>165488</v>
      </c>
      <c r="D3925" s="4" t="s">
        <v>153763</v>
      </c>
      <c r="E3925" s="4" t="s">
        <v>152757</v>
      </c>
      <c r="F3925" s="4" t="s">
        <v>152719</v>
      </c>
      <c r="G3925" s="4" t="s">
        <v>153764</v>
      </c>
    </row>
    <row r="3926" spans="1:7">
      <c r="A3926" s="3">
        <v>14923</v>
      </c>
      <c r="B3926" s="4" t="s">
        <v>165489</v>
      </c>
      <c r="C3926" s="4" t="s">
        <v>165490</v>
      </c>
      <c r="D3926" s="4" t="s">
        <v>158473</v>
      </c>
      <c r="E3926" s="4" t="s">
        <v>152958</v>
      </c>
      <c r="F3926" s="4" t="s">
        <v>152726</v>
      </c>
      <c r="G3926" s="4" t="s">
        <v>158474</v>
      </c>
    </row>
    <row r="3927" spans="1:7">
      <c r="A3927" s="3">
        <v>14924</v>
      </c>
      <c r="B3927" s="4" t="s">
        <v>165491</v>
      </c>
      <c r="C3927" s="4" t="s">
        <v>165492</v>
      </c>
      <c r="D3927" s="4" t="s">
        <v>152884</v>
      </c>
      <c r="E3927" s="4" t="s">
        <v>152885</v>
      </c>
      <c r="F3927" s="4" t="s">
        <v>152726</v>
      </c>
      <c r="G3927" s="4" t="s">
        <v>154896</v>
      </c>
    </row>
    <row r="3928" spans="1:7">
      <c r="A3928" s="3">
        <v>14925</v>
      </c>
      <c r="B3928" s="4" t="s">
        <v>165493</v>
      </c>
      <c r="C3928" s="4" t="s">
        <v>165494</v>
      </c>
      <c r="D3928" s="4" t="s">
        <v>158577</v>
      </c>
      <c r="E3928" s="4" t="s">
        <v>152958</v>
      </c>
      <c r="F3928" s="4" t="s">
        <v>152726</v>
      </c>
      <c r="G3928" s="4" t="s">
        <v>158578</v>
      </c>
    </row>
    <row r="3929" spans="1:7">
      <c r="A3929" s="3">
        <v>14926</v>
      </c>
      <c r="B3929" s="4" t="s">
        <v>165495</v>
      </c>
      <c r="C3929" s="4" t="s">
        <v>165496</v>
      </c>
      <c r="D3929" s="4" t="s">
        <v>158022</v>
      </c>
      <c r="E3929" s="4" t="s">
        <v>153171</v>
      </c>
      <c r="F3929" s="4" t="s">
        <v>152726</v>
      </c>
      <c r="G3929" s="4" t="s">
        <v>158023</v>
      </c>
    </row>
    <row r="3930" spans="1:7">
      <c r="A3930" s="3">
        <v>14927</v>
      </c>
      <c r="B3930" s="4" t="s">
        <v>165497</v>
      </c>
      <c r="C3930" s="4" t="s">
        <v>165498</v>
      </c>
      <c r="D3930" s="4" t="s">
        <v>152962</v>
      </c>
      <c r="E3930" s="4" t="s">
        <v>152818</v>
      </c>
      <c r="F3930" s="4" t="s">
        <v>152728</v>
      </c>
      <c r="G3930" s="4" t="s">
        <v>159891</v>
      </c>
    </row>
    <row r="3931" spans="1:7">
      <c r="A3931" s="3">
        <v>14928</v>
      </c>
      <c r="B3931" s="4" t="s">
        <v>165499</v>
      </c>
      <c r="C3931" s="4" t="s">
        <v>165500</v>
      </c>
      <c r="D3931" s="4" t="s">
        <v>152827</v>
      </c>
      <c r="E3931" s="4" t="s">
        <v>152828</v>
      </c>
      <c r="F3931" s="4" t="s">
        <v>152731</v>
      </c>
      <c r="G3931" s="4" t="s">
        <v>154826</v>
      </c>
    </row>
    <row r="3932" spans="1:7">
      <c r="A3932" s="3">
        <v>14929</v>
      </c>
      <c r="B3932" s="4" t="s">
        <v>165501</v>
      </c>
      <c r="C3932" s="4" t="s">
        <v>165502</v>
      </c>
      <c r="D3932" s="4" t="s">
        <v>154350</v>
      </c>
      <c r="E3932" s="4" t="s">
        <v>152828</v>
      </c>
      <c r="F3932" s="4" t="s">
        <v>152731</v>
      </c>
      <c r="G3932" s="4" t="s">
        <v>154351</v>
      </c>
    </row>
    <row r="3933" spans="1:7">
      <c r="A3933" s="3">
        <v>14930</v>
      </c>
      <c r="B3933" s="4" t="s">
        <v>165503</v>
      </c>
      <c r="C3933" s="4" t="s">
        <v>165504</v>
      </c>
      <c r="D3933" s="4" t="s">
        <v>153925</v>
      </c>
      <c r="E3933" s="4" t="s">
        <v>153171</v>
      </c>
      <c r="F3933" s="4" t="s">
        <v>152726</v>
      </c>
      <c r="G3933" s="4" t="s">
        <v>153926</v>
      </c>
    </row>
    <row r="3934" spans="1:7">
      <c r="A3934" s="3">
        <v>14931</v>
      </c>
      <c r="B3934" s="4" t="s">
        <v>165505</v>
      </c>
      <c r="C3934" s="4" t="s">
        <v>165506</v>
      </c>
      <c r="D3934" s="4" t="s">
        <v>152884</v>
      </c>
      <c r="E3934" s="4" t="s">
        <v>152885</v>
      </c>
      <c r="F3934" s="4" t="s">
        <v>152726</v>
      </c>
      <c r="G3934" s="4" t="s">
        <v>153358</v>
      </c>
    </row>
    <row r="3935" spans="1:7">
      <c r="A3935" s="3">
        <v>14932</v>
      </c>
      <c r="B3935" s="4" t="s">
        <v>165507</v>
      </c>
      <c r="C3935" s="4" t="s">
        <v>165508</v>
      </c>
      <c r="D3935" s="4" t="s">
        <v>152884</v>
      </c>
      <c r="E3935" s="4" t="s">
        <v>152885</v>
      </c>
      <c r="F3935" s="4" t="s">
        <v>152726</v>
      </c>
      <c r="G3935" s="4" t="s">
        <v>154896</v>
      </c>
    </row>
    <row r="3936" spans="1:7">
      <c r="A3936" s="3">
        <v>14933</v>
      </c>
      <c r="B3936" s="4" t="s">
        <v>165509</v>
      </c>
      <c r="C3936" s="4" t="s">
        <v>165510</v>
      </c>
      <c r="D3936" s="4" t="s">
        <v>153738</v>
      </c>
      <c r="E3936" s="4" t="s">
        <v>153739</v>
      </c>
      <c r="F3936" s="4" t="s">
        <v>152728</v>
      </c>
      <c r="G3936" s="4" t="s">
        <v>153740</v>
      </c>
    </row>
    <row r="3937" spans="1:7">
      <c r="A3937" s="3">
        <v>14934</v>
      </c>
      <c r="B3937" s="4" t="s">
        <v>165511</v>
      </c>
      <c r="C3937" s="4" t="s">
        <v>165512</v>
      </c>
      <c r="D3937" s="4" t="s">
        <v>152827</v>
      </c>
      <c r="E3937" s="4" t="s">
        <v>152828</v>
      </c>
      <c r="F3937" s="4" t="s">
        <v>152731</v>
      </c>
      <c r="G3937" s="4" t="s">
        <v>154650</v>
      </c>
    </row>
    <row r="3938" spans="1:7">
      <c r="A3938" s="3">
        <v>14935</v>
      </c>
      <c r="B3938" s="4" t="s">
        <v>165513</v>
      </c>
      <c r="C3938" s="4" t="s">
        <v>165514</v>
      </c>
      <c r="D3938" s="4" t="s">
        <v>158405</v>
      </c>
      <c r="E3938" s="4" t="s">
        <v>153739</v>
      </c>
      <c r="F3938" s="4" t="s">
        <v>152728</v>
      </c>
      <c r="G3938" s="4" t="s">
        <v>158406</v>
      </c>
    </row>
    <row r="3939" spans="1:7">
      <c r="A3939" s="3">
        <v>14936</v>
      </c>
      <c r="B3939" s="4" t="s">
        <v>165515</v>
      </c>
      <c r="C3939" s="4" t="s">
        <v>165516</v>
      </c>
      <c r="D3939" s="4" t="s">
        <v>158241</v>
      </c>
      <c r="E3939" s="4" t="s">
        <v>153171</v>
      </c>
      <c r="F3939" s="4" t="s">
        <v>152726</v>
      </c>
      <c r="G3939" s="4" t="s">
        <v>158242</v>
      </c>
    </row>
    <row r="3940" spans="1:7">
      <c r="A3940" s="3">
        <v>14937</v>
      </c>
      <c r="B3940" s="4" t="s">
        <v>165517</v>
      </c>
      <c r="C3940" s="4" t="s">
        <v>165518</v>
      </c>
      <c r="D3940" s="4" t="s">
        <v>154048</v>
      </c>
      <c r="E3940" s="4" t="s">
        <v>152828</v>
      </c>
      <c r="F3940" s="4" t="s">
        <v>152731</v>
      </c>
      <c r="G3940" s="4" t="s">
        <v>154167</v>
      </c>
    </row>
    <row r="3941" spans="1:7">
      <c r="A3941" s="3">
        <v>14938</v>
      </c>
      <c r="B3941" s="4" t="s">
        <v>165519</v>
      </c>
      <c r="C3941" s="4" t="s">
        <v>165520</v>
      </c>
      <c r="D3941" s="4" t="s">
        <v>152827</v>
      </c>
      <c r="E3941" s="4" t="s">
        <v>152828</v>
      </c>
      <c r="F3941" s="4" t="s">
        <v>152731</v>
      </c>
      <c r="G3941" s="4" t="s">
        <v>154772</v>
      </c>
    </row>
    <row r="3942" spans="1:7">
      <c r="A3942" s="3">
        <v>14939</v>
      </c>
      <c r="B3942" s="4" t="s">
        <v>165521</v>
      </c>
      <c r="C3942" s="4" t="s">
        <v>165522</v>
      </c>
      <c r="D3942" s="4" t="s">
        <v>153738</v>
      </c>
      <c r="E3942" s="4" t="s">
        <v>153739</v>
      </c>
      <c r="F3942" s="4" t="s">
        <v>152728</v>
      </c>
      <c r="G3942" s="4" t="s">
        <v>153740</v>
      </c>
    </row>
    <row r="3943" spans="1:7">
      <c r="A3943" s="3">
        <v>14940</v>
      </c>
      <c r="B3943" s="4" t="s">
        <v>165523</v>
      </c>
      <c r="C3943" s="4" t="s">
        <v>165524</v>
      </c>
      <c r="D3943" s="4" t="s">
        <v>154702</v>
      </c>
      <c r="E3943" s="4" t="s">
        <v>153039</v>
      </c>
      <c r="F3943" s="4" t="s">
        <v>152728</v>
      </c>
      <c r="G3943" s="4" t="s">
        <v>154703</v>
      </c>
    </row>
    <row r="3944" spans="1:7">
      <c r="A3944" s="3">
        <v>14941</v>
      </c>
      <c r="B3944" s="4" t="s">
        <v>165525</v>
      </c>
      <c r="C3944" s="4" t="s">
        <v>165526</v>
      </c>
      <c r="D3944" s="4" t="s">
        <v>158207</v>
      </c>
      <c r="E3944" s="4" t="s">
        <v>152828</v>
      </c>
      <c r="F3944" s="4" t="s">
        <v>152731</v>
      </c>
      <c r="G3944" s="4" t="s">
        <v>158208</v>
      </c>
    </row>
    <row r="3945" spans="1:7">
      <c r="A3945" s="3">
        <v>14942</v>
      </c>
      <c r="B3945" s="4" t="s">
        <v>165527</v>
      </c>
      <c r="C3945" s="4" t="s">
        <v>165528</v>
      </c>
      <c r="D3945" s="4" t="s">
        <v>153102</v>
      </c>
      <c r="E3945" s="4" t="s">
        <v>153103</v>
      </c>
      <c r="F3945" s="4" t="s">
        <v>152726</v>
      </c>
      <c r="G3945" s="4" t="s">
        <v>153104</v>
      </c>
    </row>
    <row r="3946" spans="1:7">
      <c r="A3946" s="3">
        <v>14943</v>
      </c>
      <c r="B3946" s="4" t="s">
        <v>165529</v>
      </c>
      <c r="C3946" s="4" t="s">
        <v>165530</v>
      </c>
      <c r="D3946" s="4" t="s">
        <v>152889</v>
      </c>
      <c r="E3946" s="4" t="s">
        <v>152818</v>
      </c>
      <c r="F3946" s="4" t="s">
        <v>152728</v>
      </c>
      <c r="G3946" s="4" t="s">
        <v>158827</v>
      </c>
    </row>
    <row r="3947" spans="1:7">
      <c r="A3947" s="3">
        <v>14944</v>
      </c>
      <c r="B3947" s="4" t="s">
        <v>165531</v>
      </c>
      <c r="C3947" s="4" t="s">
        <v>165532</v>
      </c>
      <c r="D3947" s="4" t="s">
        <v>158543</v>
      </c>
      <c r="E3947" s="4" t="s">
        <v>153171</v>
      </c>
      <c r="F3947" s="4" t="s">
        <v>152726</v>
      </c>
      <c r="G3947" s="4" t="s">
        <v>158544</v>
      </c>
    </row>
    <row r="3948" spans="1:7">
      <c r="A3948" s="3">
        <v>14945</v>
      </c>
      <c r="B3948" s="4" t="s">
        <v>165533</v>
      </c>
      <c r="C3948" s="4" t="s">
        <v>165534</v>
      </c>
      <c r="D3948" s="4" t="s">
        <v>158344</v>
      </c>
      <c r="E3948" s="4" t="s">
        <v>153176</v>
      </c>
      <c r="F3948" s="4" t="s">
        <v>152728</v>
      </c>
      <c r="G3948" s="4" t="s">
        <v>158345</v>
      </c>
    </row>
    <row r="3949" spans="1:7">
      <c r="A3949" s="3">
        <v>14946</v>
      </c>
      <c r="B3949" s="4" t="s">
        <v>165535</v>
      </c>
      <c r="C3949" s="4" t="s">
        <v>165536</v>
      </c>
      <c r="D3949" s="4" t="s">
        <v>152884</v>
      </c>
      <c r="E3949" s="4" t="s">
        <v>152885</v>
      </c>
      <c r="F3949" s="4" t="s">
        <v>152726</v>
      </c>
      <c r="G3949" s="4" t="s">
        <v>154896</v>
      </c>
    </row>
    <row r="3950" spans="1:7">
      <c r="A3950" s="3">
        <v>14947</v>
      </c>
      <c r="B3950" s="4" t="s">
        <v>165537</v>
      </c>
      <c r="C3950" s="4" t="s">
        <v>165538</v>
      </c>
      <c r="D3950" s="4" t="s">
        <v>160161</v>
      </c>
      <c r="E3950" s="4" t="s">
        <v>152828</v>
      </c>
      <c r="F3950" s="4" t="s">
        <v>152731</v>
      </c>
      <c r="G3950" s="4" t="s">
        <v>160162</v>
      </c>
    </row>
    <row r="3951" spans="1:7">
      <c r="A3951" s="3">
        <v>14948</v>
      </c>
      <c r="B3951" s="4" t="s">
        <v>165539</v>
      </c>
      <c r="C3951" s="4" t="s">
        <v>165540</v>
      </c>
      <c r="D3951" s="4" t="s">
        <v>152884</v>
      </c>
      <c r="E3951" s="4" t="s">
        <v>152885</v>
      </c>
      <c r="F3951" s="4" t="s">
        <v>152726</v>
      </c>
      <c r="G3951" s="4" t="s">
        <v>154283</v>
      </c>
    </row>
    <row r="3952" spans="1:7">
      <c r="A3952" s="3">
        <v>14949</v>
      </c>
      <c r="B3952" s="4" t="s">
        <v>165541</v>
      </c>
      <c r="C3952" s="4" t="s">
        <v>165542</v>
      </c>
      <c r="D3952" s="4" t="s">
        <v>154957</v>
      </c>
      <c r="E3952" s="4" t="s">
        <v>152828</v>
      </c>
      <c r="F3952" s="4" t="s">
        <v>152731</v>
      </c>
      <c r="G3952" s="4" t="s">
        <v>154958</v>
      </c>
    </row>
    <row r="3953" spans="1:7">
      <c r="A3953" s="3">
        <v>14950</v>
      </c>
      <c r="B3953" s="4" t="s">
        <v>165543</v>
      </c>
      <c r="C3953" s="4" t="s">
        <v>165544</v>
      </c>
      <c r="D3953" s="4" t="s">
        <v>158012</v>
      </c>
      <c r="E3953" s="4" t="s">
        <v>152828</v>
      </c>
      <c r="F3953" s="4" t="s">
        <v>152731</v>
      </c>
      <c r="G3953" s="4" t="s">
        <v>158013</v>
      </c>
    </row>
    <row r="3954" spans="1:7">
      <c r="A3954" s="3">
        <v>14951</v>
      </c>
      <c r="B3954" s="4" t="s">
        <v>165545</v>
      </c>
      <c r="C3954" s="4" t="s">
        <v>165546</v>
      </c>
      <c r="D3954" s="4" t="s">
        <v>159884</v>
      </c>
      <c r="E3954" s="4" t="s">
        <v>153039</v>
      </c>
      <c r="F3954" s="4" t="s">
        <v>152728</v>
      </c>
      <c r="G3954" s="4" t="s">
        <v>153040</v>
      </c>
    </row>
    <row r="3955" spans="1:7">
      <c r="A3955" s="3">
        <v>14952</v>
      </c>
      <c r="B3955" s="4" t="s">
        <v>165547</v>
      </c>
      <c r="C3955" s="4" t="s">
        <v>165548</v>
      </c>
      <c r="D3955" s="4" t="s">
        <v>152817</v>
      </c>
      <c r="E3955" s="4" t="s">
        <v>152818</v>
      </c>
      <c r="F3955" s="4" t="s">
        <v>152728</v>
      </c>
      <c r="G3955" s="4" t="s">
        <v>160082</v>
      </c>
    </row>
    <row r="3956" spans="1:7">
      <c r="A3956" s="3">
        <v>14953</v>
      </c>
      <c r="B3956" s="4" t="s">
        <v>165549</v>
      </c>
      <c r="C3956" s="4" t="s">
        <v>165550</v>
      </c>
      <c r="D3956" s="4" t="s">
        <v>158008</v>
      </c>
      <c r="E3956" s="4" t="s">
        <v>152828</v>
      </c>
      <c r="F3956" s="4" t="s">
        <v>152731</v>
      </c>
      <c r="G3956" s="4" t="s">
        <v>158009</v>
      </c>
    </row>
    <row r="3957" spans="1:7">
      <c r="A3957" s="3">
        <v>14954</v>
      </c>
      <c r="B3957" s="4" t="s">
        <v>165551</v>
      </c>
      <c r="C3957" s="4" t="s">
        <v>165552</v>
      </c>
      <c r="D3957" s="4" t="s">
        <v>152884</v>
      </c>
      <c r="E3957" s="4" t="s">
        <v>152885</v>
      </c>
      <c r="F3957" s="4" t="s">
        <v>152726</v>
      </c>
      <c r="G3957" s="4" t="s">
        <v>155023</v>
      </c>
    </row>
    <row r="3958" spans="1:7">
      <c r="A3958" s="3">
        <v>14955</v>
      </c>
      <c r="B3958" s="4" t="s">
        <v>165553</v>
      </c>
      <c r="C3958" s="4" t="s">
        <v>165554</v>
      </c>
      <c r="D3958" s="4" t="s">
        <v>154905</v>
      </c>
      <c r="E3958" s="4" t="s">
        <v>152828</v>
      </c>
      <c r="F3958" s="4" t="s">
        <v>152731</v>
      </c>
      <c r="G3958" s="4" t="s">
        <v>153873</v>
      </c>
    </row>
    <row r="3959" spans="1:7">
      <c r="A3959" s="3">
        <v>14956</v>
      </c>
      <c r="B3959" s="4" t="s">
        <v>165555</v>
      </c>
      <c r="C3959" s="4" t="s">
        <v>165556</v>
      </c>
      <c r="D3959" s="4" t="s">
        <v>153039</v>
      </c>
      <c r="E3959" s="4" t="s">
        <v>153039</v>
      </c>
      <c r="F3959" s="4" t="s">
        <v>152728</v>
      </c>
      <c r="G3959" s="4" t="s">
        <v>154160</v>
      </c>
    </row>
    <row r="3960" spans="1:7">
      <c r="A3960" s="3">
        <v>14957</v>
      </c>
      <c r="B3960" s="4" t="s">
        <v>165557</v>
      </c>
      <c r="C3960" s="4" t="s">
        <v>165558</v>
      </c>
      <c r="D3960" s="4" t="s">
        <v>152884</v>
      </c>
      <c r="E3960" s="4" t="s">
        <v>152885</v>
      </c>
      <c r="F3960" s="4" t="s">
        <v>152726</v>
      </c>
      <c r="G3960" s="4" t="s">
        <v>153735</v>
      </c>
    </row>
    <row r="3961" spans="1:7">
      <c r="A3961" s="3">
        <v>14958</v>
      </c>
      <c r="B3961" s="4" t="s">
        <v>165559</v>
      </c>
      <c r="C3961" s="4" t="s">
        <v>165560</v>
      </c>
      <c r="D3961" s="4" t="s">
        <v>153558</v>
      </c>
      <c r="E3961" s="4" t="s">
        <v>152828</v>
      </c>
      <c r="F3961" s="4" t="s">
        <v>152731</v>
      </c>
      <c r="G3961" s="4" t="s">
        <v>153559</v>
      </c>
    </row>
    <row r="3962" spans="1:7">
      <c r="A3962" s="3">
        <v>14959</v>
      </c>
      <c r="B3962" s="4" t="s">
        <v>165561</v>
      </c>
      <c r="C3962" s="4" t="s">
        <v>165562</v>
      </c>
      <c r="D3962" s="4" t="s">
        <v>158473</v>
      </c>
      <c r="E3962" s="4" t="s">
        <v>152958</v>
      </c>
      <c r="F3962" s="4" t="s">
        <v>152726</v>
      </c>
      <c r="G3962" s="4" t="s">
        <v>158474</v>
      </c>
    </row>
    <row r="3963" spans="1:7">
      <c r="A3963" s="3">
        <v>14960</v>
      </c>
      <c r="B3963" s="4" t="s">
        <v>165563</v>
      </c>
      <c r="C3963" s="4" t="s">
        <v>165564</v>
      </c>
      <c r="D3963" s="4" t="s">
        <v>153303</v>
      </c>
      <c r="E3963" s="4" t="s">
        <v>153103</v>
      </c>
      <c r="F3963" s="4" t="s">
        <v>152726</v>
      </c>
      <c r="G3963" s="4" t="s">
        <v>153304</v>
      </c>
    </row>
    <row r="3964" spans="1:7">
      <c r="A3964" s="3">
        <v>14961</v>
      </c>
      <c r="B3964" s="4" t="s">
        <v>165565</v>
      </c>
      <c r="C3964" s="4" t="s">
        <v>165566</v>
      </c>
      <c r="D3964" s="4" t="s">
        <v>153486</v>
      </c>
      <c r="E3964" s="4" t="s">
        <v>153361</v>
      </c>
      <c r="F3964" s="4" t="s">
        <v>152728</v>
      </c>
      <c r="G3964" s="4" t="s">
        <v>153487</v>
      </c>
    </row>
    <row r="3965" spans="1:7">
      <c r="A3965" s="3">
        <v>14962</v>
      </c>
      <c r="B3965" s="4" t="s">
        <v>165567</v>
      </c>
      <c r="C3965" s="4" t="s">
        <v>165568</v>
      </c>
      <c r="D3965" s="4" t="s">
        <v>158567</v>
      </c>
      <c r="E3965" s="4" t="s">
        <v>152818</v>
      </c>
      <c r="F3965" s="4" t="s">
        <v>152728</v>
      </c>
      <c r="G3965" s="4" t="s">
        <v>158568</v>
      </c>
    </row>
    <row r="3966" spans="1:7">
      <c r="A3966" s="3">
        <v>14963</v>
      </c>
      <c r="B3966" s="4" t="s">
        <v>165569</v>
      </c>
      <c r="C3966" s="4" t="s">
        <v>165570</v>
      </c>
      <c r="D3966" s="4" t="s">
        <v>158785</v>
      </c>
      <c r="E3966" s="4" t="s">
        <v>152828</v>
      </c>
      <c r="F3966" s="4" t="s">
        <v>152731</v>
      </c>
      <c r="G3966" s="4" t="s">
        <v>158786</v>
      </c>
    </row>
    <row r="3967" spans="1:7">
      <c r="A3967" s="3">
        <v>14964</v>
      </c>
      <c r="B3967" s="4" t="s">
        <v>165571</v>
      </c>
      <c r="C3967" s="4" t="s">
        <v>165572</v>
      </c>
      <c r="D3967" s="4" t="s">
        <v>154905</v>
      </c>
      <c r="E3967" s="4" t="s">
        <v>152828</v>
      </c>
      <c r="F3967" s="4" t="s">
        <v>152731</v>
      </c>
      <c r="G3967" s="4" t="s">
        <v>158238</v>
      </c>
    </row>
    <row r="3968" spans="1:7">
      <c r="A3968" s="3">
        <v>14965</v>
      </c>
      <c r="B3968" s="4" t="s">
        <v>165573</v>
      </c>
      <c r="C3968" s="4" t="s">
        <v>165574</v>
      </c>
      <c r="D3968" s="4" t="s">
        <v>153245</v>
      </c>
      <c r="E3968" s="4" t="s">
        <v>158385</v>
      </c>
      <c r="F3968" s="4" t="s">
        <v>152726</v>
      </c>
      <c r="G3968" s="4" t="s">
        <v>158386</v>
      </c>
    </row>
    <row r="3969" spans="1:7">
      <c r="A3969" s="3">
        <v>14966</v>
      </c>
      <c r="B3969" s="4" t="s">
        <v>165575</v>
      </c>
      <c r="C3969" s="4" t="s">
        <v>165576</v>
      </c>
      <c r="D3969" s="4" t="s">
        <v>153245</v>
      </c>
      <c r="E3969" s="4" t="s">
        <v>162716</v>
      </c>
      <c r="F3969" s="4" t="s">
        <v>152726</v>
      </c>
      <c r="G3969" s="4" t="s">
        <v>162717</v>
      </c>
    </row>
    <row r="3970" spans="1:7">
      <c r="A3970" s="3">
        <v>14967</v>
      </c>
      <c r="B3970" s="4" t="s">
        <v>165577</v>
      </c>
      <c r="C3970" s="4" t="s">
        <v>165578</v>
      </c>
      <c r="D3970" s="4" t="s">
        <v>152962</v>
      </c>
      <c r="E3970" s="4" t="s">
        <v>152818</v>
      </c>
      <c r="F3970" s="4" t="s">
        <v>152728</v>
      </c>
      <c r="G3970" s="4" t="s">
        <v>158436</v>
      </c>
    </row>
    <row r="3971" spans="1:7">
      <c r="A3971" s="3">
        <v>14968</v>
      </c>
      <c r="B3971" s="4" t="s">
        <v>165579</v>
      </c>
      <c r="C3971" s="4" t="s">
        <v>165580</v>
      </c>
      <c r="D3971" s="4" t="s">
        <v>152827</v>
      </c>
      <c r="E3971" s="4" t="s">
        <v>152828</v>
      </c>
      <c r="F3971" s="4" t="s">
        <v>152731</v>
      </c>
      <c r="G3971" s="4" t="s">
        <v>155125</v>
      </c>
    </row>
    <row r="3972" spans="1:7">
      <c r="A3972" s="3">
        <v>14969</v>
      </c>
      <c r="B3972" s="4" t="s">
        <v>165581</v>
      </c>
      <c r="C3972" s="4" t="s">
        <v>165582</v>
      </c>
      <c r="D3972" s="4" t="s">
        <v>154526</v>
      </c>
      <c r="E3972" s="4" t="s">
        <v>153176</v>
      </c>
      <c r="F3972" s="4" t="s">
        <v>152728</v>
      </c>
      <c r="G3972" s="4" t="s">
        <v>154527</v>
      </c>
    </row>
    <row r="3973" spans="1:7">
      <c r="A3973" s="3">
        <v>14970</v>
      </c>
      <c r="B3973" s="4" t="s">
        <v>165583</v>
      </c>
      <c r="C3973" s="4" t="s">
        <v>165584</v>
      </c>
      <c r="D3973" s="4" t="s">
        <v>154414</v>
      </c>
      <c r="E3973" s="4" t="s">
        <v>152828</v>
      </c>
      <c r="F3973" s="4" t="s">
        <v>152731</v>
      </c>
      <c r="G3973" s="4" t="s">
        <v>154415</v>
      </c>
    </row>
    <row r="3974" spans="1:7">
      <c r="A3974" s="3">
        <v>14971</v>
      </c>
      <c r="B3974" s="4" t="s">
        <v>165585</v>
      </c>
      <c r="C3974" s="4" t="s">
        <v>165586</v>
      </c>
      <c r="D3974" s="4" t="s">
        <v>153418</v>
      </c>
      <c r="E3974" s="4" t="s">
        <v>153419</v>
      </c>
      <c r="F3974" s="4" t="s">
        <v>152726</v>
      </c>
      <c r="G3974" s="4" t="s">
        <v>153420</v>
      </c>
    </row>
    <row r="3975" spans="1:7">
      <c r="A3975" s="3">
        <v>14972</v>
      </c>
      <c r="B3975" s="4" t="s">
        <v>165587</v>
      </c>
      <c r="C3975" s="4" t="s">
        <v>165588</v>
      </c>
      <c r="D3975" s="4" t="s">
        <v>158567</v>
      </c>
      <c r="E3975" s="4" t="s">
        <v>152818</v>
      </c>
      <c r="F3975" s="4" t="s">
        <v>152728</v>
      </c>
      <c r="G3975" s="4" t="s">
        <v>158568</v>
      </c>
    </row>
    <row r="3976" spans="1:7">
      <c r="A3976" s="3">
        <v>14973</v>
      </c>
      <c r="B3976" s="4" t="s">
        <v>165589</v>
      </c>
      <c r="C3976" s="4" t="s">
        <v>165590</v>
      </c>
      <c r="D3976" s="4" t="s">
        <v>158327</v>
      </c>
      <c r="E3976" s="4" t="s">
        <v>152818</v>
      </c>
      <c r="F3976" s="4" t="s">
        <v>152728</v>
      </c>
      <c r="G3976" s="4" t="s">
        <v>158328</v>
      </c>
    </row>
    <row r="3977" spans="1:7">
      <c r="A3977" s="3">
        <v>14974</v>
      </c>
      <c r="B3977" s="4" t="s">
        <v>165591</v>
      </c>
      <c r="C3977" s="4" t="s">
        <v>165592</v>
      </c>
      <c r="D3977" s="4" t="s">
        <v>152827</v>
      </c>
      <c r="E3977" s="4" t="s">
        <v>152828</v>
      </c>
      <c r="F3977" s="4" t="s">
        <v>152731</v>
      </c>
      <c r="G3977" s="4" t="s">
        <v>155125</v>
      </c>
    </row>
    <row r="3978" spans="1:7">
      <c r="A3978" s="3">
        <v>14975</v>
      </c>
      <c r="B3978" s="4" t="s">
        <v>165593</v>
      </c>
      <c r="C3978" s="4" t="s">
        <v>165594</v>
      </c>
      <c r="D3978" s="4" t="s">
        <v>158785</v>
      </c>
      <c r="E3978" s="4" t="s">
        <v>152828</v>
      </c>
      <c r="F3978" s="4" t="s">
        <v>152731</v>
      </c>
      <c r="G3978" s="4" t="s">
        <v>158786</v>
      </c>
    </row>
    <row r="3979" spans="1:7">
      <c r="A3979" s="3">
        <v>14976</v>
      </c>
      <c r="B3979" s="4" t="s">
        <v>165595</v>
      </c>
      <c r="C3979" s="4" t="s">
        <v>165596</v>
      </c>
      <c r="D3979" s="4" t="s">
        <v>153418</v>
      </c>
      <c r="E3979" s="4" t="s">
        <v>153419</v>
      </c>
      <c r="F3979" s="4" t="s">
        <v>152726</v>
      </c>
      <c r="G3979" s="4" t="s">
        <v>153420</v>
      </c>
    </row>
    <row r="3980" spans="1:7">
      <c r="A3980" s="3">
        <v>14977</v>
      </c>
      <c r="B3980" s="4" t="s">
        <v>165597</v>
      </c>
      <c r="C3980" s="4" t="s">
        <v>165598</v>
      </c>
      <c r="D3980" s="4" t="s">
        <v>152884</v>
      </c>
      <c r="E3980" s="4" t="s">
        <v>152885</v>
      </c>
      <c r="F3980" s="4" t="s">
        <v>152726</v>
      </c>
      <c r="G3980" s="4" t="s">
        <v>154283</v>
      </c>
    </row>
    <row r="3981" spans="1:7">
      <c r="A3981" s="3">
        <v>14978</v>
      </c>
      <c r="B3981" s="4" t="s">
        <v>165599</v>
      </c>
      <c r="C3981" s="4" t="s">
        <v>165600</v>
      </c>
      <c r="D3981" s="4" t="s">
        <v>153486</v>
      </c>
      <c r="E3981" s="4" t="s">
        <v>153176</v>
      </c>
      <c r="F3981" s="4" t="s">
        <v>152728</v>
      </c>
      <c r="G3981" s="4" t="s">
        <v>153487</v>
      </c>
    </row>
    <row r="3982" spans="1:7">
      <c r="A3982" s="3">
        <v>14979</v>
      </c>
      <c r="B3982" s="4" t="s">
        <v>165601</v>
      </c>
      <c r="C3982" s="4" t="s">
        <v>165602</v>
      </c>
      <c r="D3982" s="4" t="s">
        <v>153486</v>
      </c>
      <c r="E3982" s="4" t="s">
        <v>153039</v>
      </c>
      <c r="F3982" s="4" t="s">
        <v>152728</v>
      </c>
      <c r="G3982" s="4" t="s">
        <v>153487</v>
      </c>
    </row>
    <row r="3983" spans="1:7">
      <c r="A3983" s="3">
        <v>14980</v>
      </c>
      <c r="B3983" s="4" t="s">
        <v>165603</v>
      </c>
      <c r="C3983" s="4" t="s">
        <v>165604</v>
      </c>
      <c r="D3983" s="4" t="s">
        <v>153679</v>
      </c>
      <c r="E3983" s="4" t="s">
        <v>152818</v>
      </c>
      <c r="F3983" s="4" t="s">
        <v>152728</v>
      </c>
      <c r="G3983" s="4" t="s">
        <v>153680</v>
      </c>
    </row>
    <row r="3984" spans="1:7">
      <c r="A3984" s="3">
        <v>14981</v>
      </c>
      <c r="B3984" s="4" t="s">
        <v>165605</v>
      </c>
      <c r="C3984" s="4" t="s">
        <v>165606</v>
      </c>
      <c r="D3984" s="4" t="s">
        <v>152827</v>
      </c>
      <c r="E3984" s="4" t="s">
        <v>152828</v>
      </c>
      <c r="F3984" s="4" t="s">
        <v>152731</v>
      </c>
      <c r="G3984" s="4" t="s">
        <v>154710</v>
      </c>
    </row>
    <row r="3985" spans="1:7">
      <c r="A3985" s="3">
        <v>14982</v>
      </c>
      <c r="B3985" s="4" t="s">
        <v>165607</v>
      </c>
      <c r="C3985" s="4" t="s">
        <v>165608</v>
      </c>
      <c r="D3985" s="4" t="s">
        <v>154905</v>
      </c>
      <c r="E3985" s="4" t="s">
        <v>152828</v>
      </c>
      <c r="F3985" s="4" t="s">
        <v>152731</v>
      </c>
      <c r="G3985" s="4" t="s">
        <v>158238</v>
      </c>
    </row>
    <row r="3986" spans="1:7">
      <c r="A3986" s="3">
        <v>14983</v>
      </c>
      <c r="B3986" s="4" t="s">
        <v>165609</v>
      </c>
      <c r="C3986" s="4" t="s">
        <v>165610</v>
      </c>
      <c r="D3986" s="4" t="s">
        <v>153313</v>
      </c>
      <c r="E3986" s="4" t="s">
        <v>152828</v>
      </c>
      <c r="F3986" s="4" t="s">
        <v>152731</v>
      </c>
      <c r="G3986" s="4" t="s">
        <v>153314</v>
      </c>
    </row>
    <row r="3987" spans="1:7">
      <c r="A3987" s="3">
        <v>14984</v>
      </c>
      <c r="B3987" s="4" t="s">
        <v>165611</v>
      </c>
      <c r="C3987" s="4" t="s">
        <v>165612</v>
      </c>
      <c r="D3987" s="4" t="s">
        <v>153184</v>
      </c>
      <c r="E3987" s="4" t="s">
        <v>152828</v>
      </c>
      <c r="F3987" s="4" t="s">
        <v>152731</v>
      </c>
      <c r="G3987" s="4" t="s">
        <v>153185</v>
      </c>
    </row>
    <row r="3988" spans="1:7">
      <c r="A3988" s="3">
        <v>14985</v>
      </c>
      <c r="B3988" s="4" t="s">
        <v>165613</v>
      </c>
      <c r="C3988" s="4" t="s">
        <v>165614</v>
      </c>
      <c r="D3988" s="4" t="s">
        <v>153925</v>
      </c>
      <c r="E3988" s="4" t="s">
        <v>153171</v>
      </c>
      <c r="F3988" s="4" t="s">
        <v>152726</v>
      </c>
      <c r="G3988" s="4" t="s">
        <v>153926</v>
      </c>
    </row>
    <row r="3989" spans="1:7">
      <c r="A3989" s="3">
        <v>14986</v>
      </c>
      <c r="B3989" s="4" t="s">
        <v>165615</v>
      </c>
      <c r="C3989" s="4" t="s">
        <v>165616</v>
      </c>
      <c r="D3989" s="4" t="s">
        <v>152895</v>
      </c>
      <c r="E3989" s="4" t="s">
        <v>152828</v>
      </c>
      <c r="F3989" s="4" t="s">
        <v>152731</v>
      </c>
      <c r="G3989" s="4" t="s">
        <v>158261</v>
      </c>
    </row>
    <row r="3990" spans="1:7">
      <c r="A3990" s="3">
        <v>14987</v>
      </c>
      <c r="B3990" s="4" t="s">
        <v>165617</v>
      </c>
      <c r="C3990" s="4" t="s">
        <v>165618</v>
      </c>
      <c r="D3990" s="4" t="s">
        <v>158333</v>
      </c>
      <c r="E3990" s="4" t="s">
        <v>152958</v>
      </c>
      <c r="F3990" s="4" t="s">
        <v>152726</v>
      </c>
      <c r="G3990" s="4" t="s">
        <v>158334</v>
      </c>
    </row>
    <row r="3991" spans="1:7">
      <c r="A3991" s="3">
        <v>14988</v>
      </c>
      <c r="B3991" s="4" t="s">
        <v>165619</v>
      </c>
      <c r="C3991" s="4" t="s">
        <v>165620</v>
      </c>
      <c r="D3991" s="4" t="s">
        <v>152827</v>
      </c>
      <c r="E3991" s="4" t="s">
        <v>152828</v>
      </c>
      <c r="F3991" s="4" t="s">
        <v>152731</v>
      </c>
      <c r="G3991" s="4" t="s">
        <v>155032</v>
      </c>
    </row>
    <row r="3992" spans="1:7">
      <c r="A3992" s="3">
        <v>14989</v>
      </c>
      <c r="B3992" s="4" t="s">
        <v>165621</v>
      </c>
      <c r="C3992" s="4" t="s">
        <v>165622</v>
      </c>
      <c r="D3992" s="4" t="s">
        <v>154947</v>
      </c>
      <c r="E3992" s="4" t="s">
        <v>152813</v>
      </c>
      <c r="F3992" s="4" t="s">
        <v>152726</v>
      </c>
      <c r="G3992" s="4" t="s">
        <v>154948</v>
      </c>
    </row>
    <row r="3993" spans="1:7">
      <c r="A3993" s="3">
        <v>14990</v>
      </c>
      <c r="B3993" s="4" t="s">
        <v>165623</v>
      </c>
      <c r="C3993" s="4" t="s">
        <v>165624</v>
      </c>
      <c r="D3993" s="4" t="s">
        <v>154899</v>
      </c>
      <c r="E3993" s="4" t="s">
        <v>153361</v>
      </c>
      <c r="F3993" s="4" t="s">
        <v>152728</v>
      </c>
      <c r="G3993" s="4" t="s">
        <v>154900</v>
      </c>
    </row>
    <row r="3994" spans="1:7">
      <c r="A3994" s="3">
        <v>14991</v>
      </c>
      <c r="B3994" s="4" t="s">
        <v>165625</v>
      </c>
      <c r="C3994" s="4" t="s">
        <v>165626</v>
      </c>
      <c r="D3994" s="4" t="s">
        <v>152895</v>
      </c>
      <c r="E3994" s="4" t="s">
        <v>152828</v>
      </c>
      <c r="F3994" s="4" t="s">
        <v>152731</v>
      </c>
      <c r="G3994" s="4" t="s">
        <v>152896</v>
      </c>
    </row>
    <row r="3995" spans="1:7">
      <c r="A3995" s="3">
        <v>14992</v>
      </c>
      <c r="B3995" s="4" t="s">
        <v>165627</v>
      </c>
      <c r="C3995" s="4" t="s">
        <v>165628</v>
      </c>
      <c r="D3995" s="4" t="s">
        <v>153623</v>
      </c>
      <c r="E3995" s="4" t="s">
        <v>152828</v>
      </c>
      <c r="F3995" s="4" t="s">
        <v>152731</v>
      </c>
      <c r="G3995" s="4" t="s">
        <v>153624</v>
      </c>
    </row>
    <row r="3996" spans="1:7">
      <c r="A3996" s="3">
        <v>14993</v>
      </c>
      <c r="B3996" s="4" t="s">
        <v>165629</v>
      </c>
      <c r="C3996" s="4" t="s">
        <v>165630</v>
      </c>
      <c r="D3996" s="4" t="s">
        <v>160161</v>
      </c>
      <c r="E3996" s="4" t="s">
        <v>152828</v>
      </c>
      <c r="F3996" s="4" t="s">
        <v>152731</v>
      </c>
      <c r="G3996" s="4" t="s">
        <v>160162</v>
      </c>
    </row>
    <row r="3997" spans="1:7">
      <c r="A3997" s="3">
        <v>14994</v>
      </c>
      <c r="B3997" s="4" t="s">
        <v>165631</v>
      </c>
      <c r="C3997" s="4" t="s">
        <v>165632</v>
      </c>
      <c r="D3997" s="4" t="s">
        <v>158241</v>
      </c>
      <c r="E3997" s="4" t="s">
        <v>153171</v>
      </c>
      <c r="F3997" s="4" t="s">
        <v>152726</v>
      </c>
      <c r="G3997" s="4" t="s">
        <v>158242</v>
      </c>
    </row>
    <row r="3998" spans="1:7">
      <c r="A3998" s="3">
        <v>14995</v>
      </c>
      <c r="B3998" s="4" t="s">
        <v>165633</v>
      </c>
      <c r="C3998" s="4" t="s">
        <v>165634</v>
      </c>
      <c r="D3998" s="4" t="s">
        <v>152884</v>
      </c>
      <c r="E3998" s="4" t="s">
        <v>152885</v>
      </c>
      <c r="F3998" s="4" t="s">
        <v>152726</v>
      </c>
      <c r="G3998" s="4" t="s">
        <v>154817</v>
      </c>
    </row>
    <row r="3999" spans="1:7">
      <c r="A3999" s="3">
        <v>14996</v>
      </c>
      <c r="B3999" s="4" t="s">
        <v>165635</v>
      </c>
      <c r="C3999" s="4" t="s">
        <v>165636</v>
      </c>
      <c r="D3999" s="4" t="s">
        <v>152962</v>
      </c>
      <c r="E3999" s="4" t="s">
        <v>153039</v>
      </c>
      <c r="F3999" s="4" t="s">
        <v>152728</v>
      </c>
      <c r="G3999" s="4" t="s">
        <v>160175</v>
      </c>
    </row>
    <row r="4000" spans="1:7">
      <c r="A4000" s="3">
        <v>14997</v>
      </c>
      <c r="B4000" s="4" t="s">
        <v>165637</v>
      </c>
      <c r="C4000" s="4" t="s">
        <v>165638</v>
      </c>
      <c r="D4000" s="4" t="s">
        <v>157989</v>
      </c>
      <c r="E4000" s="4" t="s">
        <v>153361</v>
      </c>
      <c r="F4000" s="4" t="s">
        <v>152728</v>
      </c>
      <c r="G4000" s="4" t="s">
        <v>157990</v>
      </c>
    </row>
    <row r="4001" spans="1:7">
      <c r="A4001" s="3">
        <v>14998</v>
      </c>
      <c r="B4001" s="4" t="s">
        <v>165639</v>
      </c>
      <c r="C4001" s="4" t="s">
        <v>165640</v>
      </c>
      <c r="D4001" s="4" t="s">
        <v>158241</v>
      </c>
      <c r="E4001" s="4" t="s">
        <v>153171</v>
      </c>
      <c r="F4001" s="4" t="s">
        <v>152726</v>
      </c>
      <c r="G4001" s="4" t="s">
        <v>158242</v>
      </c>
    </row>
    <row r="4002" spans="1:7">
      <c r="A4002" s="3">
        <v>14999</v>
      </c>
      <c r="B4002" s="4" t="s">
        <v>165641</v>
      </c>
      <c r="C4002" s="4" t="s">
        <v>165642</v>
      </c>
      <c r="D4002" s="4" t="s">
        <v>158207</v>
      </c>
      <c r="E4002" s="4" t="s">
        <v>152828</v>
      </c>
      <c r="F4002" s="4" t="s">
        <v>152731</v>
      </c>
      <c r="G4002" s="4" t="s">
        <v>158208</v>
      </c>
    </row>
    <row r="4003" spans="1:7">
      <c r="A4003" s="3">
        <v>15000</v>
      </c>
      <c r="B4003" s="4" t="s">
        <v>165643</v>
      </c>
      <c r="C4003" s="4" t="s">
        <v>165644</v>
      </c>
      <c r="D4003" s="4" t="s">
        <v>153679</v>
      </c>
      <c r="E4003" s="4" t="s">
        <v>152818</v>
      </c>
      <c r="F4003" s="4" t="s">
        <v>152728</v>
      </c>
      <c r="G4003" s="4" t="s">
        <v>153680</v>
      </c>
    </row>
    <row r="4004" spans="1:7">
      <c r="A4004" s="3">
        <v>15001</v>
      </c>
      <c r="B4004" s="4" t="s">
        <v>165645</v>
      </c>
      <c r="C4004" s="4" t="s">
        <v>165646</v>
      </c>
      <c r="D4004" s="4" t="s">
        <v>152962</v>
      </c>
      <c r="E4004" s="4" t="s">
        <v>152818</v>
      </c>
      <c r="F4004" s="4" t="s">
        <v>152728</v>
      </c>
      <c r="G4004" s="4" t="s">
        <v>152964</v>
      </c>
    </row>
    <row r="4005" spans="1:7">
      <c r="A4005" s="3">
        <v>15002</v>
      </c>
      <c r="B4005" s="4" t="s">
        <v>165647</v>
      </c>
      <c r="C4005" s="4" t="s">
        <v>165648</v>
      </c>
      <c r="D4005" s="4" t="s">
        <v>153481</v>
      </c>
      <c r="E4005" s="4" t="s">
        <v>153482</v>
      </c>
      <c r="F4005" s="4" t="s">
        <v>152726</v>
      </c>
      <c r="G4005" s="4" t="s">
        <v>153483</v>
      </c>
    </row>
    <row r="4006" spans="1:7">
      <c r="A4006" s="3">
        <v>15003</v>
      </c>
      <c r="B4006" s="4" t="s">
        <v>165649</v>
      </c>
      <c r="C4006" s="4" t="s">
        <v>165650</v>
      </c>
      <c r="D4006" s="4" t="s">
        <v>153170</v>
      </c>
      <c r="E4006" s="4" t="s">
        <v>153171</v>
      </c>
      <c r="F4006" s="4" t="s">
        <v>152726</v>
      </c>
      <c r="G4006" s="4" t="s">
        <v>153172</v>
      </c>
    </row>
    <row r="4007" spans="1:7">
      <c r="A4007" s="3">
        <v>15004</v>
      </c>
      <c r="B4007" s="4" t="s">
        <v>165651</v>
      </c>
      <c r="C4007" s="4" t="s">
        <v>165652</v>
      </c>
      <c r="D4007" s="4" t="s">
        <v>154761</v>
      </c>
      <c r="E4007" s="4" t="s">
        <v>154762</v>
      </c>
      <c r="F4007" s="4" t="s">
        <v>152726</v>
      </c>
      <c r="G4007" s="4" t="s">
        <v>154763</v>
      </c>
    </row>
    <row r="4008" spans="1:7">
      <c r="A4008" s="3">
        <v>15005</v>
      </c>
      <c r="B4008" s="4" t="s">
        <v>165653</v>
      </c>
      <c r="C4008" s="4" t="s">
        <v>165654</v>
      </c>
      <c r="D4008" s="4" t="s">
        <v>157641</v>
      </c>
      <c r="E4008" s="4" t="s">
        <v>152777</v>
      </c>
      <c r="F4008" s="4" t="s">
        <v>152719</v>
      </c>
      <c r="G4008" s="4" t="s">
        <v>157642</v>
      </c>
    </row>
    <row r="4009" spans="1:7">
      <c r="A4009" s="3">
        <v>15006</v>
      </c>
      <c r="B4009" s="4" t="s">
        <v>165655</v>
      </c>
      <c r="C4009" s="4" t="s">
        <v>165656</v>
      </c>
      <c r="D4009" s="4" t="s">
        <v>157925</v>
      </c>
      <c r="E4009" s="4" t="s">
        <v>152777</v>
      </c>
      <c r="F4009" s="4" t="s">
        <v>152719</v>
      </c>
      <c r="G4009" s="4" t="s">
        <v>157926</v>
      </c>
    </row>
    <row r="4010" spans="1:7">
      <c r="A4010" s="3">
        <v>15007</v>
      </c>
      <c r="B4010" s="4" t="s">
        <v>165657</v>
      </c>
      <c r="C4010" s="4" t="s">
        <v>165658</v>
      </c>
      <c r="D4010" s="4" t="s">
        <v>157516</v>
      </c>
      <c r="E4010" s="4" t="s">
        <v>152801</v>
      </c>
      <c r="F4010" s="4" t="s">
        <v>152725</v>
      </c>
      <c r="G4010" s="4" t="s">
        <v>157517</v>
      </c>
    </row>
    <row r="4011" spans="1:7">
      <c r="A4011" s="3">
        <v>15008</v>
      </c>
      <c r="B4011" s="4" t="s">
        <v>165659</v>
      </c>
      <c r="C4011" s="4" t="s">
        <v>165660</v>
      </c>
      <c r="D4011" s="4" t="s">
        <v>153283</v>
      </c>
      <c r="E4011" s="4" t="s">
        <v>152801</v>
      </c>
      <c r="F4011" s="4" t="s">
        <v>152725</v>
      </c>
      <c r="G4011" s="4" t="s">
        <v>158662</v>
      </c>
    </row>
    <row r="4012" spans="1:7">
      <c r="A4012" s="3">
        <v>15009</v>
      </c>
      <c r="B4012" s="4" t="s">
        <v>165661</v>
      </c>
      <c r="C4012" s="4" t="s">
        <v>165662</v>
      </c>
      <c r="D4012" s="4" t="s">
        <v>153269</v>
      </c>
      <c r="E4012" s="4" t="s">
        <v>152757</v>
      </c>
      <c r="F4012" s="4" t="s">
        <v>152719</v>
      </c>
      <c r="G4012" s="4" t="s">
        <v>153270</v>
      </c>
    </row>
    <row r="4013" spans="1:7">
      <c r="A4013" s="3">
        <v>15010</v>
      </c>
      <c r="B4013" s="4" t="s">
        <v>165663</v>
      </c>
      <c r="C4013" s="4" t="s">
        <v>165664</v>
      </c>
      <c r="D4013" s="4" t="s">
        <v>157979</v>
      </c>
      <c r="E4013" s="4" t="s">
        <v>152777</v>
      </c>
      <c r="F4013" s="4" t="s">
        <v>152719</v>
      </c>
      <c r="G4013" s="4" t="s">
        <v>157980</v>
      </c>
    </row>
    <row r="4014" spans="1:7">
      <c r="A4014" s="3">
        <v>15011</v>
      </c>
      <c r="B4014" s="4" t="s">
        <v>165665</v>
      </c>
      <c r="C4014" s="4" t="s">
        <v>165666</v>
      </c>
      <c r="D4014" s="4" t="s">
        <v>153957</v>
      </c>
      <c r="E4014" s="4" t="s">
        <v>152777</v>
      </c>
      <c r="F4014" s="4" t="s">
        <v>152719</v>
      </c>
      <c r="G4014" s="4" t="s">
        <v>153958</v>
      </c>
    </row>
    <row r="4015" spans="1:7">
      <c r="A4015" s="3">
        <v>15012</v>
      </c>
      <c r="B4015" s="4" t="s">
        <v>165667</v>
      </c>
      <c r="C4015" s="4" t="s">
        <v>165668</v>
      </c>
      <c r="D4015" s="4" t="s">
        <v>153635</v>
      </c>
      <c r="E4015" s="4" t="s">
        <v>152757</v>
      </c>
      <c r="F4015" s="4" t="s">
        <v>152719</v>
      </c>
      <c r="G4015" s="4" t="s">
        <v>153636</v>
      </c>
    </row>
    <row r="4016" spans="1:7">
      <c r="A4016" s="3">
        <v>15013</v>
      </c>
      <c r="B4016" s="4" t="s">
        <v>165669</v>
      </c>
      <c r="C4016" s="4" t="s">
        <v>165670</v>
      </c>
      <c r="D4016" s="4" t="s">
        <v>157456</v>
      </c>
      <c r="E4016" s="4" t="s">
        <v>152777</v>
      </c>
      <c r="F4016" s="4" t="s">
        <v>152719</v>
      </c>
      <c r="G4016" s="4" t="s">
        <v>157457</v>
      </c>
    </row>
    <row r="4017" spans="1:7">
      <c r="A4017" s="3">
        <v>15014</v>
      </c>
      <c r="B4017" s="4" t="s">
        <v>165671</v>
      </c>
      <c r="C4017" s="4" t="s">
        <v>165672</v>
      </c>
      <c r="D4017" s="4" t="s">
        <v>157419</v>
      </c>
      <c r="E4017" s="4" t="s">
        <v>152823</v>
      </c>
      <c r="F4017" s="4" t="s">
        <v>152729</v>
      </c>
      <c r="G4017" s="4" t="s">
        <v>157420</v>
      </c>
    </row>
    <row r="4018" spans="1:7">
      <c r="A4018" s="3">
        <v>15015</v>
      </c>
      <c r="B4018" s="4" t="s">
        <v>165673</v>
      </c>
      <c r="C4018" s="4" t="s">
        <v>165674</v>
      </c>
      <c r="D4018" s="4" t="s">
        <v>157460</v>
      </c>
      <c r="E4018" s="4" t="s">
        <v>153554</v>
      </c>
      <c r="F4018" s="4" t="s">
        <v>152729</v>
      </c>
      <c r="G4018" s="4" t="s">
        <v>157461</v>
      </c>
    </row>
    <row r="4019" spans="1:7">
      <c r="A4019" s="3">
        <v>15016</v>
      </c>
      <c r="B4019" s="4" t="s">
        <v>165675</v>
      </c>
      <c r="C4019" s="4" t="s">
        <v>165676</v>
      </c>
      <c r="D4019" s="4" t="s">
        <v>157846</v>
      </c>
      <c r="E4019" s="4" t="s">
        <v>152777</v>
      </c>
      <c r="F4019" s="4" t="s">
        <v>152719</v>
      </c>
      <c r="G4019" s="4" t="s">
        <v>157847</v>
      </c>
    </row>
    <row r="4020" spans="1:7">
      <c r="A4020" s="3">
        <v>15017</v>
      </c>
      <c r="B4020" s="4" t="s">
        <v>165677</v>
      </c>
      <c r="C4020" s="4" t="s">
        <v>165678</v>
      </c>
      <c r="D4020" s="4" t="s">
        <v>157530</v>
      </c>
      <c r="E4020" s="4" t="s">
        <v>152777</v>
      </c>
      <c r="F4020" s="4" t="s">
        <v>152719</v>
      </c>
      <c r="G4020" s="4" t="s">
        <v>157531</v>
      </c>
    </row>
    <row r="4021" spans="1:7">
      <c r="A4021" s="3">
        <v>15018</v>
      </c>
      <c r="B4021" s="4" t="s">
        <v>165679</v>
      </c>
      <c r="C4021" s="4" t="s">
        <v>165680</v>
      </c>
      <c r="D4021" s="4" t="s">
        <v>157460</v>
      </c>
      <c r="E4021" s="4" t="s">
        <v>153554</v>
      </c>
      <c r="F4021" s="4" t="s">
        <v>152729</v>
      </c>
      <c r="G4021" s="4" t="s">
        <v>157461</v>
      </c>
    </row>
    <row r="4022" spans="1:7">
      <c r="A4022" s="3">
        <v>15019</v>
      </c>
      <c r="B4022" s="4" t="s">
        <v>165681</v>
      </c>
      <c r="C4022" s="4" t="s">
        <v>165682</v>
      </c>
      <c r="D4022" s="4" t="s">
        <v>158272</v>
      </c>
      <c r="E4022" s="4" t="s">
        <v>152823</v>
      </c>
      <c r="F4022" s="4" t="s">
        <v>152729</v>
      </c>
      <c r="G4022" s="4" t="s">
        <v>158273</v>
      </c>
    </row>
    <row r="4023" spans="1:7">
      <c r="A4023" s="3">
        <v>15020</v>
      </c>
      <c r="B4023" s="4" t="s">
        <v>165683</v>
      </c>
      <c r="C4023" s="4" t="s">
        <v>165684</v>
      </c>
      <c r="D4023" s="4" t="s">
        <v>154107</v>
      </c>
      <c r="E4023" s="4" t="s">
        <v>153428</v>
      </c>
      <c r="F4023" s="4" t="s">
        <v>152729</v>
      </c>
      <c r="G4023" s="4" t="s">
        <v>154108</v>
      </c>
    </row>
    <row r="4024" spans="1:7">
      <c r="A4024" s="3">
        <v>15021</v>
      </c>
      <c r="B4024" s="4" t="s">
        <v>165685</v>
      </c>
      <c r="C4024" s="4" t="s">
        <v>165686</v>
      </c>
      <c r="D4024" s="4" t="s">
        <v>157488</v>
      </c>
      <c r="E4024" s="4" t="s">
        <v>152823</v>
      </c>
      <c r="F4024" s="4" t="s">
        <v>152729</v>
      </c>
      <c r="G4024" s="4" t="s">
        <v>157489</v>
      </c>
    </row>
    <row r="4025" spans="1:7">
      <c r="A4025" s="3">
        <v>15022</v>
      </c>
      <c r="B4025" s="4" t="s">
        <v>165687</v>
      </c>
      <c r="C4025" s="4" t="s">
        <v>165688</v>
      </c>
      <c r="D4025" s="4" t="s">
        <v>154410</v>
      </c>
      <c r="E4025" s="4" t="s">
        <v>152823</v>
      </c>
      <c r="F4025" s="4" t="s">
        <v>152729</v>
      </c>
      <c r="G4025" s="4" t="s">
        <v>154411</v>
      </c>
    </row>
    <row r="4026" spans="1:7">
      <c r="A4026" s="3">
        <v>15023</v>
      </c>
      <c r="B4026" s="4" t="s">
        <v>165689</v>
      </c>
      <c r="C4026" s="4" t="s">
        <v>165690</v>
      </c>
      <c r="D4026" s="4" t="s">
        <v>154064</v>
      </c>
      <c r="E4026" s="4" t="s">
        <v>152757</v>
      </c>
      <c r="F4026" s="4" t="s">
        <v>152719</v>
      </c>
      <c r="G4026" s="4" t="s">
        <v>154065</v>
      </c>
    </row>
    <row r="4027" spans="1:7">
      <c r="A4027" s="3">
        <v>15024</v>
      </c>
      <c r="B4027" s="4" t="s">
        <v>165691</v>
      </c>
      <c r="C4027" s="4" t="s">
        <v>165692</v>
      </c>
      <c r="D4027" s="4" t="s">
        <v>157431</v>
      </c>
      <c r="E4027" s="4" t="s">
        <v>153554</v>
      </c>
      <c r="F4027" s="4" t="s">
        <v>152729</v>
      </c>
      <c r="G4027" s="4" t="s">
        <v>157432</v>
      </c>
    </row>
    <row r="4028" spans="1:7">
      <c r="A4028" s="3">
        <v>15025</v>
      </c>
      <c r="B4028" s="4" t="s">
        <v>165693</v>
      </c>
      <c r="C4028" s="4" t="s">
        <v>165694</v>
      </c>
      <c r="D4028" s="4" t="s">
        <v>157614</v>
      </c>
      <c r="E4028" s="4" t="s">
        <v>153554</v>
      </c>
      <c r="F4028" s="4" t="s">
        <v>152729</v>
      </c>
      <c r="G4028" s="4" t="s">
        <v>157615</v>
      </c>
    </row>
    <row r="4029" spans="1:7">
      <c r="A4029" s="3">
        <v>15026</v>
      </c>
      <c r="B4029" s="4" t="s">
        <v>165695</v>
      </c>
      <c r="C4029" s="4" t="s">
        <v>165696</v>
      </c>
      <c r="D4029" s="4" t="s">
        <v>157554</v>
      </c>
      <c r="E4029" s="4" t="s">
        <v>153428</v>
      </c>
      <c r="F4029" s="4" t="s">
        <v>152729</v>
      </c>
      <c r="G4029" s="4" t="s">
        <v>157555</v>
      </c>
    </row>
    <row r="4030" spans="1:7">
      <c r="A4030" s="3">
        <v>15027</v>
      </c>
      <c r="B4030" s="4" t="s">
        <v>165697</v>
      </c>
      <c r="C4030" s="4" t="s">
        <v>165698</v>
      </c>
      <c r="D4030" s="4" t="s">
        <v>157431</v>
      </c>
      <c r="E4030" s="4" t="s">
        <v>153554</v>
      </c>
      <c r="F4030" s="4" t="s">
        <v>152729</v>
      </c>
      <c r="G4030" s="4" t="s">
        <v>157432</v>
      </c>
    </row>
    <row r="4031" spans="1:7">
      <c r="A4031" s="3">
        <v>15028</v>
      </c>
      <c r="B4031" s="4" t="s">
        <v>165699</v>
      </c>
      <c r="C4031" s="4" t="s">
        <v>165700</v>
      </c>
      <c r="D4031" s="4" t="s">
        <v>157427</v>
      </c>
      <c r="E4031" s="4" t="s">
        <v>153554</v>
      </c>
      <c r="F4031" s="4" t="s">
        <v>152729</v>
      </c>
      <c r="G4031" s="4" t="s">
        <v>157428</v>
      </c>
    </row>
    <row r="4032" spans="1:7">
      <c r="A4032" s="3">
        <v>15029</v>
      </c>
      <c r="B4032" s="4" t="s">
        <v>165701</v>
      </c>
      <c r="C4032" s="4" t="s">
        <v>165702</v>
      </c>
      <c r="D4032" s="4" t="s">
        <v>157419</v>
      </c>
      <c r="E4032" s="4" t="s">
        <v>152823</v>
      </c>
      <c r="F4032" s="4" t="s">
        <v>152729</v>
      </c>
      <c r="G4032" s="4" t="s">
        <v>157420</v>
      </c>
    </row>
    <row r="4033" spans="1:7">
      <c r="A4033" s="3">
        <v>15030</v>
      </c>
      <c r="B4033" s="4" t="s">
        <v>165703</v>
      </c>
      <c r="C4033" s="4" t="s">
        <v>165704</v>
      </c>
      <c r="D4033" s="4" t="s">
        <v>153743</v>
      </c>
      <c r="E4033" s="4" t="s">
        <v>153554</v>
      </c>
      <c r="F4033" s="4" t="s">
        <v>152729</v>
      </c>
      <c r="G4033" s="4" t="s">
        <v>153744</v>
      </c>
    </row>
    <row r="4034" spans="1:7">
      <c r="A4034" s="3">
        <v>15031</v>
      </c>
      <c r="B4034" s="4" t="s">
        <v>165705</v>
      </c>
      <c r="C4034" s="4" t="s">
        <v>165706</v>
      </c>
      <c r="D4034" s="4" t="s">
        <v>154530</v>
      </c>
      <c r="E4034" s="4" t="s">
        <v>152823</v>
      </c>
      <c r="F4034" s="4" t="s">
        <v>152729</v>
      </c>
      <c r="G4034" s="4" t="s">
        <v>153933</v>
      </c>
    </row>
    <row r="4035" spans="1:7">
      <c r="A4035" s="3">
        <v>15032</v>
      </c>
      <c r="B4035" s="4" t="s">
        <v>165707</v>
      </c>
      <c r="C4035" s="4" t="s">
        <v>165708</v>
      </c>
      <c r="D4035" s="4" t="s">
        <v>157419</v>
      </c>
      <c r="E4035" s="4" t="s">
        <v>152823</v>
      </c>
      <c r="F4035" s="4" t="s">
        <v>152729</v>
      </c>
      <c r="G4035" s="4" t="s">
        <v>157420</v>
      </c>
    </row>
    <row r="4036" spans="1:7">
      <c r="A4036" s="3">
        <v>15033</v>
      </c>
      <c r="B4036" s="4" t="s">
        <v>165709</v>
      </c>
      <c r="C4036" s="4" t="s">
        <v>165710</v>
      </c>
      <c r="D4036" s="4" t="s">
        <v>153253</v>
      </c>
      <c r="E4036" s="4" t="s">
        <v>152823</v>
      </c>
      <c r="F4036" s="4" t="s">
        <v>152729</v>
      </c>
      <c r="G4036" s="4" t="s">
        <v>153254</v>
      </c>
    </row>
    <row r="4037" spans="1:7">
      <c r="A4037" s="3">
        <v>15034</v>
      </c>
      <c r="B4037" s="4" t="s">
        <v>165711</v>
      </c>
      <c r="C4037" s="4" t="s">
        <v>165712</v>
      </c>
      <c r="D4037" s="4" t="s">
        <v>153553</v>
      </c>
      <c r="E4037" s="4" t="s">
        <v>153554</v>
      </c>
      <c r="F4037" s="4" t="s">
        <v>152729</v>
      </c>
      <c r="G4037" s="4" t="s">
        <v>153555</v>
      </c>
    </row>
    <row r="4038" spans="1:7">
      <c r="A4038" s="3">
        <v>15035</v>
      </c>
      <c r="B4038" s="4" t="s">
        <v>165713</v>
      </c>
      <c r="C4038" s="4" t="s">
        <v>165714</v>
      </c>
      <c r="D4038" s="4" t="s">
        <v>157435</v>
      </c>
      <c r="E4038" s="4" t="s">
        <v>153428</v>
      </c>
      <c r="F4038" s="4" t="s">
        <v>152729</v>
      </c>
      <c r="G4038" s="4" t="s">
        <v>157436</v>
      </c>
    </row>
    <row r="4039" spans="1:7">
      <c r="A4039" s="3">
        <v>15036</v>
      </c>
      <c r="B4039" s="4" t="s">
        <v>165715</v>
      </c>
      <c r="C4039" s="4" t="s">
        <v>165716</v>
      </c>
      <c r="D4039" s="4" t="s">
        <v>154290</v>
      </c>
      <c r="E4039" s="4" t="s">
        <v>152823</v>
      </c>
      <c r="F4039" s="4" t="s">
        <v>152729</v>
      </c>
      <c r="G4039" s="4" t="s">
        <v>154291</v>
      </c>
    </row>
    <row r="4040" spans="1:7">
      <c r="A4040" s="3">
        <v>15037</v>
      </c>
      <c r="B4040" s="4" t="s">
        <v>165717</v>
      </c>
      <c r="C4040" s="4" t="s">
        <v>165718</v>
      </c>
      <c r="D4040" s="4" t="s">
        <v>154470</v>
      </c>
      <c r="E4040" s="4" t="s">
        <v>152823</v>
      </c>
      <c r="F4040" s="4" t="s">
        <v>152729</v>
      </c>
      <c r="G4040" s="4" t="s">
        <v>154471</v>
      </c>
    </row>
    <row r="4041" spans="1:7">
      <c r="A4041" s="3">
        <v>15038</v>
      </c>
      <c r="B4041" s="4" t="s">
        <v>165719</v>
      </c>
      <c r="C4041" s="4" t="s">
        <v>165720</v>
      </c>
      <c r="D4041" s="4" t="s">
        <v>154163</v>
      </c>
      <c r="E4041" s="4" t="s">
        <v>152823</v>
      </c>
      <c r="F4041" s="4" t="s">
        <v>152729</v>
      </c>
      <c r="G4041" s="4" t="s">
        <v>154164</v>
      </c>
    </row>
    <row r="4042" spans="1:7">
      <c r="A4042" s="3">
        <v>15039</v>
      </c>
      <c r="B4042" s="4" t="s">
        <v>165721</v>
      </c>
      <c r="C4042" s="4" t="s">
        <v>165722</v>
      </c>
      <c r="D4042" s="4" t="s">
        <v>157412</v>
      </c>
      <c r="E4042" s="4" t="s">
        <v>157413</v>
      </c>
      <c r="F4042" s="4" t="s">
        <v>152729</v>
      </c>
      <c r="G4042" s="4" t="s">
        <v>157414</v>
      </c>
    </row>
    <row r="4043" spans="1:7">
      <c r="A4043" s="3">
        <v>15040</v>
      </c>
      <c r="B4043" s="4" t="s">
        <v>165723</v>
      </c>
      <c r="C4043" s="4" t="s">
        <v>165724</v>
      </c>
      <c r="D4043" s="4" t="s">
        <v>154044</v>
      </c>
      <c r="E4043" s="4" t="s">
        <v>152968</v>
      </c>
      <c r="F4043" s="4" t="s">
        <v>152729</v>
      </c>
      <c r="G4043" s="4" t="s">
        <v>154045</v>
      </c>
    </row>
    <row r="4044" spans="1:7">
      <c r="A4044" s="3">
        <v>15041</v>
      </c>
      <c r="B4044" s="4" t="s">
        <v>165725</v>
      </c>
      <c r="C4044" s="4" t="s">
        <v>165726</v>
      </c>
      <c r="D4044" s="4" t="s">
        <v>153427</v>
      </c>
      <c r="E4044" s="4" t="s">
        <v>153428</v>
      </c>
      <c r="F4044" s="4" t="s">
        <v>152729</v>
      </c>
      <c r="G4044" s="4" t="s">
        <v>153429</v>
      </c>
    </row>
    <row r="4045" spans="1:7">
      <c r="A4045" s="3">
        <v>15042</v>
      </c>
      <c r="B4045" s="4" t="s">
        <v>165727</v>
      </c>
      <c r="C4045" s="4" t="s">
        <v>165728</v>
      </c>
      <c r="D4045" s="4" t="s">
        <v>158272</v>
      </c>
      <c r="E4045" s="4" t="s">
        <v>152823</v>
      </c>
      <c r="F4045" s="4" t="s">
        <v>152729</v>
      </c>
      <c r="G4045" s="4" t="s">
        <v>158273</v>
      </c>
    </row>
    <row r="4046" spans="1:7">
      <c r="A4046" s="3">
        <v>15043</v>
      </c>
      <c r="B4046" s="4" t="s">
        <v>165729</v>
      </c>
      <c r="C4046" s="4" t="s">
        <v>165730</v>
      </c>
      <c r="D4046" s="4" t="s">
        <v>153743</v>
      </c>
      <c r="E4046" s="4" t="s">
        <v>153554</v>
      </c>
      <c r="F4046" s="4" t="s">
        <v>152729</v>
      </c>
      <c r="G4046" s="4" t="s">
        <v>153744</v>
      </c>
    </row>
    <row r="4047" spans="1:7">
      <c r="A4047" s="3">
        <v>15044</v>
      </c>
      <c r="B4047" s="4" t="s">
        <v>165731</v>
      </c>
      <c r="C4047" s="4" t="s">
        <v>165732</v>
      </c>
      <c r="D4047" s="4" t="s">
        <v>153683</v>
      </c>
      <c r="E4047" s="4" t="s">
        <v>153554</v>
      </c>
      <c r="F4047" s="4" t="s">
        <v>152729</v>
      </c>
      <c r="G4047" s="4" t="s">
        <v>153684</v>
      </c>
    </row>
    <row r="4048" spans="1:7">
      <c r="A4048" s="3">
        <v>15045</v>
      </c>
      <c r="B4048" s="4" t="s">
        <v>165733</v>
      </c>
      <c r="C4048" s="4" t="s">
        <v>165734</v>
      </c>
      <c r="D4048" s="4" t="s">
        <v>155098</v>
      </c>
      <c r="E4048" s="4" t="s">
        <v>153103</v>
      </c>
      <c r="F4048" s="4" t="s">
        <v>152726</v>
      </c>
      <c r="G4048" s="4" t="s">
        <v>155099</v>
      </c>
    </row>
    <row r="4049" spans="1:7">
      <c r="A4049" s="3">
        <v>15046</v>
      </c>
      <c r="B4049" s="4" t="s">
        <v>165735</v>
      </c>
      <c r="C4049" s="4" t="s">
        <v>165736</v>
      </c>
      <c r="D4049" s="4" t="s">
        <v>153257</v>
      </c>
      <c r="E4049" s="4" t="s">
        <v>152828</v>
      </c>
      <c r="F4049" s="4" t="s">
        <v>152731</v>
      </c>
      <c r="G4049" s="4" t="s">
        <v>153258</v>
      </c>
    </row>
    <row r="4050" spans="1:7">
      <c r="A4050" s="3">
        <v>15047</v>
      </c>
      <c r="B4050" s="4" t="s">
        <v>165737</v>
      </c>
      <c r="C4050" s="4" t="s">
        <v>165738</v>
      </c>
      <c r="D4050" s="4" t="s">
        <v>152827</v>
      </c>
      <c r="E4050" s="4" t="s">
        <v>152828</v>
      </c>
      <c r="F4050" s="4" t="s">
        <v>152731</v>
      </c>
      <c r="G4050" s="4" t="s">
        <v>155125</v>
      </c>
    </row>
    <row r="4051" spans="1:7">
      <c r="A4051" s="3">
        <v>15048</v>
      </c>
      <c r="B4051" s="4" t="s">
        <v>165739</v>
      </c>
      <c r="C4051" s="4" t="s">
        <v>165740</v>
      </c>
      <c r="D4051" s="4" t="s">
        <v>152895</v>
      </c>
      <c r="E4051" s="4" t="s">
        <v>152828</v>
      </c>
      <c r="F4051" s="4" t="s">
        <v>152731</v>
      </c>
      <c r="G4051" s="4" t="s">
        <v>158261</v>
      </c>
    </row>
    <row r="4052" spans="1:7">
      <c r="A4052" s="3">
        <v>15049</v>
      </c>
      <c r="B4052" s="4" t="s">
        <v>165741</v>
      </c>
      <c r="C4052" s="4" t="s">
        <v>165742</v>
      </c>
      <c r="D4052" s="4" t="s">
        <v>158449</v>
      </c>
      <c r="E4052" s="4" t="s">
        <v>153361</v>
      </c>
      <c r="F4052" s="4" t="s">
        <v>152728</v>
      </c>
      <c r="G4052" s="4" t="s">
        <v>158450</v>
      </c>
    </row>
    <row r="4053" spans="1:7">
      <c r="A4053" s="3">
        <v>15050</v>
      </c>
      <c r="B4053" s="4" t="s">
        <v>165743</v>
      </c>
      <c r="C4053" s="4" t="s">
        <v>165744</v>
      </c>
      <c r="D4053" s="4" t="s">
        <v>154702</v>
      </c>
      <c r="E4053" s="4" t="s">
        <v>153361</v>
      </c>
      <c r="F4053" s="4" t="s">
        <v>152728</v>
      </c>
      <c r="G4053" s="4" t="s">
        <v>158423</v>
      </c>
    </row>
    <row r="4054" spans="1:7">
      <c r="A4054" s="3">
        <v>15051</v>
      </c>
      <c r="B4054" s="4" t="s">
        <v>165745</v>
      </c>
      <c r="C4054" s="4" t="s">
        <v>165746</v>
      </c>
      <c r="D4054" s="4" t="s">
        <v>154111</v>
      </c>
      <c r="E4054" s="4" t="s">
        <v>152828</v>
      </c>
      <c r="F4054" s="4" t="s">
        <v>152731</v>
      </c>
      <c r="G4054" s="4" t="s">
        <v>154112</v>
      </c>
    </row>
    <row r="4055" spans="1:7">
      <c r="A4055" s="3">
        <v>15052</v>
      </c>
      <c r="B4055" s="4" t="s">
        <v>165747</v>
      </c>
      <c r="C4055" s="4" t="s">
        <v>165748</v>
      </c>
      <c r="D4055" s="4" t="s">
        <v>152827</v>
      </c>
      <c r="E4055" s="4" t="s">
        <v>152828</v>
      </c>
      <c r="F4055" s="4" t="s">
        <v>152731</v>
      </c>
      <c r="G4055" s="4" t="s">
        <v>154590</v>
      </c>
    </row>
    <row r="4056" spans="1:7">
      <c r="A4056" s="3">
        <v>15053</v>
      </c>
      <c r="B4056" s="4" t="s">
        <v>165749</v>
      </c>
      <c r="C4056" s="4" t="s">
        <v>165750</v>
      </c>
      <c r="D4056" s="4" t="s">
        <v>158241</v>
      </c>
      <c r="E4056" s="4" t="s">
        <v>153171</v>
      </c>
      <c r="F4056" s="4" t="s">
        <v>152726</v>
      </c>
      <c r="G4056" s="4" t="s">
        <v>158242</v>
      </c>
    </row>
    <row r="4057" spans="1:7">
      <c r="A4057" s="3">
        <v>15054</v>
      </c>
      <c r="B4057" s="4" t="s">
        <v>165751</v>
      </c>
      <c r="C4057" s="4" t="s">
        <v>165752</v>
      </c>
      <c r="D4057" s="4" t="s">
        <v>153486</v>
      </c>
      <c r="E4057" s="4" t="s">
        <v>153176</v>
      </c>
      <c r="F4057" s="4" t="s">
        <v>152728</v>
      </c>
      <c r="G4057" s="4" t="s">
        <v>153487</v>
      </c>
    </row>
    <row r="4058" spans="1:7">
      <c r="A4058" s="3">
        <v>15055</v>
      </c>
      <c r="B4058" s="4" t="s">
        <v>165753</v>
      </c>
      <c r="C4058" s="4" t="s">
        <v>165754</v>
      </c>
      <c r="D4058" s="4" t="s">
        <v>158327</v>
      </c>
      <c r="E4058" s="4" t="s">
        <v>152818</v>
      </c>
      <c r="F4058" s="4" t="s">
        <v>152728</v>
      </c>
      <c r="G4058" s="4" t="s">
        <v>158328</v>
      </c>
    </row>
    <row r="4059" spans="1:7">
      <c r="A4059" s="3">
        <v>15056</v>
      </c>
      <c r="B4059" s="4" t="s">
        <v>165755</v>
      </c>
      <c r="C4059" s="4" t="s">
        <v>165756</v>
      </c>
      <c r="D4059" s="4" t="s">
        <v>152827</v>
      </c>
      <c r="E4059" s="4" t="s">
        <v>152828</v>
      </c>
      <c r="F4059" s="4" t="s">
        <v>152731</v>
      </c>
      <c r="G4059" s="4" t="s">
        <v>153045</v>
      </c>
    </row>
    <row r="4060" spans="1:7">
      <c r="A4060" s="3">
        <v>15057</v>
      </c>
      <c r="B4060" s="4" t="s">
        <v>165757</v>
      </c>
      <c r="C4060" s="4" t="s">
        <v>165758</v>
      </c>
      <c r="D4060" s="4" t="s">
        <v>152827</v>
      </c>
      <c r="E4060" s="4" t="s">
        <v>152828</v>
      </c>
      <c r="F4060" s="4" t="s">
        <v>152731</v>
      </c>
      <c r="G4060" s="4" t="s">
        <v>154590</v>
      </c>
    </row>
    <row r="4061" spans="1:7">
      <c r="A4061" s="3">
        <v>15058</v>
      </c>
      <c r="B4061" s="4" t="s">
        <v>165759</v>
      </c>
      <c r="C4061" s="4" t="s">
        <v>165760</v>
      </c>
      <c r="D4061" s="4" t="s">
        <v>157997</v>
      </c>
      <c r="E4061" s="4" t="s">
        <v>152828</v>
      </c>
      <c r="F4061" s="4" t="s">
        <v>152731</v>
      </c>
      <c r="G4061" s="4" t="s">
        <v>157998</v>
      </c>
    </row>
    <row r="4062" spans="1:7">
      <c r="A4062" s="3">
        <v>15059</v>
      </c>
      <c r="B4062" s="4" t="s">
        <v>165761</v>
      </c>
      <c r="C4062" s="4" t="s">
        <v>165762</v>
      </c>
      <c r="D4062" s="4" t="s">
        <v>154350</v>
      </c>
      <c r="E4062" s="4" t="s">
        <v>152828</v>
      </c>
      <c r="F4062" s="4" t="s">
        <v>152731</v>
      </c>
      <c r="G4062" s="4" t="s">
        <v>154351</v>
      </c>
    </row>
    <row r="4063" spans="1:7">
      <c r="A4063" s="3">
        <v>15060</v>
      </c>
      <c r="B4063" s="4" t="s">
        <v>165763</v>
      </c>
      <c r="C4063" s="4" t="s">
        <v>165764</v>
      </c>
      <c r="D4063" s="4" t="s">
        <v>153170</v>
      </c>
      <c r="E4063" s="4" t="s">
        <v>153171</v>
      </c>
      <c r="F4063" s="4" t="s">
        <v>152726</v>
      </c>
      <c r="G4063" s="4" t="s">
        <v>153172</v>
      </c>
    </row>
    <row r="4064" spans="1:7">
      <c r="A4064" s="3">
        <v>15061</v>
      </c>
      <c r="B4064" s="4" t="s">
        <v>165765</v>
      </c>
      <c r="C4064" s="4" t="s">
        <v>165766</v>
      </c>
      <c r="D4064" s="4" t="s">
        <v>158241</v>
      </c>
      <c r="E4064" s="4" t="s">
        <v>153171</v>
      </c>
      <c r="F4064" s="4" t="s">
        <v>152726</v>
      </c>
      <c r="G4064" s="4" t="s">
        <v>158242</v>
      </c>
    </row>
    <row r="4065" spans="1:7">
      <c r="A4065" s="3">
        <v>15062</v>
      </c>
      <c r="B4065" s="4" t="s">
        <v>165767</v>
      </c>
      <c r="C4065" s="4" t="s">
        <v>165768</v>
      </c>
      <c r="D4065" s="4" t="s">
        <v>153366</v>
      </c>
      <c r="E4065" s="4" t="s">
        <v>152828</v>
      </c>
      <c r="F4065" s="4" t="s">
        <v>152731</v>
      </c>
      <c r="G4065" s="4" t="s">
        <v>153367</v>
      </c>
    </row>
    <row r="4066" spans="1:7">
      <c r="A4066" s="3">
        <v>15063</v>
      </c>
      <c r="B4066" s="4" t="s">
        <v>165769</v>
      </c>
      <c r="C4066" s="4" t="s">
        <v>165770</v>
      </c>
      <c r="D4066" s="4" t="s">
        <v>158449</v>
      </c>
      <c r="E4066" s="4" t="s">
        <v>153361</v>
      </c>
      <c r="F4066" s="4" t="s">
        <v>152728</v>
      </c>
      <c r="G4066" s="4" t="s">
        <v>158450</v>
      </c>
    </row>
    <row r="4067" spans="1:7">
      <c r="A4067" s="3">
        <v>15064</v>
      </c>
      <c r="B4067" s="4" t="s">
        <v>165771</v>
      </c>
      <c r="C4067" s="4" t="s">
        <v>165772</v>
      </c>
      <c r="D4067" s="4" t="s">
        <v>152884</v>
      </c>
      <c r="E4067" s="4" t="s">
        <v>152885</v>
      </c>
      <c r="F4067" s="4" t="s">
        <v>152726</v>
      </c>
      <c r="G4067" s="4" t="s">
        <v>153358</v>
      </c>
    </row>
    <row r="4068" spans="1:7">
      <c r="A4068" s="3">
        <v>15065</v>
      </c>
      <c r="B4068" s="4" t="s">
        <v>165773</v>
      </c>
      <c r="C4068" s="4" t="s">
        <v>165774</v>
      </c>
      <c r="D4068" s="4" t="s">
        <v>152962</v>
      </c>
      <c r="E4068" s="4" t="s">
        <v>153176</v>
      </c>
      <c r="F4068" s="4" t="s">
        <v>152728</v>
      </c>
      <c r="G4068" s="4" t="s">
        <v>159891</v>
      </c>
    </row>
    <row r="4069" spans="1:7">
      <c r="A4069" s="3">
        <v>15066</v>
      </c>
      <c r="B4069" s="4" t="s">
        <v>165775</v>
      </c>
      <c r="C4069" s="4" t="s">
        <v>165776</v>
      </c>
      <c r="D4069" s="4" t="s">
        <v>153170</v>
      </c>
      <c r="E4069" s="4" t="s">
        <v>153171</v>
      </c>
      <c r="F4069" s="4" t="s">
        <v>152726</v>
      </c>
      <c r="G4069" s="4" t="s">
        <v>153172</v>
      </c>
    </row>
    <row r="4070" spans="1:7">
      <c r="A4070" s="3">
        <v>15067</v>
      </c>
      <c r="B4070" s="4" t="s">
        <v>165777</v>
      </c>
      <c r="C4070" s="4" t="s">
        <v>165778</v>
      </c>
      <c r="D4070" s="4" t="s">
        <v>158003</v>
      </c>
      <c r="E4070" s="4" t="s">
        <v>158004</v>
      </c>
      <c r="F4070" s="4" t="s">
        <v>152726</v>
      </c>
      <c r="G4070" s="4" t="s">
        <v>158005</v>
      </c>
    </row>
    <row r="4071" spans="1:7">
      <c r="A4071" s="3">
        <v>15068</v>
      </c>
      <c r="B4071" s="4" t="s">
        <v>165779</v>
      </c>
      <c r="C4071" s="4" t="s">
        <v>165780</v>
      </c>
      <c r="D4071" s="4" t="s">
        <v>154702</v>
      </c>
      <c r="E4071" s="4" t="s">
        <v>153361</v>
      </c>
      <c r="F4071" s="4" t="s">
        <v>152728</v>
      </c>
      <c r="G4071" s="4" t="s">
        <v>158423</v>
      </c>
    </row>
    <row r="4072" spans="1:7">
      <c r="A4072" s="3">
        <v>15069</v>
      </c>
      <c r="B4072" s="4" t="s">
        <v>165781</v>
      </c>
      <c r="C4072" s="4" t="s">
        <v>165782</v>
      </c>
      <c r="D4072" s="4" t="s">
        <v>158308</v>
      </c>
      <c r="E4072" s="4" t="s">
        <v>153361</v>
      </c>
      <c r="F4072" s="4" t="s">
        <v>152728</v>
      </c>
      <c r="G4072" s="4" t="s">
        <v>158309</v>
      </c>
    </row>
    <row r="4073" spans="1:7">
      <c r="A4073" s="3">
        <v>15070</v>
      </c>
      <c r="B4073" s="4" t="s">
        <v>165783</v>
      </c>
      <c r="C4073" s="4" t="s">
        <v>165784</v>
      </c>
      <c r="D4073" s="4" t="s">
        <v>152884</v>
      </c>
      <c r="E4073" s="4" t="s">
        <v>152885</v>
      </c>
      <c r="F4073" s="4" t="s">
        <v>152726</v>
      </c>
      <c r="G4073" s="4" t="s">
        <v>153358</v>
      </c>
    </row>
    <row r="4074" spans="1:7">
      <c r="A4074" s="3">
        <v>15071</v>
      </c>
      <c r="B4074" s="4" t="s">
        <v>165785</v>
      </c>
      <c r="C4074" s="4" t="s">
        <v>165786</v>
      </c>
      <c r="D4074" s="4" t="s">
        <v>158473</v>
      </c>
      <c r="E4074" s="4" t="s">
        <v>152958</v>
      </c>
      <c r="F4074" s="4" t="s">
        <v>152726</v>
      </c>
      <c r="G4074" s="4" t="s">
        <v>158474</v>
      </c>
    </row>
    <row r="4075" spans="1:7">
      <c r="A4075" s="3">
        <v>15072</v>
      </c>
      <c r="B4075" s="4" t="s">
        <v>165787</v>
      </c>
      <c r="C4075" s="4" t="s">
        <v>165788</v>
      </c>
      <c r="D4075" s="4" t="s">
        <v>158241</v>
      </c>
      <c r="E4075" s="4" t="s">
        <v>153171</v>
      </c>
      <c r="F4075" s="4" t="s">
        <v>152726</v>
      </c>
      <c r="G4075" s="4" t="s">
        <v>158242</v>
      </c>
    </row>
    <row r="4076" spans="1:7">
      <c r="A4076" s="3">
        <v>15073</v>
      </c>
      <c r="B4076" s="4" t="s">
        <v>165789</v>
      </c>
      <c r="C4076" s="4" t="s">
        <v>165790</v>
      </c>
      <c r="D4076" s="4" t="s">
        <v>152962</v>
      </c>
      <c r="E4076" s="4" t="s">
        <v>152818</v>
      </c>
      <c r="F4076" s="4" t="s">
        <v>152728</v>
      </c>
      <c r="G4076" s="4" t="s">
        <v>158436</v>
      </c>
    </row>
    <row r="4077" spans="1:7">
      <c r="A4077" s="3">
        <v>15074</v>
      </c>
      <c r="B4077" s="4" t="s">
        <v>165791</v>
      </c>
      <c r="C4077" s="4" t="s">
        <v>165792</v>
      </c>
      <c r="D4077" s="4" t="s">
        <v>158567</v>
      </c>
      <c r="E4077" s="4" t="s">
        <v>152818</v>
      </c>
      <c r="F4077" s="4" t="s">
        <v>152728</v>
      </c>
      <c r="G4077" s="4" t="s">
        <v>158568</v>
      </c>
    </row>
    <row r="4078" spans="1:7">
      <c r="A4078" s="3">
        <v>15075</v>
      </c>
      <c r="B4078" s="4" t="s">
        <v>165793</v>
      </c>
      <c r="C4078" s="4" t="s">
        <v>165794</v>
      </c>
      <c r="D4078" s="4" t="s">
        <v>158008</v>
      </c>
      <c r="E4078" s="4" t="s">
        <v>152828</v>
      </c>
      <c r="F4078" s="4" t="s">
        <v>152731</v>
      </c>
      <c r="G4078" s="4" t="s">
        <v>158009</v>
      </c>
    </row>
    <row r="4079" spans="1:7">
      <c r="A4079" s="3">
        <v>15076</v>
      </c>
      <c r="B4079" s="4" t="s">
        <v>165795</v>
      </c>
      <c r="C4079" s="4" t="s">
        <v>165796</v>
      </c>
      <c r="D4079" s="4" t="s">
        <v>158308</v>
      </c>
      <c r="E4079" s="4" t="s">
        <v>153361</v>
      </c>
      <c r="F4079" s="4" t="s">
        <v>152728</v>
      </c>
      <c r="G4079" s="4" t="s">
        <v>158309</v>
      </c>
    </row>
    <row r="4080" spans="1:7">
      <c r="A4080" s="3">
        <v>15077</v>
      </c>
      <c r="B4080" s="4" t="s">
        <v>165797</v>
      </c>
      <c r="C4080" s="4" t="s">
        <v>165798</v>
      </c>
      <c r="D4080" s="4" t="s">
        <v>154048</v>
      </c>
      <c r="E4080" s="4" t="s">
        <v>152828</v>
      </c>
      <c r="F4080" s="4" t="s">
        <v>152731</v>
      </c>
      <c r="G4080" s="4" t="s">
        <v>158341</v>
      </c>
    </row>
    <row r="4081" spans="1:7">
      <c r="A4081" s="3">
        <v>15078</v>
      </c>
      <c r="B4081" s="4" t="s">
        <v>165799</v>
      </c>
      <c r="C4081" s="4" t="s">
        <v>165800</v>
      </c>
      <c r="D4081" s="4" t="s">
        <v>158348</v>
      </c>
      <c r="E4081" s="4" t="s">
        <v>152828</v>
      </c>
      <c r="F4081" s="4" t="s">
        <v>152731</v>
      </c>
      <c r="G4081" s="4" t="s">
        <v>158349</v>
      </c>
    </row>
    <row r="4082" spans="1:7">
      <c r="A4082" s="3">
        <v>15079</v>
      </c>
      <c r="B4082" s="4" t="s">
        <v>165801</v>
      </c>
      <c r="C4082" s="4" t="s">
        <v>165802</v>
      </c>
      <c r="D4082" s="4" t="s">
        <v>158022</v>
      </c>
      <c r="E4082" s="4" t="s">
        <v>153171</v>
      </c>
      <c r="F4082" s="4" t="s">
        <v>152726</v>
      </c>
      <c r="G4082" s="4" t="s">
        <v>158023</v>
      </c>
    </row>
    <row r="4083" spans="1:7">
      <c r="A4083" s="3">
        <v>15080</v>
      </c>
      <c r="B4083" s="4" t="s">
        <v>165803</v>
      </c>
      <c r="C4083" s="4" t="s">
        <v>165804</v>
      </c>
      <c r="D4083" s="4" t="s">
        <v>153486</v>
      </c>
      <c r="E4083" s="4" t="s">
        <v>153176</v>
      </c>
      <c r="F4083" s="4" t="s">
        <v>152728</v>
      </c>
      <c r="G4083" s="4" t="s">
        <v>153487</v>
      </c>
    </row>
    <row r="4084" spans="1:7">
      <c r="A4084" s="3">
        <v>15081</v>
      </c>
      <c r="B4084" s="4" t="s">
        <v>165805</v>
      </c>
      <c r="C4084" s="4" t="s">
        <v>165806</v>
      </c>
      <c r="D4084" s="4" t="s">
        <v>152827</v>
      </c>
      <c r="E4084" s="4" t="s">
        <v>152828</v>
      </c>
      <c r="F4084" s="4" t="s">
        <v>152731</v>
      </c>
      <c r="G4084" s="4" t="s">
        <v>154710</v>
      </c>
    </row>
    <row r="4085" spans="1:7">
      <c r="A4085" s="3">
        <v>15082</v>
      </c>
      <c r="B4085" s="4" t="s">
        <v>165807</v>
      </c>
      <c r="C4085" s="4" t="s">
        <v>165808</v>
      </c>
      <c r="D4085" s="4" t="s">
        <v>158465</v>
      </c>
      <c r="E4085" s="4" t="s">
        <v>152958</v>
      </c>
      <c r="F4085" s="4" t="s">
        <v>152726</v>
      </c>
      <c r="G4085" s="4" t="s">
        <v>158466</v>
      </c>
    </row>
    <row r="4086" spans="1:7">
      <c r="A4086" s="3">
        <v>15083</v>
      </c>
      <c r="B4086" s="4" t="s">
        <v>165809</v>
      </c>
      <c r="C4086" s="4" t="s">
        <v>165810</v>
      </c>
      <c r="D4086" s="4" t="s">
        <v>158253</v>
      </c>
      <c r="E4086" s="4" t="s">
        <v>152828</v>
      </c>
      <c r="F4086" s="4" t="s">
        <v>152731</v>
      </c>
      <c r="G4086" s="4" t="s">
        <v>158254</v>
      </c>
    </row>
    <row r="4087" spans="1:7">
      <c r="A4087" s="3">
        <v>15084</v>
      </c>
      <c r="B4087" s="4" t="s">
        <v>165811</v>
      </c>
      <c r="C4087" s="4" t="s">
        <v>165812</v>
      </c>
      <c r="D4087" s="4" t="s">
        <v>158389</v>
      </c>
      <c r="E4087" s="4" t="s">
        <v>153176</v>
      </c>
      <c r="F4087" s="4" t="s">
        <v>152728</v>
      </c>
      <c r="G4087" s="4" t="s">
        <v>158390</v>
      </c>
    </row>
    <row r="4088" spans="1:7">
      <c r="A4088" s="3">
        <v>15085</v>
      </c>
      <c r="B4088" s="4" t="s">
        <v>165813</v>
      </c>
      <c r="C4088" s="4" t="s">
        <v>165814</v>
      </c>
      <c r="D4088" s="4" t="s">
        <v>154947</v>
      </c>
      <c r="E4088" s="4" t="s">
        <v>152813</v>
      </c>
      <c r="F4088" s="4" t="s">
        <v>152726</v>
      </c>
      <c r="G4088" s="4" t="s">
        <v>154948</v>
      </c>
    </row>
    <row r="4089" spans="1:7">
      <c r="A4089" s="3">
        <v>15086</v>
      </c>
      <c r="B4089" s="4" t="s">
        <v>165815</v>
      </c>
      <c r="C4089" s="4" t="s">
        <v>165816</v>
      </c>
      <c r="D4089" s="4" t="s">
        <v>158241</v>
      </c>
      <c r="E4089" s="4" t="s">
        <v>153171</v>
      </c>
      <c r="F4089" s="4" t="s">
        <v>152726</v>
      </c>
      <c r="G4089" s="4" t="s">
        <v>158242</v>
      </c>
    </row>
    <row r="4090" spans="1:7">
      <c r="A4090" s="3">
        <v>15087</v>
      </c>
      <c r="B4090" s="4" t="s">
        <v>165817</v>
      </c>
      <c r="C4090" s="4" t="s">
        <v>165818</v>
      </c>
      <c r="D4090" s="4" t="s">
        <v>153843</v>
      </c>
      <c r="E4090" s="4" t="s">
        <v>152828</v>
      </c>
      <c r="F4090" s="4" t="s">
        <v>152731</v>
      </c>
      <c r="G4090" s="4" t="s">
        <v>154229</v>
      </c>
    </row>
    <row r="4091" spans="1:7">
      <c r="A4091" s="3">
        <v>15088</v>
      </c>
      <c r="B4091" s="4" t="s">
        <v>165819</v>
      </c>
      <c r="C4091" s="4" t="s">
        <v>165820</v>
      </c>
      <c r="D4091" s="4" t="s">
        <v>152972</v>
      </c>
      <c r="E4091" s="4" t="s">
        <v>152828</v>
      </c>
      <c r="F4091" s="4" t="s">
        <v>152731</v>
      </c>
      <c r="G4091" s="4" t="s">
        <v>152973</v>
      </c>
    </row>
    <row r="4092" spans="1:7">
      <c r="A4092" s="3">
        <v>15089</v>
      </c>
      <c r="B4092" s="4" t="s">
        <v>165821</v>
      </c>
      <c r="C4092" s="4" t="s">
        <v>165822</v>
      </c>
      <c r="D4092" s="4" t="s">
        <v>153313</v>
      </c>
      <c r="E4092" s="4" t="s">
        <v>152828</v>
      </c>
      <c r="F4092" s="4" t="s">
        <v>152731</v>
      </c>
      <c r="G4092" s="4" t="s">
        <v>153314</v>
      </c>
    </row>
    <row r="4093" spans="1:7">
      <c r="A4093" s="3">
        <v>15090</v>
      </c>
      <c r="B4093" s="4" t="s">
        <v>165823</v>
      </c>
      <c r="C4093" s="4" t="s">
        <v>165824</v>
      </c>
      <c r="D4093" s="4" t="s">
        <v>158449</v>
      </c>
      <c r="E4093" s="4" t="s">
        <v>153361</v>
      </c>
      <c r="F4093" s="4" t="s">
        <v>152728</v>
      </c>
      <c r="G4093" s="4" t="s">
        <v>158450</v>
      </c>
    </row>
    <row r="4094" spans="1:7">
      <c r="A4094" s="3">
        <v>15091</v>
      </c>
      <c r="B4094" s="4" t="s">
        <v>165825</v>
      </c>
      <c r="C4094" s="4" t="s">
        <v>165826</v>
      </c>
      <c r="D4094" s="4" t="s">
        <v>153107</v>
      </c>
      <c r="E4094" s="4" t="s">
        <v>153039</v>
      </c>
      <c r="F4094" s="4" t="s">
        <v>152728</v>
      </c>
      <c r="G4094" s="4" t="s">
        <v>153108</v>
      </c>
    </row>
    <row r="4095" spans="1:7">
      <c r="A4095" s="3">
        <v>15092</v>
      </c>
      <c r="B4095" s="4" t="s">
        <v>165827</v>
      </c>
      <c r="C4095" s="4" t="s">
        <v>165828</v>
      </c>
      <c r="D4095" s="4" t="s">
        <v>157989</v>
      </c>
      <c r="E4095" s="4" t="s">
        <v>153361</v>
      </c>
      <c r="F4095" s="4" t="s">
        <v>152728</v>
      </c>
      <c r="G4095" s="4" t="s">
        <v>157990</v>
      </c>
    </row>
    <row r="4096" spans="1:7">
      <c r="A4096" s="3">
        <v>15093</v>
      </c>
      <c r="B4096" s="4" t="s">
        <v>165829</v>
      </c>
      <c r="C4096" s="4" t="s">
        <v>165830</v>
      </c>
      <c r="D4096" s="4" t="s">
        <v>152884</v>
      </c>
      <c r="E4096" s="4" t="s">
        <v>152885</v>
      </c>
      <c r="F4096" s="4" t="s">
        <v>152726</v>
      </c>
      <c r="G4096" s="4" t="s">
        <v>154817</v>
      </c>
    </row>
    <row r="4097" spans="1:7">
      <c r="A4097" s="3">
        <v>15094</v>
      </c>
      <c r="B4097" s="4" t="s">
        <v>165831</v>
      </c>
      <c r="C4097" s="4" t="s">
        <v>165832</v>
      </c>
      <c r="D4097" s="4" t="s">
        <v>152884</v>
      </c>
      <c r="E4097" s="4" t="s">
        <v>152885</v>
      </c>
      <c r="F4097" s="4" t="s">
        <v>152726</v>
      </c>
      <c r="G4097" s="4" t="s">
        <v>154038</v>
      </c>
    </row>
    <row r="4098" spans="1:7">
      <c r="A4098" s="3">
        <v>15095</v>
      </c>
      <c r="B4098" s="4" t="s">
        <v>165833</v>
      </c>
      <c r="C4098" s="4" t="s">
        <v>165834</v>
      </c>
      <c r="D4098" s="4" t="s">
        <v>152812</v>
      </c>
      <c r="E4098" s="4" t="s">
        <v>152813</v>
      </c>
      <c r="F4098" s="4" t="s">
        <v>152726</v>
      </c>
      <c r="G4098" s="4" t="s">
        <v>152814</v>
      </c>
    </row>
    <row r="4099" spans="1:7">
      <c r="A4099" s="3">
        <v>15096</v>
      </c>
      <c r="B4099" s="4" t="s">
        <v>165835</v>
      </c>
      <c r="C4099" s="4" t="s">
        <v>165836</v>
      </c>
      <c r="D4099" s="4" t="s">
        <v>154766</v>
      </c>
      <c r="E4099" s="4" t="s">
        <v>153361</v>
      </c>
      <c r="F4099" s="4" t="s">
        <v>152728</v>
      </c>
      <c r="G4099" s="4" t="s">
        <v>154767</v>
      </c>
    </row>
    <row r="4100" spans="1:7">
      <c r="A4100" s="3">
        <v>15097</v>
      </c>
      <c r="B4100" s="4" t="s">
        <v>165837</v>
      </c>
      <c r="C4100" s="4" t="s">
        <v>165838</v>
      </c>
      <c r="D4100" s="4" t="s">
        <v>158413</v>
      </c>
      <c r="E4100" s="4" t="s">
        <v>152828</v>
      </c>
      <c r="F4100" s="4" t="s">
        <v>152731</v>
      </c>
      <c r="G4100" s="4" t="s">
        <v>158414</v>
      </c>
    </row>
    <row r="4101" spans="1:7">
      <c r="A4101" s="3">
        <v>15098</v>
      </c>
      <c r="B4101" s="4" t="s">
        <v>165839</v>
      </c>
      <c r="C4101" s="4" t="s">
        <v>165840</v>
      </c>
      <c r="D4101" s="4" t="s">
        <v>158537</v>
      </c>
      <c r="E4101" s="4" t="s">
        <v>158004</v>
      </c>
      <c r="F4101" s="4" t="s">
        <v>152726</v>
      </c>
      <c r="G4101" s="4" t="s">
        <v>158538</v>
      </c>
    </row>
    <row r="4102" spans="1:7">
      <c r="A4102" s="3">
        <v>15099</v>
      </c>
      <c r="B4102" s="4" t="s">
        <v>165841</v>
      </c>
      <c r="C4102" s="4" t="s">
        <v>165842</v>
      </c>
      <c r="D4102" s="4" t="s">
        <v>155041</v>
      </c>
      <c r="E4102" s="4" t="s">
        <v>152958</v>
      </c>
      <c r="F4102" s="4" t="s">
        <v>152726</v>
      </c>
      <c r="G4102" s="4" t="s">
        <v>155042</v>
      </c>
    </row>
    <row r="4103" spans="1:7">
      <c r="A4103" s="3">
        <v>15100</v>
      </c>
      <c r="B4103" s="4" t="s">
        <v>165843</v>
      </c>
      <c r="C4103" s="4" t="s">
        <v>165844</v>
      </c>
      <c r="D4103" s="4" t="s">
        <v>158567</v>
      </c>
      <c r="E4103" s="4" t="s">
        <v>152818</v>
      </c>
      <c r="F4103" s="4" t="s">
        <v>152728</v>
      </c>
      <c r="G4103" s="4" t="s">
        <v>158568</v>
      </c>
    </row>
    <row r="4104" spans="1:7">
      <c r="A4104" s="3">
        <v>15101</v>
      </c>
      <c r="B4104" s="4" t="s">
        <v>165845</v>
      </c>
      <c r="C4104" s="4" t="s">
        <v>165846</v>
      </c>
      <c r="D4104" s="4" t="s">
        <v>158308</v>
      </c>
      <c r="E4104" s="4" t="s">
        <v>153361</v>
      </c>
      <c r="F4104" s="4" t="s">
        <v>152728</v>
      </c>
      <c r="G4104" s="4" t="s">
        <v>158309</v>
      </c>
    </row>
    <row r="4105" spans="1:7">
      <c r="A4105" s="3">
        <v>15102</v>
      </c>
      <c r="B4105" s="4" t="s">
        <v>165847</v>
      </c>
      <c r="C4105" s="4" t="s">
        <v>165848</v>
      </c>
      <c r="D4105" s="4" t="s">
        <v>158763</v>
      </c>
      <c r="E4105" s="4" t="s">
        <v>152828</v>
      </c>
      <c r="F4105" s="4" t="s">
        <v>152731</v>
      </c>
      <c r="G4105" s="4" t="s">
        <v>158764</v>
      </c>
    </row>
    <row r="4106" spans="1:7">
      <c r="A4106" s="3">
        <v>15103</v>
      </c>
      <c r="B4106" s="4" t="s">
        <v>165849</v>
      </c>
      <c r="C4106" s="4" t="s">
        <v>165850</v>
      </c>
      <c r="D4106" s="4" t="s">
        <v>158211</v>
      </c>
      <c r="E4106" s="4" t="s">
        <v>152828</v>
      </c>
      <c r="F4106" s="4" t="s">
        <v>152731</v>
      </c>
      <c r="G4106" s="4" t="s">
        <v>158212</v>
      </c>
    </row>
    <row r="4107" spans="1:7">
      <c r="A4107" s="3">
        <v>15104</v>
      </c>
      <c r="B4107" s="4" t="s">
        <v>165851</v>
      </c>
      <c r="C4107" s="4" t="s">
        <v>165852</v>
      </c>
      <c r="D4107" s="4" t="s">
        <v>158241</v>
      </c>
      <c r="E4107" s="4" t="s">
        <v>153171</v>
      </c>
      <c r="F4107" s="4" t="s">
        <v>152726</v>
      </c>
      <c r="G4107" s="4" t="s">
        <v>158242</v>
      </c>
    </row>
    <row r="4108" spans="1:7">
      <c r="A4108" s="3">
        <v>15105</v>
      </c>
      <c r="B4108" s="4" t="s">
        <v>165853</v>
      </c>
      <c r="C4108" s="4" t="s">
        <v>165854</v>
      </c>
      <c r="D4108" s="4" t="s">
        <v>152962</v>
      </c>
      <c r="E4108" s="4" t="s">
        <v>152818</v>
      </c>
      <c r="F4108" s="4" t="s">
        <v>152728</v>
      </c>
      <c r="G4108" s="4" t="s">
        <v>159891</v>
      </c>
    </row>
    <row r="4109" spans="1:7">
      <c r="A4109" s="3">
        <v>15106</v>
      </c>
      <c r="B4109" s="4" t="s">
        <v>165855</v>
      </c>
      <c r="C4109" s="4" t="s">
        <v>165856</v>
      </c>
      <c r="D4109" s="4" t="s">
        <v>158253</v>
      </c>
      <c r="E4109" s="4" t="s">
        <v>152828</v>
      </c>
      <c r="F4109" s="4" t="s">
        <v>152731</v>
      </c>
      <c r="G4109" s="4" t="s">
        <v>158254</v>
      </c>
    </row>
    <row r="4110" spans="1:7">
      <c r="A4110" s="3">
        <v>15107</v>
      </c>
      <c r="B4110" s="4" t="s">
        <v>165857</v>
      </c>
      <c r="C4110" s="4" t="s">
        <v>165858</v>
      </c>
      <c r="D4110" s="4" t="s">
        <v>154761</v>
      </c>
      <c r="E4110" s="4" t="s">
        <v>154762</v>
      </c>
      <c r="F4110" s="4" t="s">
        <v>152726</v>
      </c>
      <c r="G4110" s="4" t="s">
        <v>154763</v>
      </c>
    </row>
    <row r="4111" spans="1:7">
      <c r="A4111" s="3">
        <v>15108</v>
      </c>
      <c r="B4111" s="4" t="s">
        <v>165859</v>
      </c>
      <c r="C4111" s="4" t="s">
        <v>165860</v>
      </c>
      <c r="D4111" s="4" t="s">
        <v>152827</v>
      </c>
      <c r="E4111" s="4" t="s">
        <v>152828</v>
      </c>
      <c r="F4111" s="4" t="s">
        <v>152731</v>
      </c>
      <c r="G4111" s="4" t="s">
        <v>154978</v>
      </c>
    </row>
    <row r="4112" spans="1:7">
      <c r="A4112" s="3">
        <v>15109</v>
      </c>
      <c r="B4112" s="4" t="s">
        <v>165861</v>
      </c>
      <c r="C4112" s="4" t="s">
        <v>165862</v>
      </c>
      <c r="D4112" s="4" t="s">
        <v>155115</v>
      </c>
      <c r="E4112" s="4" t="s">
        <v>153103</v>
      </c>
      <c r="F4112" s="4" t="s">
        <v>152726</v>
      </c>
      <c r="G4112" s="4" t="s">
        <v>155116</v>
      </c>
    </row>
    <row r="4113" spans="1:7">
      <c r="A4113" s="3">
        <v>15110</v>
      </c>
      <c r="B4113" s="4" t="s">
        <v>165863</v>
      </c>
      <c r="C4113" s="4" t="s">
        <v>165864</v>
      </c>
      <c r="D4113" s="4" t="s">
        <v>153039</v>
      </c>
      <c r="E4113" s="4" t="s">
        <v>153039</v>
      </c>
      <c r="F4113" s="4" t="s">
        <v>152728</v>
      </c>
      <c r="G4113" s="4" t="s">
        <v>154160</v>
      </c>
    </row>
    <row r="4114" spans="1:7">
      <c r="A4114" s="3">
        <v>15111</v>
      </c>
      <c r="B4114" s="4" t="s">
        <v>165865</v>
      </c>
      <c r="C4114" s="4" t="s">
        <v>165866</v>
      </c>
      <c r="D4114" s="4" t="s">
        <v>152884</v>
      </c>
      <c r="E4114" s="4" t="s">
        <v>152885</v>
      </c>
      <c r="F4114" s="4" t="s">
        <v>152726</v>
      </c>
      <c r="G4114" s="4" t="s">
        <v>158227</v>
      </c>
    </row>
    <row r="4115" spans="1:7">
      <c r="A4115" s="3">
        <v>15112</v>
      </c>
      <c r="B4115" s="4" t="s">
        <v>165867</v>
      </c>
      <c r="C4115" s="4" t="s">
        <v>165868</v>
      </c>
      <c r="D4115" s="4" t="s">
        <v>152884</v>
      </c>
      <c r="E4115" s="4" t="s">
        <v>152885</v>
      </c>
      <c r="F4115" s="4" t="s">
        <v>152726</v>
      </c>
      <c r="G4115" s="4" t="s">
        <v>153453</v>
      </c>
    </row>
    <row r="4116" spans="1:7">
      <c r="A4116" s="3">
        <v>15113</v>
      </c>
      <c r="B4116" s="4" t="s">
        <v>165869</v>
      </c>
      <c r="C4116" s="4" t="s">
        <v>165870</v>
      </c>
      <c r="D4116" s="4" t="s">
        <v>158344</v>
      </c>
      <c r="E4116" s="4" t="s">
        <v>153176</v>
      </c>
      <c r="F4116" s="4" t="s">
        <v>152728</v>
      </c>
      <c r="G4116" s="4" t="s">
        <v>158345</v>
      </c>
    </row>
    <row r="4117" spans="1:7">
      <c r="A4117" s="3">
        <v>15114</v>
      </c>
      <c r="B4117" s="4" t="s">
        <v>165871</v>
      </c>
      <c r="C4117" s="4" t="s">
        <v>165872</v>
      </c>
      <c r="D4117" s="4" t="s">
        <v>152889</v>
      </c>
      <c r="E4117" s="4" t="s">
        <v>152818</v>
      </c>
      <c r="F4117" s="4" t="s">
        <v>152728</v>
      </c>
      <c r="G4117" s="4" t="s">
        <v>158827</v>
      </c>
    </row>
    <row r="4118" spans="1:7">
      <c r="A4118" s="3">
        <v>15115</v>
      </c>
      <c r="B4118" s="4" t="s">
        <v>165873</v>
      </c>
      <c r="C4118" s="4" t="s">
        <v>165874</v>
      </c>
      <c r="D4118" s="4" t="s">
        <v>158577</v>
      </c>
      <c r="E4118" s="4" t="s">
        <v>152958</v>
      </c>
      <c r="F4118" s="4" t="s">
        <v>152726</v>
      </c>
      <c r="G4118" s="4" t="s">
        <v>158578</v>
      </c>
    </row>
    <row r="4119" spans="1:7">
      <c r="A4119" s="3">
        <v>15116</v>
      </c>
      <c r="B4119" s="4" t="s">
        <v>165875</v>
      </c>
      <c r="C4119" s="4" t="s">
        <v>165876</v>
      </c>
      <c r="D4119" s="4" t="s">
        <v>158389</v>
      </c>
      <c r="E4119" s="4" t="s">
        <v>153176</v>
      </c>
      <c r="F4119" s="4" t="s">
        <v>152728</v>
      </c>
      <c r="G4119" s="4" t="s">
        <v>158390</v>
      </c>
    </row>
    <row r="4120" spans="1:7">
      <c r="A4120" s="3">
        <v>15117</v>
      </c>
      <c r="B4120" s="4" t="s">
        <v>165877</v>
      </c>
      <c r="C4120" s="4" t="s">
        <v>165878</v>
      </c>
      <c r="D4120" s="4" t="s">
        <v>153175</v>
      </c>
      <c r="E4120" s="4" t="s">
        <v>153176</v>
      </c>
      <c r="F4120" s="4" t="s">
        <v>152728</v>
      </c>
      <c r="G4120" s="4" t="s">
        <v>164030</v>
      </c>
    </row>
    <row r="4121" spans="1:7">
      <c r="A4121" s="3">
        <v>15118</v>
      </c>
      <c r="B4121" s="4" t="s">
        <v>165879</v>
      </c>
      <c r="C4121" s="4" t="s">
        <v>165880</v>
      </c>
      <c r="D4121" s="4" t="s">
        <v>158211</v>
      </c>
      <c r="E4121" s="4" t="s">
        <v>152828</v>
      </c>
      <c r="F4121" s="4" t="s">
        <v>152731</v>
      </c>
      <c r="G4121" s="4" t="s">
        <v>158212</v>
      </c>
    </row>
    <row r="4122" spans="1:7">
      <c r="A4122" s="3">
        <v>15119</v>
      </c>
      <c r="B4122" s="4" t="s">
        <v>165881</v>
      </c>
      <c r="C4122" s="4" t="s">
        <v>165882</v>
      </c>
      <c r="D4122" s="4" t="s">
        <v>152827</v>
      </c>
      <c r="E4122" s="4" t="s">
        <v>152828</v>
      </c>
      <c r="F4122" s="4" t="s">
        <v>152731</v>
      </c>
      <c r="G4122" s="4" t="s">
        <v>154710</v>
      </c>
    </row>
    <row r="4123" spans="1:7">
      <c r="A4123" s="3">
        <v>15120</v>
      </c>
      <c r="B4123" s="4" t="s">
        <v>165883</v>
      </c>
      <c r="C4123" s="4" t="s">
        <v>165884</v>
      </c>
      <c r="D4123" s="4" t="s">
        <v>157542</v>
      </c>
      <c r="E4123" s="4" t="s">
        <v>153554</v>
      </c>
      <c r="F4123" s="4" t="s">
        <v>152729</v>
      </c>
      <c r="G4123" s="4" t="s">
        <v>157543</v>
      </c>
    </row>
    <row r="4124" spans="1:7">
      <c r="A4124" s="3">
        <v>15121</v>
      </c>
      <c r="B4124" s="4" t="s">
        <v>165885</v>
      </c>
      <c r="C4124" s="4" t="s">
        <v>165886</v>
      </c>
      <c r="D4124" s="4" t="s">
        <v>157431</v>
      </c>
      <c r="E4124" s="4" t="s">
        <v>153554</v>
      </c>
      <c r="F4124" s="4" t="s">
        <v>152729</v>
      </c>
      <c r="G4124" s="4" t="s">
        <v>157432</v>
      </c>
    </row>
    <row r="4125" spans="1:7">
      <c r="A4125" s="3">
        <v>15122</v>
      </c>
      <c r="B4125" s="4" t="s">
        <v>165887</v>
      </c>
      <c r="C4125" s="4" t="s">
        <v>165888</v>
      </c>
      <c r="D4125" s="4" t="s">
        <v>157572</v>
      </c>
      <c r="E4125" s="4" t="s">
        <v>153428</v>
      </c>
      <c r="F4125" s="4" t="s">
        <v>152729</v>
      </c>
      <c r="G4125" s="4" t="s">
        <v>157573</v>
      </c>
    </row>
    <row r="4126" spans="1:7">
      <c r="A4126" s="3">
        <v>15123</v>
      </c>
      <c r="B4126" s="4" t="s">
        <v>165889</v>
      </c>
      <c r="C4126" s="4" t="s">
        <v>165890</v>
      </c>
      <c r="D4126" s="4" t="s">
        <v>157508</v>
      </c>
      <c r="E4126" s="4" t="s">
        <v>153554</v>
      </c>
      <c r="F4126" s="4" t="s">
        <v>152729</v>
      </c>
      <c r="G4126" s="4" t="s">
        <v>157509</v>
      </c>
    </row>
    <row r="4127" spans="1:7">
      <c r="A4127" s="3">
        <v>15124</v>
      </c>
      <c r="B4127" s="4" t="s">
        <v>165891</v>
      </c>
      <c r="C4127" s="4" t="s">
        <v>165892</v>
      </c>
      <c r="D4127" s="4" t="s">
        <v>153683</v>
      </c>
      <c r="E4127" s="4" t="s">
        <v>153554</v>
      </c>
      <c r="F4127" s="4" t="s">
        <v>152729</v>
      </c>
      <c r="G4127" s="4" t="s">
        <v>153684</v>
      </c>
    </row>
    <row r="4128" spans="1:7">
      <c r="A4128" s="3">
        <v>15125</v>
      </c>
      <c r="B4128" s="4" t="s">
        <v>165893</v>
      </c>
      <c r="C4128" s="4" t="s">
        <v>165894</v>
      </c>
      <c r="D4128" s="4" t="s">
        <v>157406</v>
      </c>
      <c r="E4128" s="4" t="s">
        <v>153428</v>
      </c>
      <c r="F4128" s="4" t="s">
        <v>152729</v>
      </c>
      <c r="G4128" s="4" t="s">
        <v>157407</v>
      </c>
    </row>
    <row r="4129" spans="1:7">
      <c r="A4129" s="3">
        <v>15126</v>
      </c>
      <c r="B4129" s="4" t="s">
        <v>165895</v>
      </c>
      <c r="C4129" s="4" t="s">
        <v>165896</v>
      </c>
      <c r="D4129" s="4" t="s">
        <v>157412</v>
      </c>
      <c r="E4129" s="4" t="s">
        <v>157413</v>
      </c>
      <c r="F4129" s="4" t="s">
        <v>152729</v>
      </c>
      <c r="G4129" s="4" t="s">
        <v>157414</v>
      </c>
    </row>
    <row r="4130" spans="1:7">
      <c r="A4130" s="3">
        <v>15127</v>
      </c>
      <c r="B4130" s="4" t="s">
        <v>165897</v>
      </c>
      <c r="C4130" s="4" t="s">
        <v>165898</v>
      </c>
      <c r="D4130" s="4" t="s">
        <v>153111</v>
      </c>
      <c r="E4130" s="4" t="s">
        <v>152823</v>
      </c>
      <c r="F4130" s="4" t="s">
        <v>152729</v>
      </c>
      <c r="G4130" s="4" t="s">
        <v>153112</v>
      </c>
    </row>
    <row r="4131" spans="1:7">
      <c r="A4131" s="3">
        <v>15128</v>
      </c>
      <c r="B4131" s="4" t="s">
        <v>165899</v>
      </c>
      <c r="C4131" s="4" t="s">
        <v>165900</v>
      </c>
      <c r="D4131" s="4" t="s">
        <v>157406</v>
      </c>
      <c r="E4131" s="4" t="s">
        <v>153428</v>
      </c>
      <c r="F4131" s="4" t="s">
        <v>152729</v>
      </c>
      <c r="G4131" s="4" t="s">
        <v>157407</v>
      </c>
    </row>
    <row r="4132" spans="1:7">
      <c r="A4132" s="3">
        <v>15129</v>
      </c>
      <c r="B4132" s="4" t="s">
        <v>165901</v>
      </c>
      <c r="C4132" s="4" t="s">
        <v>165902</v>
      </c>
      <c r="D4132" s="4" t="s">
        <v>157435</v>
      </c>
      <c r="E4132" s="4" t="s">
        <v>153428</v>
      </c>
      <c r="F4132" s="4" t="s">
        <v>152729</v>
      </c>
      <c r="G4132" s="4" t="s">
        <v>157436</v>
      </c>
    </row>
    <row r="4133" spans="1:7">
      <c r="A4133" s="3">
        <v>15130</v>
      </c>
      <c r="B4133" s="4" t="s">
        <v>165903</v>
      </c>
      <c r="C4133" s="4" t="s">
        <v>165904</v>
      </c>
      <c r="D4133" s="4" t="s">
        <v>154346</v>
      </c>
      <c r="E4133" s="4" t="s">
        <v>152823</v>
      </c>
      <c r="F4133" s="4" t="s">
        <v>152729</v>
      </c>
      <c r="G4133" s="4" t="s">
        <v>154347</v>
      </c>
    </row>
    <row r="4134" spans="1:7">
      <c r="A4134" s="3">
        <v>15131</v>
      </c>
      <c r="B4134" s="4" t="s">
        <v>165905</v>
      </c>
      <c r="C4134" s="4" t="s">
        <v>165906</v>
      </c>
      <c r="D4134" s="4" t="s">
        <v>153932</v>
      </c>
      <c r="E4134" s="4" t="s">
        <v>152823</v>
      </c>
      <c r="F4134" s="4" t="s">
        <v>152729</v>
      </c>
      <c r="G4134" s="4" t="s">
        <v>153933</v>
      </c>
    </row>
    <row r="4135" spans="1:7">
      <c r="A4135" s="3">
        <v>15132</v>
      </c>
      <c r="B4135" s="4" t="s">
        <v>165907</v>
      </c>
      <c r="C4135" s="4" t="s">
        <v>165908</v>
      </c>
      <c r="D4135" s="4" t="s">
        <v>154470</v>
      </c>
      <c r="E4135" s="4" t="s">
        <v>152823</v>
      </c>
      <c r="F4135" s="4" t="s">
        <v>152729</v>
      </c>
      <c r="G4135" s="4" t="s">
        <v>154471</v>
      </c>
    </row>
    <row r="4136" spans="1:7">
      <c r="A4136" s="3">
        <v>15133</v>
      </c>
      <c r="B4136" s="4" t="s">
        <v>165909</v>
      </c>
      <c r="C4136" s="4" t="s">
        <v>165910</v>
      </c>
      <c r="D4136" s="4" t="s">
        <v>158302</v>
      </c>
      <c r="E4136" s="4" t="s">
        <v>153428</v>
      </c>
      <c r="F4136" s="4" t="s">
        <v>152729</v>
      </c>
      <c r="G4136" s="4" t="s">
        <v>158303</v>
      </c>
    </row>
    <row r="4137" spans="1:7">
      <c r="A4137" s="3">
        <v>15134</v>
      </c>
      <c r="B4137" s="4" t="s">
        <v>165911</v>
      </c>
      <c r="C4137" s="4" t="s">
        <v>165912</v>
      </c>
      <c r="D4137" s="4" t="s">
        <v>158302</v>
      </c>
      <c r="E4137" s="4" t="s">
        <v>153428</v>
      </c>
      <c r="F4137" s="4" t="s">
        <v>152729</v>
      </c>
      <c r="G4137" s="4" t="s">
        <v>158303</v>
      </c>
    </row>
    <row r="4138" spans="1:7">
      <c r="A4138" s="3">
        <v>15135</v>
      </c>
      <c r="B4138" s="4" t="s">
        <v>165913</v>
      </c>
      <c r="C4138" s="4" t="s">
        <v>165914</v>
      </c>
      <c r="D4138" s="4" t="s">
        <v>155121</v>
      </c>
      <c r="E4138" s="4" t="s">
        <v>152823</v>
      </c>
      <c r="F4138" s="4" t="s">
        <v>152729</v>
      </c>
      <c r="G4138" s="4" t="s">
        <v>155122</v>
      </c>
    </row>
    <row r="4139" spans="1:7">
      <c r="A4139" s="3">
        <v>15136</v>
      </c>
      <c r="B4139" s="4" t="s">
        <v>165915</v>
      </c>
      <c r="C4139" s="4" t="s">
        <v>165916</v>
      </c>
      <c r="D4139" s="4" t="s">
        <v>157572</v>
      </c>
      <c r="E4139" s="4" t="s">
        <v>153428</v>
      </c>
      <c r="F4139" s="4" t="s">
        <v>152729</v>
      </c>
      <c r="G4139" s="4" t="s">
        <v>157573</v>
      </c>
    </row>
    <row r="4140" spans="1:7">
      <c r="A4140" s="3">
        <v>15137</v>
      </c>
      <c r="B4140" s="4" t="s">
        <v>165917</v>
      </c>
      <c r="C4140" s="4" t="s">
        <v>165918</v>
      </c>
      <c r="D4140" s="4" t="s">
        <v>155121</v>
      </c>
      <c r="E4140" s="4" t="s">
        <v>152823</v>
      </c>
      <c r="F4140" s="4" t="s">
        <v>152729</v>
      </c>
      <c r="G4140" s="4" t="s">
        <v>155122</v>
      </c>
    </row>
    <row r="4141" spans="1:7">
      <c r="A4141" s="3">
        <v>15138</v>
      </c>
      <c r="B4141" s="4" t="s">
        <v>165919</v>
      </c>
      <c r="C4141" s="4" t="s">
        <v>165920</v>
      </c>
      <c r="D4141" s="4" t="s">
        <v>155121</v>
      </c>
      <c r="E4141" s="4" t="s">
        <v>152823</v>
      </c>
      <c r="F4141" s="4" t="s">
        <v>152729</v>
      </c>
      <c r="G4141" s="4" t="s">
        <v>155122</v>
      </c>
    </row>
    <row r="4142" spans="1:7">
      <c r="A4142" s="3">
        <v>15139</v>
      </c>
      <c r="B4142" s="4" t="s">
        <v>165921</v>
      </c>
      <c r="C4142" s="4" t="s">
        <v>165922</v>
      </c>
      <c r="D4142" s="4" t="s">
        <v>153553</v>
      </c>
      <c r="E4142" s="4" t="s">
        <v>153554</v>
      </c>
      <c r="F4142" s="4" t="s">
        <v>152729</v>
      </c>
      <c r="G4142" s="4" t="s">
        <v>153555</v>
      </c>
    </row>
    <row r="4143" spans="1:7">
      <c r="A4143" s="3">
        <v>15140</v>
      </c>
      <c r="B4143" s="4" t="s">
        <v>165923</v>
      </c>
      <c r="C4143" s="4" t="s">
        <v>165924</v>
      </c>
      <c r="D4143" s="4" t="s">
        <v>155121</v>
      </c>
      <c r="E4143" s="4" t="s">
        <v>152823</v>
      </c>
      <c r="F4143" s="4" t="s">
        <v>152729</v>
      </c>
      <c r="G4143" s="4" t="s">
        <v>155122</v>
      </c>
    </row>
    <row r="4144" spans="1:7">
      <c r="A4144" s="3">
        <v>15141</v>
      </c>
      <c r="B4144" s="4" t="s">
        <v>165925</v>
      </c>
      <c r="C4144" s="4" t="s">
        <v>165926</v>
      </c>
      <c r="D4144" s="4" t="s">
        <v>154346</v>
      </c>
      <c r="E4144" s="4" t="s">
        <v>152823</v>
      </c>
      <c r="F4144" s="4" t="s">
        <v>152729</v>
      </c>
      <c r="G4144" s="4" t="s">
        <v>154347</v>
      </c>
    </row>
    <row r="4145" spans="1:7">
      <c r="A4145" s="3">
        <v>15142</v>
      </c>
      <c r="B4145" s="4" t="s">
        <v>165927</v>
      </c>
      <c r="C4145" s="4" t="s">
        <v>165928</v>
      </c>
      <c r="D4145" s="4" t="s">
        <v>157431</v>
      </c>
      <c r="E4145" s="4" t="s">
        <v>153554</v>
      </c>
      <c r="F4145" s="4" t="s">
        <v>152729</v>
      </c>
      <c r="G4145" s="4" t="s">
        <v>157432</v>
      </c>
    </row>
    <row r="4146" spans="1:7">
      <c r="A4146" s="3">
        <v>15143</v>
      </c>
      <c r="B4146" s="4" t="s">
        <v>165929</v>
      </c>
      <c r="C4146" s="4" t="s">
        <v>165930</v>
      </c>
      <c r="D4146" s="4" t="s">
        <v>154346</v>
      </c>
      <c r="E4146" s="4" t="s">
        <v>152823</v>
      </c>
      <c r="F4146" s="4" t="s">
        <v>152729</v>
      </c>
      <c r="G4146" s="4" t="s">
        <v>154347</v>
      </c>
    </row>
    <row r="4147" spans="1:7">
      <c r="A4147" s="3">
        <v>15144</v>
      </c>
      <c r="B4147" s="4" t="s">
        <v>165931</v>
      </c>
      <c r="C4147" s="4" t="s">
        <v>165932</v>
      </c>
      <c r="D4147" s="4" t="s">
        <v>153427</v>
      </c>
      <c r="E4147" s="4" t="s">
        <v>153428</v>
      </c>
      <c r="F4147" s="4" t="s">
        <v>152729</v>
      </c>
      <c r="G4147" s="4" t="s">
        <v>153429</v>
      </c>
    </row>
    <row r="4148" spans="1:7">
      <c r="A4148" s="3">
        <v>15145</v>
      </c>
      <c r="B4148" s="4" t="s">
        <v>165933</v>
      </c>
      <c r="C4148" s="4" t="s">
        <v>165934</v>
      </c>
      <c r="D4148" s="4" t="s">
        <v>157542</v>
      </c>
      <c r="E4148" s="4" t="s">
        <v>153554</v>
      </c>
      <c r="F4148" s="4" t="s">
        <v>152729</v>
      </c>
      <c r="G4148" s="4" t="s">
        <v>157543</v>
      </c>
    </row>
    <row r="4149" spans="1:7">
      <c r="A4149" s="3">
        <v>15146</v>
      </c>
      <c r="B4149" s="4" t="s">
        <v>165935</v>
      </c>
      <c r="C4149" s="4" t="s">
        <v>165936</v>
      </c>
      <c r="D4149" s="4" t="s">
        <v>153111</v>
      </c>
      <c r="E4149" s="4" t="s">
        <v>152823</v>
      </c>
      <c r="F4149" s="4" t="s">
        <v>152729</v>
      </c>
      <c r="G4149" s="4" t="s">
        <v>153112</v>
      </c>
    </row>
    <row r="4150" spans="1:7">
      <c r="A4150" s="3">
        <v>15147</v>
      </c>
      <c r="B4150" s="4" t="s">
        <v>165937</v>
      </c>
      <c r="C4150" s="4" t="s">
        <v>165938</v>
      </c>
      <c r="D4150" s="4" t="s">
        <v>157572</v>
      </c>
      <c r="E4150" s="4" t="s">
        <v>153428</v>
      </c>
      <c r="F4150" s="4" t="s">
        <v>152729</v>
      </c>
      <c r="G4150" s="4" t="s">
        <v>157573</v>
      </c>
    </row>
    <row r="4151" spans="1:7">
      <c r="A4151" s="3">
        <v>15148</v>
      </c>
      <c r="B4151" s="4" t="s">
        <v>165939</v>
      </c>
      <c r="C4151" s="4" t="s">
        <v>165940</v>
      </c>
      <c r="D4151" s="4" t="s">
        <v>157572</v>
      </c>
      <c r="E4151" s="4" t="s">
        <v>153428</v>
      </c>
      <c r="F4151" s="4" t="s">
        <v>152729</v>
      </c>
      <c r="G4151" s="4" t="s">
        <v>157573</v>
      </c>
    </row>
    <row r="4152" spans="1:7">
      <c r="A4152" s="3">
        <v>15149</v>
      </c>
      <c r="B4152" s="4" t="s">
        <v>165941</v>
      </c>
      <c r="C4152" s="4" t="s">
        <v>165942</v>
      </c>
      <c r="D4152" s="4" t="s">
        <v>157554</v>
      </c>
      <c r="E4152" s="4" t="s">
        <v>153428</v>
      </c>
      <c r="F4152" s="4" t="s">
        <v>152729</v>
      </c>
      <c r="G4152" s="4" t="s">
        <v>157555</v>
      </c>
    </row>
    <row r="4153" spans="1:7">
      <c r="A4153" s="3">
        <v>15150</v>
      </c>
      <c r="B4153" s="4" t="s">
        <v>165943</v>
      </c>
      <c r="C4153" s="4" t="s">
        <v>165944</v>
      </c>
      <c r="D4153" s="4" t="s">
        <v>154470</v>
      </c>
      <c r="E4153" s="4" t="s">
        <v>152823</v>
      </c>
      <c r="F4153" s="4" t="s">
        <v>152729</v>
      </c>
      <c r="G4153" s="4" t="s">
        <v>154471</v>
      </c>
    </row>
    <row r="4154" spans="1:7">
      <c r="A4154" s="3">
        <v>15151</v>
      </c>
      <c r="B4154" s="4" t="s">
        <v>165945</v>
      </c>
      <c r="C4154" s="4" t="s">
        <v>165946</v>
      </c>
      <c r="D4154" s="4" t="s">
        <v>152822</v>
      </c>
      <c r="E4154" s="4" t="s">
        <v>152823</v>
      </c>
      <c r="F4154" s="4" t="s">
        <v>152729</v>
      </c>
      <c r="G4154" s="4" t="s">
        <v>152824</v>
      </c>
    </row>
    <row r="4155" spans="1:7">
      <c r="A4155" s="3">
        <v>15152</v>
      </c>
      <c r="B4155" s="4" t="s">
        <v>165947</v>
      </c>
      <c r="C4155" s="4" t="s">
        <v>165948</v>
      </c>
      <c r="D4155" s="4" t="s">
        <v>157427</v>
      </c>
      <c r="E4155" s="4" t="s">
        <v>153554</v>
      </c>
      <c r="F4155" s="4" t="s">
        <v>152729</v>
      </c>
      <c r="G4155" s="4" t="s">
        <v>157428</v>
      </c>
    </row>
    <row r="4156" spans="1:7">
      <c r="A4156" s="3">
        <v>15153</v>
      </c>
      <c r="B4156" s="4" t="s">
        <v>165949</v>
      </c>
      <c r="C4156" s="4" t="s">
        <v>165950</v>
      </c>
      <c r="D4156" s="4" t="s">
        <v>158272</v>
      </c>
      <c r="E4156" s="4" t="s">
        <v>152823</v>
      </c>
      <c r="F4156" s="4" t="s">
        <v>152729</v>
      </c>
      <c r="G4156" s="4" t="s">
        <v>158273</v>
      </c>
    </row>
    <row r="4157" spans="1:7">
      <c r="A4157" s="3">
        <v>15154</v>
      </c>
      <c r="B4157" s="4" t="s">
        <v>165951</v>
      </c>
      <c r="C4157" s="4" t="s">
        <v>165952</v>
      </c>
      <c r="D4157" s="4" t="s">
        <v>152967</v>
      </c>
      <c r="E4157" s="4" t="s">
        <v>152968</v>
      </c>
      <c r="F4157" s="4" t="s">
        <v>152729</v>
      </c>
      <c r="G4157" s="4" t="s">
        <v>152969</v>
      </c>
    </row>
    <row r="4158" spans="1:7">
      <c r="A4158" s="3">
        <v>15155</v>
      </c>
      <c r="B4158" s="4" t="s">
        <v>165953</v>
      </c>
      <c r="C4158" s="4" t="s">
        <v>165954</v>
      </c>
      <c r="D4158" s="4" t="s">
        <v>157884</v>
      </c>
      <c r="E4158" s="4" t="s">
        <v>152777</v>
      </c>
      <c r="F4158" s="4" t="s">
        <v>152719</v>
      </c>
      <c r="G4158" s="4" t="s">
        <v>157885</v>
      </c>
    </row>
    <row r="4159" spans="1:7">
      <c r="A4159" s="3">
        <v>15156</v>
      </c>
      <c r="B4159" s="4" t="s">
        <v>165955</v>
      </c>
      <c r="C4159" s="4" t="s">
        <v>165956</v>
      </c>
      <c r="D4159" s="4" t="s">
        <v>157482</v>
      </c>
      <c r="E4159" s="4" t="s">
        <v>152777</v>
      </c>
      <c r="F4159" s="4" t="s">
        <v>152719</v>
      </c>
      <c r="G4159" s="4" t="s">
        <v>157483</v>
      </c>
    </row>
    <row r="4160" spans="1:7">
      <c r="A4160" s="3">
        <v>15157</v>
      </c>
      <c r="B4160" s="4" t="s">
        <v>165957</v>
      </c>
      <c r="C4160" s="4" t="s">
        <v>162185</v>
      </c>
      <c r="D4160" s="4" t="s">
        <v>158130</v>
      </c>
      <c r="E4160" s="4" t="s">
        <v>152801</v>
      </c>
      <c r="F4160" s="4" t="s">
        <v>152725</v>
      </c>
      <c r="G4160" s="4" t="s">
        <v>153091</v>
      </c>
    </row>
    <row r="4161" spans="1:7">
      <c r="A4161" s="3">
        <v>15158</v>
      </c>
      <c r="B4161" s="4" t="s">
        <v>165958</v>
      </c>
      <c r="C4161" s="4" t="s">
        <v>165959</v>
      </c>
      <c r="D4161" s="4" t="s">
        <v>157530</v>
      </c>
      <c r="E4161" s="4" t="s">
        <v>152777</v>
      </c>
      <c r="F4161" s="4" t="s">
        <v>152719</v>
      </c>
      <c r="G4161" s="4" t="s">
        <v>157531</v>
      </c>
    </row>
    <row r="4162" spans="1:7">
      <c r="A4162" s="3">
        <v>15159</v>
      </c>
      <c r="B4162" s="4" t="s">
        <v>165960</v>
      </c>
      <c r="C4162" s="4" t="s">
        <v>165961</v>
      </c>
      <c r="D4162" s="4" t="s">
        <v>159325</v>
      </c>
      <c r="E4162" s="4" t="s">
        <v>152757</v>
      </c>
      <c r="F4162" s="4" t="s">
        <v>152719</v>
      </c>
      <c r="G4162" s="4" t="s">
        <v>159326</v>
      </c>
    </row>
    <row r="4163" spans="1:7">
      <c r="A4163" s="3">
        <v>15160</v>
      </c>
      <c r="B4163" s="4" t="s">
        <v>165962</v>
      </c>
      <c r="C4163" s="4" t="s">
        <v>165963</v>
      </c>
      <c r="D4163" s="4" t="s">
        <v>157548</v>
      </c>
      <c r="E4163" s="4" t="s">
        <v>152777</v>
      </c>
      <c r="F4163" s="4" t="s">
        <v>152719</v>
      </c>
      <c r="G4163" s="4" t="s">
        <v>157549</v>
      </c>
    </row>
    <row r="4164" spans="1:7">
      <c r="A4164" s="3">
        <v>15161</v>
      </c>
      <c r="B4164" s="4" t="s">
        <v>165964</v>
      </c>
      <c r="C4164" s="4" t="s">
        <v>165965</v>
      </c>
      <c r="D4164" s="4" t="s">
        <v>157872</v>
      </c>
      <c r="E4164" s="4" t="s">
        <v>152777</v>
      </c>
      <c r="F4164" s="4" t="s">
        <v>152719</v>
      </c>
      <c r="G4164" s="4" t="s">
        <v>157873</v>
      </c>
    </row>
    <row r="4165" spans="1:7">
      <c r="A4165" s="3">
        <v>15162</v>
      </c>
      <c r="B4165" s="4" t="s">
        <v>165966</v>
      </c>
      <c r="C4165" s="4" t="s">
        <v>165967</v>
      </c>
      <c r="D4165" s="4" t="s">
        <v>157470</v>
      </c>
      <c r="E4165" s="4" t="s">
        <v>152801</v>
      </c>
      <c r="F4165" s="4" t="s">
        <v>152725</v>
      </c>
      <c r="G4165" s="4" t="s">
        <v>157471</v>
      </c>
    </row>
    <row r="4166" spans="1:7">
      <c r="A4166" s="3">
        <v>15163</v>
      </c>
      <c r="B4166" s="4" t="s">
        <v>165968</v>
      </c>
      <c r="C4166" s="4" t="s">
        <v>165969</v>
      </c>
      <c r="D4166" s="4" t="s">
        <v>159325</v>
      </c>
      <c r="E4166" s="4" t="s">
        <v>152757</v>
      </c>
      <c r="F4166" s="4" t="s">
        <v>152719</v>
      </c>
      <c r="G4166" s="4" t="s">
        <v>159326</v>
      </c>
    </row>
    <row r="4167" spans="1:7">
      <c r="A4167" s="3">
        <v>15164</v>
      </c>
      <c r="B4167" s="4" t="s">
        <v>165970</v>
      </c>
      <c r="C4167" s="4" t="s">
        <v>165971</v>
      </c>
      <c r="D4167" s="4" t="s">
        <v>158867</v>
      </c>
      <c r="E4167" s="4" t="s">
        <v>152777</v>
      </c>
      <c r="F4167" s="4" t="s">
        <v>152719</v>
      </c>
      <c r="G4167" s="4" t="s">
        <v>158868</v>
      </c>
    </row>
    <row r="4168" spans="1:7">
      <c r="A4168" s="3">
        <v>15165</v>
      </c>
      <c r="B4168" s="4" t="s">
        <v>165972</v>
      </c>
      <c r="C4168" s="4" t="s">
        <v>165973</v>
      </c>
      <c r="D4168" s="4" t="s">
        <v>157884</v>
      </c>
      <c r="E4168" s="4" t="s">
        <v>152777</v>
      </c>
      <c r="F4168" s="4" t="s">
        <v>152719</v>
      </c>
      <c r="G4168" s="4" t="s">
        <v>157885</v>
      </c>
    </row>
    <row r="4169" spans="1:7">
      <c r="A4169" s="3">
        <v>15166</v>
      </c>
      <c r="B4169" s="4" t="s">
        <v>165974</v>
      </c>
      <c r="C4169" s="4" t="s">
        <v>165975</v>
      </c>
      <c r="D4169" s="4" t="s">
        <v>157482</v>
      </c>
      <c r="E4169" s="4" t="s">
        <v>152777</v>
      </c>
      <c r="F4169" s="4" t="s">
        <v>152719</v>
      </c>
      <c r="G4169" s="4" t="s">
        <v>157483</v>
      </c>
    </row>
    <row r="4170" spans="1:7">
      <c r="A4170" s="3">
        <v>15167</v>
      </c>
      <c r="B4170" s="4" t="s">
        <v>165976</v>
      </c>
      <c r="C4170" s="4" t="s">
        <v>165977</v>
      </c>
      <c r="D4170" s="4" t="s">
        <v>157933</v>
      </c>
      <c r="E4170" s="4" t="s">
        <v>152757</v>
      </c>
      <c r="F4170" s="4" t="s">
        <v>152719</v>
      </c>
      <c r="G4170" s="4" t="s">
        <v>157934</v>
      </c>
    </row>
    <row r="4171" spans="1:7">
      <c r="A4171" s="3">
        <v>15168</v>
      </c>
      <c r="B4171" s="4" t="s">
        <v>165978</v>
      </c>
      <c r="C4171" s="4" t="s">
        <v>165979</v>
      </c>
      <c r="D4171" s="4" t="s">
        <v>153506</v>
      </c>
      <c r="E4171" s="4" t="s">
        <v>152757</v>
      </c>
      <c r="F4171" s="4" t="s">
        <v>152719</v>
      </c>
      <c r="G4171" s="4" t="s">
        <v>153507</v>
      </c>
    </row>
    <row r="4172" spans="1:7">
      <c r="A4172" s="3">
        <v>15169</v>
      </c>
      <c r="B4172" s="4" t="s">
        <v>165980</v>
      </c>
      <c r="C4172" s="4" t="s">
        <v>165981</v>
      </c>
      <c r="D4172" s="4" t="s">
        <v>157431</v>
      </c>
      <c r="E4172" s="4" t="s">
        <v>153554</v>
      </c>
      <c r="F4172" s="4" t="s">
        <v>152729</v>
      </c>
      <c r="G4172" s="4" t="s">
        <v>157432</v>
      </c>
    </row>
    <row r="4173" spans="1:7">
      <c r="A4173" s="3">
        <v>15170</v>
      </c>
      <c r="B4173" s="4" t="s">
        <v>165982</v>
      </c>
      <c r="C4173" s="4" t="s">
        <v>165983</v>
      </c>
      <c r="D4173" s="4" t="s">
        <v>154410</v>
      </c>
      <c r="E4173" s="4" t="s">
        <v>152823</v>
      </c>
      <c r="F4173" s="4" t="s">
        <v>152729</v>
      </c>
      <c r="G4173" s="4" t="s">
        <v>154411</v>
      </c>
    </row>
    <row r="4174" spans="1:7">
      <c r="A4174" s="3">
        <v>15171</v>
      </c>
      <c r="B4174" s="4" t="s">
        <v>165984</v>
      </c>
      <c r="C4174" s="4" t="s">
        <v>165985</v>
      </c>
      <c r="D4174" s="4" t="s">
        <v>157578</v>
      </c>
      <c r="E4174" s="4" t="s">
        <v>153428</v>
      </c>
      <c r="F4174" s="4" t="s">
        <v>152729</v>
      </c>
      <c r="G4174" s="4" t="s">
        <v>157579</v>
      </c>
    </row>
    <row r="4175" spans="1:7">
      <c r="A4175" s="3">
        <v>15172</v>
      </c>
      <c r="B4175" s="4" t="s">
        <v>165986</v>
      </c>
      <c r="C4175" s="4" t="s">
        <v>165987</v>
      </c>
      <c r="D4175" s="4" t="s">
        <v>153090</v>
      </c>
      <c r="E4175" s="4" t="s">
        <v>152801</v>
      </c>
      <c r="F4175" s="4" t="s">
        <v>152725</v>
      </c>
      <c r="G4175" s="4" t="s">
        <v>153091</v>
      </c>
    </row>
    <row r="4176" spans="1:7">
      <c r="A4176" s="3">
        <v>15173</v>
      </c>
      <c r="B4176" s="4" t="s">
        <v>165988</v>
      </c>
      <c r="C4176" s="4" t="s">
        <v>165989</v>
      </c>
      <c r="D4176" s="4" t="s">
        <v>158135</v>
      </c>
      <c r="E4176" s="4" t="s">
        <v>152987</v>
      </c>
      <c r="F4176" s="4" t="s">
        <v>152719</v>
      </c>
      <c r="G4176" s="4" t="s">
        <v>158136</v>
      </c>
    </row>
    <row r="4177" spans="1:7">
      <c r="A4177" s="3">
        <v>15174</v>
      </c>
      <c r="B4177" s="4" t="s">
        <v>165990</v>
      </c>
      <c r="C4177" s="4" t="s">
        <v>165991</v>
      </c>
      <c r="D4177" s="4" t="s">
        <v>157746</v>
      </c>
      <c r="E4177" s="4" t="s">
        <v>152777</v>
      </c>
      <c r="F4177" s="4" t="s">
        <v>152719</v>
      </c>
      <c r="G4177" s="4" t="s">
        <v>157747</v>
      </c>
    </row>
    <row r="4178" spans="1:7">
      <c r="A4178" s="3">
        <v>15175</v>
      </c>
      <c r="B4178" s="4" t="s">
        <v>165992</v>
      </c>
      <c r="C4178" s="4" t="s">
        <v>165993</v>
      </c>
      <c r="D4178" s="4" t="s">
        <v>152946</v>
      </c>
      <c r="E4178" s="4" t="s">
        <v>152947</v>
      </c>
      <c r="F4178" s="4" t="s">
        <v>152725</v>
      </c>
      <c r="G4178" s="4" t="s">
        <v>152948</v>
      </c>
    </row>
    <row r="4179" spans="1:7">
      <c r="A4179" s="3">
        <v>15176</v>
      </c>
      <c r="B4179" s="4" t="s">
        <v>165994</v>
      </c>
      <c r="C4179" s="4" t="s">
        <v>165995</v>
      </c>
      <c r="D4179" s="4" t="s">
        <v>157516</v>
      </c>
      <c r="E4179" s="4" t="s">
        <v>152801</v>
      </c>
      <c r="F4179" s="4" t="s">
        <v>152725</v>
      </c>
      <c r="G4179" s="4" t="s">
        <v>157517</v>
      </c>
    </row>
    <row r="4180" spans="1:7">
      <c r="A4180" s="3">
        <v>15177</v>
      </c>
      <c r="B4180" s="4" t="s">
        <v>165996</v>
      </c>
      <c r="C4180" s="4" t="s">
        <v>165997</v>
      </c>
      <c r="D4180" s="4" t="s">
        <v>157482</v>
      </c>
      <c r="E4180" s="4" t="s">
        <v>152777</v>
      </c>
      <c r="F4180" s="4" t="s">
        <v>152719</v>
      </c>
      <c r="G4180" s="4" t="s">
        <v>157483</v>
      </c>
    </row>
    <row r="4181" spans="1:7">
      <c r="A4181" s="3">
        <v>15178</v>
      </c>
      <c r="B4181" s="4" t="s">
        <v>165998</v>
      </c>
      <c r="C4181" s="4" t="s">
        <v>165999</v>
      </c>
      <c r="D4181" s="4" t="s">
        <v>157431</v>
      </c>
      <c r="E4181" s="4" t="s">
        <v>153554</v>
      </c>
      <c r="F4181" s="4" t="s">
        <v>152729</v>
      </c>
      <c r="G4181" s="4" t="s">
        <v>157432</v>
      </c>
    </row>
    <row r="4182" spans="1:7">
      <c r="A4182" s="3">
        <v>15179</v>
      </c>
      <c r="B4182" s="4" t="s">
        <v>166000</v>
      </c>
      <c r="C4182" s="4" t="s">
        <v>166001</v>
      </c>
      <c r="D4182" s="4" t="s">
        <v>154107</v>
      </c>
      <c r="E4182" s="4" t="s">
        <v>153428</v>
      </c>
      <c r="F4182" s="4" t="s">
        <v>152729</v>
      </c>
      <c r="G4182" s="4" t="s">
        <v>154108</v>
      </c>
    </row>
    <row r="4183" spans="1:7">
      <c r="A4183" s="3">
        <v>15180</v>
      </c>
      <c r="B4183" s="4" t="s">
        <v>166002</v>
      </c>
      <c r="C4183" s="4" t="s">
        <v>166003</v>
      </c>
      <c r="D4183" s="4" t="s">
        <v>158302</v>
      </c>
      <c r="E4183" s="4" t="s">
        <v>153428</v>
      </c>
      <c r="F4183" s="4" t="s">
        <v>152729</v>
      </c>
      <c r="G4183" s="4" t="s">
        <v>158303</v>
      </c>
    </row>
    <row r="4184" spans="1:7">
      <c r="A4184" s="3">
        <v>15181</v>
      </c>
      <c r="B4184" s="4" t="s">
        <v>166004</v>
      </c>
      <c r="C4184" s="4" t="s">
        <v>166005</v>
      </c>
      <c r="D4184" s="4" t="s">
        <v>154974</v>
      </c>
      <c r="E4184" s="4" t="s">
        <v>152968</v>
      </c>
      <c r="F4184" s="4" t="s">
        <v>152729</v>
      </c>
      <c r="G4184" s="4" t="s">
        <v>154975</v>
      </c>
    </row>
    <row r="4185" spans="1:7">
      <c r="A4185" s="3">
        <v>15182</v>
      </c>
      <c r="B4185" s="4" t="s">
        <v>166006</v>
      </c>
      <c r="C4185" s="4" t="s">
        <v>166007</v>
      </c>
      <c r="D4185" s="4" t="s">
        <v>157412</v>
      </c>
      <c r="E4185" s="4" t="s">
        <v>157413</v>
      </c>
      <c r="F4185" s="4" t="s">
        <v>152729</v>
      </c>
      <c r="G4185" s="4" t="s">
        <v>157414</v>
      </c>
    </row>
    <row r="4186" spans="1:7">
      <c r="A4186" s="3">
        <v>15183</v>
      </c>
      <c r="B4186" s="4" t="s">
        <v>166008</v>
      </c>
      <c r="C4186" s="4" t="s">
        <v>166009</v>
      </c>
      <c r="D4186" s="4" t="s">
        <v>154044</v>
      </c>
      <c r="E4186" s="4" t="s">
        <v>152968</v>
      </c>
      <c r="F4186" s="4" t="s">
        <v>152729</v>
      </c>
      <c r="G4186" s="4" t="s">
        <v>154045</v>
      </c>
    </row>
    <row r="4187" spans="1:7">
      <c r="A4187" s="3">
        <v>15184</v>
      </c>
      <c r="B4187" s="4" t="s">
        <v>166010</v>
      </c>
      <c r="C4187" s="4" t="s">
        <v>166011</v>
      </c>
      <c r="D4187" s="4" t="s">
        <v>153427</v>
      </c>
      <c r="E4187" s="4" t="s">
        <v>153428</v>
      </c>
      <c r="F4187" s="4" t="s">
        <v>152729</v>
      </c>
      <c r="G4187" s="4" t="s">
        <v>153429</v>
      </c>
    </row>
    <row r="4188" spans="1:7">
      <c r="A4188" s="3">
        <v>15185</v>
      </c>
      <c r="B4188" s="4" t="s">
        <v>166012</v>
      </c>
      <c r="C4188" s="4" t="s">
        <v>166013</v>
      </c>
      <c r="D4188" s="4" t="s">
        <v>157460</v>
      </c>
      <c r="E4188" s="4" t="s">
        <v>153554</v>
      </c>
      <c r="F4188" s="4" t="s">
        <v>152729</v>
      </c>
      <c r="G4188" s="4" t="s">
        <v>157461</v>
      </c>
    </row>
    <row r="4189" spans="1:7">
      <c r="A4189" s="3">
        <v>15186</v>
      </c>
      <c r="B4189" s="4" t="s">
        <v>166014</v>
      </c>
      <c r="C4189" s="4" t="s">
        <v>166015</v>
      </c>
      <c r="D4189" s="4" t="s">
        <v>152967</v>
      </c>
      <c r="E4189" s="4" t="s">
        <v>152968</v>
      </c>
      <c r="F4189" s="4" t="s">
        <v>152729</v>
      </c>
      <c r="G4189" s="4" t="s">
        <v>152969</v>
      </c>
    </row>
    <row r="4190" spans="1:7">
      <c r="A4190" s="3">
        <v>15187</v>
      </c>
      <c r="B4190" s="4" t="s">
        <v>166016</v>
      </c>
      <c r="C4190" s="4" t="s">
        <v>166017</v>
      </c>
      <c r="D4190" s="4" t="s">
        <v>157737</v>
      </c>
      <c r="E4190" s="4" t="s">
        <v>152801</v>
      </c>
      <c r="F4190" s="4" t="s">
        <v>152725</v>
      </c>
      <c r="G4190" s="4" t="s">
        <v>157471</v>
      </c>
    </row>
    <row r="4191" spans="1:7">
      <c r="A4191" s="3">
        <v>15188</v>
      </c>
      <c r="B4191" s="4" t="s">
        <v>166018</v>
      </c>
      <c r="C4191" s="4" t="s">
        <v>166019</v>
      </c>
      <c r="D4191" s="4" t="s">
        <v>159167</v>
      </c>
      <c r="E4191" s="4" t="s">
        <v>152757</v>
      </c>
      <c r="F4191" s="4" t="s">
        <v>152719</v>
      </c>
      <c r="G4191" s="4" t="s">
        <v>159168</v>
      </c>
    </row>
    <row r="4192" spans="1:7">
      <c r="A4192" s="3">
        <v>15189</v>
      </c>
      <c r="B4192" s="4" t="s">
        <v>166020</v>
      </c>
      <c r="C4192" s="4" t="s">
        <v>166021</v>
      </c>
      <c r="D4192" s="4" t="s">
        <v>152909</v>
      </c>
      <c r="E4192" s="4" t="s">
        <v>152757</v>
      </c>
      <c r="F4192" s="4" t="s">
        <v>152719</v>
      </c>
      <c r="G4192" s="4" t="s">
        <v>152910</v>
      </c>
    </row>
    <row r="4193" spans="1:7">
      <c r="A4193" s="3">
        <v>15190</v>
      </c>
      <c r="B4193" s="4" t="s">
        <v>166022</v>
      </c>
      <c r="C4193" s="4" t="s">
        <v>166023</v>
      </c>
      <c r="D4193" s="4" t="s">
        <v>157746</v>
      </c>
      <c r="E4193" s="4" t="s">
        <v>152777</v>
      </c>
      <c r="F4193" s="4" t="s">
        <v>152719</v>
      </c>
      <c r="G4193" s="4" t="s">
        <v>157747</v>
      </c>
    </row>
    <row r="4194" spans="1:7">
      <c r="A4194" s="3">
        <v>15191</v>
      </c>
      <c r="B4194" s="4" t="s">
        <v>166024</v>
      </c>
      <c r="C4194" s="4" t="s">
        <v>166025</v>
      </c>
      <c r="D4194" s="4" t="s">
        <v>157548</v>
      </c>
      <c r="E4194" s="4" t="s">
        <v>152777</v>
      </c>
      <c r="F4194" s="4" t="s">
        <v>152719</v>
      </c>
      <c r="G4194" s="4" t="s">
        <v>157549</v>
      </c>
    </row>
    <row r="4195" spans="1:7">
      <c r="A4195" s="3">
        <v>15192</v>
      </c>
      <c r="B4195" s="4" t="s">
        <v>166026</v>
      </c>
      <c r="C4195" s="4" t="s">
        <v>166027</v>
      </c>
      <c r="D4195" s="4" t="s">
        <v>152967</v>
      </c>
      <c r="E4195" s="4" t="s">
        <v>152968</v>
      </c>
      <c r="F4195" s="4" t="s">
        <v>152729</v>
      </c>
      <c r="G4195" s="4" t="s">
        <v>152969</v>
      </c>
    </row>
    <row r="4196" spans="1:7">
      <c r="A4196" s="3">
        <v>15193</v>
      </c>
      <c r="B4196" s="4" t="s">
        <v>166028</v>
      </c>
      <c r="C4196" s="4" t="s">
        <v>166029</v>
      </c>
      <c r="D4196" s="4" t="s">
        <v>157884</v>
      </c>
      <c r="E4196" s="4" t="s">
        <v>152777</v>
      </c>
      <c r="F4196" s="4" t="s">
        <v>152719</v>
      </c>
      <c r="G4196" s="4" t="s">
        <v>157885</v>
      </c>
    </row>
    <row r="4197" spans="1:7">
      <c r="A4197" s="3">
        <v>15194</v>
      </c>
      <c r="B4197" s="4" t="s">
        <v>166030</v>
      </c>
      <c r="C4197" s="4" t="s">
        <v>166031</v>
      </c>
      <c r="D4197" s="4" t="s">
        <v>157884</v>
      </c>
      <c r="E4197" s="4" t="s">
        <v>152777</v>
      </c>
      <c r="F4197" s="4" t="s">
        <v>152719</v>
      </c>
      <c r="G4197" s="4" t="s">
        <v>157885</v>
      </c>
    </row>
    <row r="4198" spans="1:7">
      <c r="A4198" s="3">
        <v>15195</v>
      </c>
      <c r="B4198" s="4" t="s">
        <v>166032</v>
      </c>
      <c r="C4198" s="4" t="s">
        <v>166033</v>
      </c>
      <c r="D4198" s="4" t="s">
        <v>157482</v>
      </c>
      <c r="E4198" s="4" t="s">
        <v>152777</v>
      </c>
      <c r="F4198" s="4" t="s">
        <v>152719</v>
      </c>
      <c r="G4198" s="4" t="s">
        <v>157483</v>
      </c>
    </row>
    <row r="4199" spans="1:7">
      <c r="A4199" s="3">
        <v>15196</v>
      </c>
      <c r="B4199" s="4" t="s">
        <v>166034</v>
      </c>
      <c r="C4199" s="4" t="s">
        <v>166035</v>
      </c>
      <c r="D4199" s="4" t="s">
        <v>155079</v>
      </c>
      <c r="E4199" s="4" t="s">
        <v>152777</v>
      </c>
      <c r="F4199" s="4" t="s">
        <v>152719</v>
      </c>
      <c r="G4199" s="4" t="s">
        <v>155080</v>
      </c>
    </row>
    <row r="4200" spans="1:7">
      <c r="A4200" s="3">
        <v>15197</v>
      </c>
      <c r="B4200" s="4" t="s">
        <v>166036</v>
      </c>
      <c r="C4200" s="4" t="s">
        <v>166037</v>
      </c>
      <c r="D4200" s="4" t="s">
        <v>153090</v>
      </c>
      <c r="E4200" s="4" t="s">
        <v>152801</v>
      </c>
      <c r="F4200" s="4" t="s">
        <v>152725</v>
      </c>
      <c r="G4200" s="4" t="s">
        <v>153091</v>
      </c>
    </row>
    <row r="4201" spans="1:7">
      <c r="A4201" s="3">
        <v>15198</v>
      </c>
      <c r="B4201" s="4" t="s">
        <v>166038</v>
      </c>
      <c r="C4201" s="4" t="s">
        <v>166039</v>
      </c>
      <c r="D4201" s="4" t="s">
        <v>153957</v>
      </c>
      <c r="E4201" s="4" t="s">
        <v>152777</v>
      </c>
      <c r="F4201" s="4" t="s">
        <v>152719</v>
      </c>
      <c r="G4201" s="4" t="s">
        <v>153958</v>
      </c>
    </row>
    <row r="4202" spans="1:7">
      <c r="A4202" s="3">
        <v>15199</v>
      </c>
      <c r="B4202" s="4" t="s">
        <v>166040</v>
      </c>
      <c r="C4202" s="4" t="s">
        <v>166041</v>
      </c>
      <c r="D4202" s="4" t="s">
        <v>157979</v>
      </c>
      <c r="E4202" s="4" t="s">
        <v>152777</v>
      </c>
      <c r="F4202" s="4" t="s">
        <v>152719</v>
      </c>
      <c r="G4202" s="4" t="s">
        <v>157980</v>
      </c>
    </row>
    <row r="4203" spans="1:7">
      <c r="A4203" s="3">
        <v>15200</v>
      </c>
      <c r="B4203" s="4" t="s">
        <v>166042</v>
      </c>
      <c r="C4203" s="4" t="s">
        <v>166043</v>
      </c>
      <c r="D4203" s="4" t="s">
        <v>157746</v>
      </c>
      <c r="E4203" s="4" t="s">
        <v>152777</v>
      </c>
      <c r="F4203" s="4" t="s">
        <v>152719</v>
      </c>
      <c r="G4203" s="4" t="s">
        <v>157747</v>
      </c>
    </row>
    <row r="4204" spans="1:7">
      <c r="A4204" s="3">
        <v>15201</v>
      </c>
      <c r="B4204" s="4" t="s">
        <v>166044</v>
      </c>
      <c r="C4204" s="4" t="s">
        <v>166045</v>
      </c>
      <c r="D4204" s="4" t="s">
        <v>153283</v>
      </c>
      <c r="E4204" s="4" t="s">
        <v>152801</v>
      </c>
      <c r="F4204" s="4" t="s">
        <v>152725</v>
      </c>
      <c r="G4204" s="4" t="s">
        <v>158662</v>
      </c>
    </row>
    <row r="4205" spans="1:7">
      <c r="A4205" s="3">
        <v>15202</v>
      </c>
      <c r="B4205" s="4" t="s">
        <v>166046</v>
      </c>
      <c r="C4205" s="4" t="s">
        <v>166047</v>
      </c>
      <c r="D4205" s="4" t="s">
        <v>152776</v>
      </c>
      <c r="E4205" s="4" t="s">
        <v>152777</v>
      </c>
      <c r="F4205" s="4" t="s">
        <v>152719</v>
      </c>
      <c r="G4205" s="4" t="s">
        <v>152778</v>
      </c>
    </row>
    <row r="4206" spans="1:7">
      <c r="A4206" s="3">
        <v>15203</v>
      </c>
      <c r="B4206" s="4" t="s">
        <v>166048</v>
      </c>
      <c r="C4206" s="4" t="s">
        <v>166049</v>
      </c>
      <c r="D4206" s="4" t="s">
        <v>153957</v>
      </c>
      <c r="E4206" s="4" t="s">
        <v>152777</v>
      </c>
      <c r="F4206" s="4" t="s">
        <v>152719</v>
      </c>
      <c r="G4206" s="4" t="s">
        <v>153958</v>
      </c>
    </row>
    <row r="4207" spans="1:7">
      <c r="A4207" s="3">
        <v>15204</v>
      </c>
      <c r="B4207" s="4" t="s">
        <v>166050</v>
      </c>
      <c r="C4207" s="4" t="s">
        <v>166051</v>
      </c>
      <c r="D4207" s="4" t="s">
        <v>153932</v>
      </c>
      <c r="E4207" s="4" t="s">
        <v>152823</v>
      </c>
      <c r="F4207" s="4" t="s">
        <v>152729</v>
      </c>
      <c r="G4207" s="4" t="s">
        <v>153933</v>
      </c>
    </row>
    <row r="4208" spans="1:7">
      <c r="A4208" s="3">
        <v>15205</v>
      </c>
      <c r="B4208" s="4" t="s">
        <v>166052</v>
      </c>
      <c r="C4208" s="4" t="s">
        <v>166053</v>
      </c>
      <c r="D4208" s="4" t="s">
        <v>155104</v>
      </c>
      <c r="E4208" s="4" t="s">
        <v>152823</v>
      </c>
      <c r="F4208" s="4" t="s">
        <v>152729</v>
      </c>
      <c r="G4208" s="4" t="s">
        <v>155105</v>
      </c>
    </row>
    <row r="4209" spans="1:7">
      <c r="A4209" s="3">
        <v>15206</v>
      </c>
      <c r="B4209" s="4" t="s">
        <v>166054</v>
      </c>
      <c r="C4209" s="4" t="s">
        <v>166055</v>
      </c>
      <c r="D4209" s="4" t="s">
        <v>154974</v>
      </c>
      <c r="E4209" s="4" t="s">
        <v>152968</v>
      </c>
      <c r="F4209" s="4" t="s">
        <v>152729</v>
      </c>
      <c r="G4209" s="4" t="s">
        <v>154975</v>
      </c>
    </row>
    <row r="4210" spans="1:7">
      <c r="A4210" s="3">
        <v>15207</v>
      </c>
      <c r="B4210" s="4" t="s">
        <v>166056</v>
      </c>
      <c r="C4210" s="4" t="s">
        <v>166057</v>
      </c>
      <c r="D4210" s="4" t="s">
        <v>157572</v>
      </c>
      <c r="E4210" s="4" t="s">
        <v>153428</v>
      </c>
      <c r="F4210" s="4" t="s">
        <v>152729</v>
      </c>
      <c r="G4210" s="4" t="s">
        <v>157573</v>
      </c>
    </row>
    <row r="4211" spans="1:7">
      <c r="A4211" s="3">
        <v>15208</v>
      </c>
      <c r="B4211" s="4" t="s">
        <v>166058</v>
      </c>
      <c r="C4211" s="4" t="s">
        <v>166059</v>
      </c>
      <c r="D4211" s="4" t="s">
        <v>153111</v>
      </c>
      <c r="E4211" s="4" t="s">
        <v>152823</v>
      </c>
      <c r="F4211" s="4" t="s">
        <v>152729</v>
      </c>
      <c r="G4211" s="4" t="s">
        <v>153112</v>
      </c>
    </row>
    <row r="4212" spans="1:7">
      <c r="A4212" s="3">
        <v>15209</v>
      </c>
      <c r="B4212" s="4" t="s">
        <v>166060</v>
      </c>
      <c r="C4212" s="4" t="s">
        <v>166061</v>
      </c>
      <c r="D4212" s="4" t="s">
        <v>157614</v>
      </c>
      <c r="E4212" s="4" t="s">
        <v>153554</v>
      </c>
      <c r="F4212" s="4" t="s">
        <v>152729</v>
      </c>
      <c r="G4212" s="4" t="s">
        <v>157615</v>
      </c>
    </row>
    <row r="4213" spans="1:7">
      <c r="A4213" s="3">
        <v>15210</v>
      </c>
      <c r="B4213" s="4" t="s">
        <v>166062</v>
      </c>
      <c r="C4213" s="4" t="s">
        <v>166063</v>
      </c>
      <c r="D4213" s="4" t="s">
        <v>152967</v>
      </c>
      <c r="E4213" s="4" t="s">
        <v>152968</v>
      </c>
      <c r="F4213" s="4" t="s">
        <v>152729</v>
      </c>
      <c r="G4213" s="4" t="s">
        <v>152969</v>
      </c>
    </row>
    <row r="4214" spans="1:7">
      <c r="A4214" s="3">
        <v>15211</v>
      </c>
      <c r="B4214" s="4" t="s">
        <v>166064</v>
      </c>
      <c r="C4214" s="4" t="s">
        <v>166065</v>
      </c>
      <c r="D4214" s="4" t="s">
        <v>152967</v>
      </c>
      <c r="E4214" s="4" t="s">
        <v>152968</v>
      </c>
      <c r="F4214" s="4" t="s">
        <v>152729</v>
      </c>
      <c r="G4214" s="4" t="s">
        <v>152969</v>
      </c>
    </row>
    <row r="4215" spans="1:7">
      <c r="A4215" s="3">
        <v>15212</v>
      </c>
      <c r="B4215" s="4" t="s">
        <v>166066</v>
      </c>
      <c r="C4215" s="4" t="s">
        <v>166067</v>
      </c>
      <c r="D4215" s="4" t="s">
        <v>157488</v>
      </c>
      <c r="E4215" s="4" t="s">
        <v>152823</v>
      </c>
      <c r="F4215" s="4" t="s">
        <v>152729</v>
      </c>
      <c r="G4215" s="4" t="s">
        <v>157489</v>
      </c>
    </row>
    <row r="4216" spans="1:7">
      <c r="A4216" s="3">
        <v>15213</v>
      </c>
      <c r="B4216" s="4" t="s">
        <v>166068</v>
      </c>
      <c r="C4216" s="4" t="s">
        <v>166069</v>
      </c>
      <c r="D4216" s="4" t="s">
        <v>157412</v>
      </c>
      <c r="E4216" s="4" t="s">
        <v>157413</v>
      </c>
      <c r="F4216" s="4" t="s">
        <v>152729</v>
      </c>
      <c r="G4216" s="4" t="s">
        <v>157414</v>
      </c>
    </row>
    <row r="4217" spans="1:7">
      <c r="A4217" s="3">
        <v>15214</v>
      </c>
      <c r="B4217" s="4" t="s">
        <v>166070</v>
      </c>
      <c r="C4217" s="4" t="s">
        <v>166071</v>
      </c>
      <c r="D4217" s="4" t="s">
        <v>157554</v>
      </c>
      <c r="E4217" s="4" t="s">
        <v>153428</v>
      </c>
      <c r="F4217" s="4" t="s">
        <v>152729</v>
      </c>
      <c r="G4217" s="4" t="s">
        <v>157555</v>
      </c>
    </row>
    <row r="4218" spans="1:7">
      <c r="A4218" s="3">
        <v>15215</v>
      </c>
      <c r="B4218" s="4" t="s">
        <v>166072</v>
      </c>
      <c r="C4218" s="4" t="s">
        <v>166073</v>
      </c>
      <c r="D4218" s="4" t="s">
        <v>157542</v>
      </c>
      <c r="E4218" s="4" t="s">
        <v>153554</v>
      </c>
      <c r="F4218" s="4" t="s">
        <v>152729</v>
      </c>
      <c r="G4218" s="4" t="s">
        <v>157543</v>
      </c>
    </row>
    <row r="4219" spans="1:7">
      <c r="A4219" s="3">
        <v>15216</v>
      </c>
      <c r="B4219" s="4" t="s">
        <v>166074</v>
      </c>
      <c r="C4219" s="4" t="s">
        <v>166075</v>
      </c>
      <c r="D4219" s="4" t="s">
        <v>157508</v>
      </c>
      <c r="E4219" s="4" t="s">
        <v>153554</v>
      </c>
      <c r="F4219" s="4" t="s">
        <v>152729</v>
      </c>
      <c r="G4219" s="4" t="s">
        <v>157509</v>
      </c>
    </row>
    <row r="4220" spans="1:7">
      <c r="A4220" s="3">
        <v>15217</v>
      </c>
      <c r="B4220" s="4" t="s">
        <v>166076</v>
      </c>
      <c r="C4220" s="4" t="s">
        <v>166077</v>
      </c>
      <c r="D4220" s="4" t="s">
        <v>153743</v>
      </c>
      <c r="E4220" s="4" t="s">
        <v>153554</v>
      </c>
      <c r="F4220" s="4" t="s">
        <v>152729</v>
      </c>
      <c r="G4220" s="4" t="s">
        <v>153744</v>
      </c>
    </row>
    <row r="4221" spans="1:7">
      <c r="A4221" s="3">
        <v>15218</v>
      </c>
      <c r="B4221" s="4" t="s">
        <v>166078</v>
      </c>
      <c r="C4221" s="4" t="s">
        <v>166079</v>
      </c>
      <c r="D4221" s="4" t="s">
        <v>154044</v>
      </c>
      <c r="E4221" s="4" t="s">
        <v>152968</v>
      </c>
      <c r="F4221" s="4" t="s">
        <v>152729</v>
      </c>
      <c r="G4221" s="4" t="s">
        <v>154045</v>
      </c>
    </row>
    <row r="4222" spans="1:7">
      <c r="A4222" s="3">
        <v>15219</v>
      </c>
      <c r="B4222" s="4" t="s">
        <v>166080</v>
      </c>
      <c r="C4222" s="4" t="s">
        <v>166081</v>
      </c>
      <c r="D4222" s="4" t="s">
        <v>154044</v>
      </c>
      <c r="E4222" s="4" t="s">
        <v>152968</v>
      </c>
      <c r="F4222" s="4" t="s">
        <v>152729</v>
      </c>
      <c r="G4222" s="4" t="s">
        <v>154045</v>
      </c>
    </row>
    <row r="4223" spans="1:7">
      <c r="A4223" s="3">
        <v>15220</v>
      </c>
      <c r="B4223" s="4" t="s">
        <v>166082</v>
      </c>
      <c r="C4223" s="4" t="s">
        <v>166083</v>
      </c>
      <c r="D4223" s="4" t="s">
        <v>154706</v>
      </c>
      <c r="E4223" s="4" t="s">
        <v>152823</v>
      </c>
      <c r="F4223" s="4" t="s">
        <v>152729</v>
      </c>
      <c r="G4223" s="4" t="s">
        <v>154707</v>
      </c>
    </row>
    <row r="4224" spans="1:7">
      <c r="A4224" s="3">
        <v>15221</v>
      </c>
      <c r="B4224" s="4" t="s">
        <v>166084</v>
      </c>
      <c r="C4224" s="4" t="s">
        <v>166085</v>
      </c>
      <c r="D4224" s="4" t="s">
        <v>153932</v>
      </c>
      <c r="E4224" s="4" t="s">
        <v>152823</v>
      </c>
      <c r="F4224" s="4" t="s">
        <v>152729</v>
      </c>
      <c r="G4224" s="4" t="s">
        <v>153933</v>
      </c>
    </row>
    <row r="4225" spans="1:7">
      <c r="A4225" s="3">
        <v>15222</v>
      </c>
      <c r="B4225" s="4" t="s">
        <v>166086</v>
      </c>
      <c r="C4225" s="4" t="s">
        <v>166087</v>
      </c>
      <c r="D4225" s="4" t="s">
        <v>153743</v>
      </c>
      <c r="E4225" s="4" t="s">
        <v>153554</v>
      </c>
      <c r="F4225" s="4" t="s">
        <v>152729</v>
      </c>
      <c r="G4225" s="4" t="s">
        <v>153744</v>
      </c>
    </row>
    <row r="4226" spans="1:7">
      <c r="A4226" s="3">
        <v>15223</v>
      </c>
      <c r="B4226" s="4" t="s">
        <v>166088</v>
      </c>
      <c r="C4226" s="4" t="s">
        <v>166089</v>
      </c>
      <c r="D4226" s="4" t="s">
        <v>153253</v>
      </c>
      <c r="E4226" s="4" t="s">
        <v>152823</v>
      </c>
      <c r="F4226" s="4" t="s">
        <v>152729</v>
      </c>
      <c r="G4226" s="4" t="s">
        <v>153254</v>
      </c>
    </row>
    <row r="4227" spans="1:7">
      <c r="A4227" s="3">
        <v>15224</v>
      </c>
      <c r="B4227" s="4" t="s">
        <v>166090</v>
      </c>
      <c r="C4227" s="4" t="s">
        <v>166091</v>
      </c>
      <c r="D4227" s="4" t="s">
        <v>153490</v>
      </c>
      <c r="E4227" s="4" t="s">
        <v>152823</v>
      </c>
      <c r="F4227" s="4" t="s">
        <v>152729</v>
      </c>
      <c r="G4227" s="4" t="s">
        <v>153491</v>
      </c>
    </row>
    <row r="4228" spans="1:7">
      <c r="A4228" s="3">
        <v>15225</v>
      </c>
      <c r="B4228" s="4" t="s">
        <v>166092</v>
      </c>
      <c r="C4228" s="4" t="s">
        <v>166093</v>
      </c>
      <c r="D4228" s="4" t="s">
        <v>154974</v>
      </c>
      <c r="E4228" s="4" t="s">
        <v>152968</v>
      </c>
      <c r="F4228" s="4" t="s">
        <v>152729</v>
      </c>
      <c r="G4228" s="4" t="s">
        <v>154975</v>
      </c>
    </row>
    <row r="4229" spans="1:7">
      <c r="A4229" s="3">
        <v>15226</v>
      </c>
      <c r="B4229" s="4" t="s">
        <v>166094</v>
      </c>
      <c r="C4229" s="4" t="s">
        <v>166095</v>
      </c>
      <c r="D4229" s="4" t="s">
        <v>153111</v>
      </c>
      <c r="E4229" s="4" t="s">
        <v>152823</v>
      </c>
      <c r="F4229" s="4" t="s">
        <v>152729</v>
      </c>
      <c r="G4229" s="4" t="s">
        <v>153112</v>
      </c>
    </row>
    <row r="4230" spans="1:7">
      <c r="A4230" s="3">
        <v>15227</v>
      </c>
      <c r="B4230" s="4" t="s">
        <v>166096</v>
      </c>
      <c r="C4230" s="4" t="s">
        <v>166097</v>
      </c>
      <c r="D4230" s="4" t="s">
        <v>155104</v>
      </c>
      <c r="E4230" s="4" t="s">
        <v>152823</v>
      </c>
      <c r="F4230" s="4" t="s">
        <v>152729</v>
      </c>
      <c r="G4230" s="4" t="s">
        <v>155105</v>
      </c>
    </row>
    <row r="4231" spans="1:7">
      <c r="A4231" s="3">
        <v>15228</v>
      </c>
      <c r="B4231" s="4" t="s">
        <v>166098</v>
      </c>
      <c r="C4231" s="4" t="s">
        <v>166099</v>
      </c>
      <c r="D4231" s="4" t="s">
        <v>154470</v>
      </c>
      <c r="E4231" s="4" t="s">
        <v>152823</v>
      </c>
      <c r="F4231" s="4" t="s">
        <v>152729</v>
      </c>
      <c r="G4231" s="4" t="s">
        <v>154471</v>
      </c>
    </row>
    <row r="4232" spans="1:7">
      <c r="A4232" s="3">
        <v>15229</v>
      </c>
      <c r="B4232" s="4" t="s">
        <v>166100</v>
      </c>
      <c r="C4232" s="4" t="s">
        <v>166101</v>
      </c>
      <c r="D4232" s="4" t="s">
        <v>152967</v>
      </c>
      <c r="E4232" s="4" t="s">
        <v>152968</v>
      </c>
      <c r="F4232" s="4" t="s">
        <v>152729</v>
      </c>
      <c r="G4232" s="4" t="s">
        <v>152969</v>
      </c>
    </row>
    <row r="4233" spans="1:7">
      <c r="A4233" s="3">
        <v>15230</v>
      </c>
      <c r="B4233" s="4" t="s">
        <v>166102</v>
      </c>
      <c r="C4233" s="4" t="s">
        <v>166103</v>
      </c>
      <c r="D4233" s="4" t="s">
        <v>153253</v>
      </c>
      <c r="E4233" s="4" t="s">
        <v>152823</v>
      </c>
      <c r="F4233" s="4" t="s">
        <v>152729</v>
      </c>
      <c r="G4233" s="4" t="s">
        <v>153254</v>
      </c>
    </row>
    <row r="4234" spans="1:7">
      <c r="A4234" s="3">
        <v>15231</v>
      </c>
      <c r="B4234" s="4" t="s">
        <v>166104</v>
      </c>
      <c r="C4234" s="4" t="s">
        <v>166105</v>
      </c>
      <c r="D4234" s="4" t="s">
        <v>157657</v>
      </c>
      <c r="E4234" s="4" t="s">
        <v>152823</v>
      </c>
      <c r="F4234" s="4" t="s">
        <v>152729</v>
      </c>
      <c r="G4234" s="4" t="s">
        <v>157658</v>
      </c>
    </row>
    <row r="4235" spans="1:7">
      <c r="A4235" s="3">
        <v>15232</v>
      </c>
      <c r="B4235" s="4" t="s">
        <v>166106</v>
      </c>
      <c r="C4235" s="4" t="s">
        <v>166107</v>
      </c>
      <c r="D4235" s="4" t="s">
        <v>157578</v>
      </c>
      <c r="E4235" s="4" t="s">
        <v>153428</v>
      </c>
      <c r="F4235" s="4" t="s">
        <v>152729</v>
      </c>
      <c r="G4235" s="4" t="s">
        <v>157579</v>
      </c>
    </row>
    <row r="4236" spans="1:7">
      <c r="A4236" s="3">
        <v>15233</v>
      </c>
      <c r="B4236" s="4" t="s">
        <v>166108</v>
      </c>
      <c r="C4236" s="4" t="s">
        <v>166109</v>
      </c>
      <c r="D4236" s="4" t="s">
        <v>157614</v>
      </c>
      <c r="E4236" s="4" t="s">
        <v>153554</v>
      </c>
      <c r="F4236" s="4" t="s">
        <v>152729</v>
      </c>
      <c r="G4236" s="4" t="s">
        <v>157615</v>
      </c>
    </row>
    <row r="4237" spans="1:7">
      <c r="A4237" s="3">
        <v>15234</v>
      </c>
      <c r="B4237" s="4" t="s">
        <v>166110</v>
      </c>
      <c r="C4237" s="4" t="s">
        <v>166111</v>
      </c>
      <c r="D4237" s="4" t="s">
        <v>154346</v>
      </c>
      <c r="E4237" s="4" t="s">
        <v>152823</v>
      </c>
      <c r="F4237" s="4" t="s">
        <v>152729</v>
      </c>
      <c r="G4237" s="4" t="s">
        <v>154347</v>
      </c>
    </row>
    <row r="4238" spans="1:7">
      <c r="A4238" s="3">
        <v>15235</v>
      </c>
      <c r="B4238" s="4" t="s">
        <v>166112</v>
      </c>
      <c r="C4238" s="4" t="s">
        <v>166113</v>
      </c>
      <c r="D4238" s="4" t="s">
        <v>157508</v>
      </c>
      <c r="E4238" s="4" t="s">
        <v>153554</v>
      </c>
      <c r="F4238" s="4" t="s">
        <v>152729</v>
      </c>
      <c r="G4238" s="4" t="s">
        <v>157509</v>
      </c>
    </row>
    <row r="4239" spans="1:7">
      <c r="A4239" s="3">
        <v>15236</v>
      </c>
      <c r="B4239" s="4" t="s">
        <v>166114</v>
      </c>
      <c r="C4239" s="4" t="s">
        <v>166115</v>
      </c>
      <c r="D4239" s="4" t="s">
        <v>157578</v>
      </c>
      <c r="E4239" s="4" t="s">
        <v>153428</v>
      </c>
      <c r="F4239" s="4" t="s">
        <v>152729</v>
      </c>
      <c r="G4239" s="4" t="s">
        <v>157579</v>
      </c>
    </row>
    <row r="4240" spans="1:7">
      <c r="A4240" s="3">
        <v>15237</v>
      </c>
      <c r="B4240" s="4" t="s">
        <v>166116</v>
      </c>
      <c r="C4240" s="4" t="s">
        <v>166117</v>
      </c>
      <c r="D4240" s="4" t="s">
        <v>153490</v>
      </c>
      <c r="E4240" s="4" t="s">
        <v>152823</v>
      </c>
      <c r="F4240" s="4" t="s">
        <v>152729</v>
      </c>
      <c r="G4240" s="4" t="s">
        <v>153491</v>
      </c>
    </row>
    <row r="4241" spans="1:7">
      <c r="A4241" s="3">
        <v>15238</v>
      </c>
      <c r="B4241" s="4" t="s">
        <v>166118</v>
      </c>
      <c r="C4241" s="4" t="s">
        <v>166119</v>
      </c>
      <c r="D4241" s="4" t="s">
        <v>154706</v>
      </c>
      <c r="E4241" s="4" t="s">
        <v>152823</v>
      </c>
      <c r="F4241" s="4" t="s">
        <v>152729</v>
      </c>
      <c r="G4241" s="4" t="s">
        <v>154707</v>
      </c>
    </row>
    <row r="4242" spans="1:7">
      <c r="A4242" s="3">
        <v>15239</v>
      </c>
      <c r="B4242" s="4" t="s">
        <v>166120</v>
      </c>
      <c r="C4242" s="4" t="s">
        <v>166121</v>
      </c>
      <c r="D4242" s="4" t="s">
        <v>157572</v>
      </c>
      <c r="E4242" s="4" t="s">
        <v>153428</v>
      </c>
      <c r="F4242" s="4" t="s">
        <v>152729</v>
      </c>
      <c r="G4242" s="4" t="s">
        <v>157573</v>
      </c>
    </row>
    <row r="4243" spans="1:7">
      <c r="A4243" s="3">
        <v>15240</v>
      </c>
      <c r="B4243" s="4" t="s">
        <v>166122</v>
      </c>
      <c r="C4243" s="4" t="s">
        <v>166123</v>
      </c>
      <c r="D4243" s="4" t="s">
        <v>157657</v>
      </c>
      <c r="E4243" s="4" t="s">
        <v>152823</v>
      </c>
      <c r="F4243" s="4" t="s">
        <v>152729</v>
      </c>
      <c r="G4243" s="4" t="s">
        <v>157658</v>
      </c>
    </row>
    <row r="4244" spans="1:7">
      <c r="A4244" s="3">
        <v>15241</v>
      </c>
      <c r="B4244" s="4" t="s">
        <v>166124</v>
      </c>
      <c r="C4244" s="4" t="s">
        <v>166125</v>
      </c>
      <c r="D4244" s="4" t="s">
        <v>154163</v>
      </c>
      <c r="E4244" s="4" t="s">
        <v>152823</v>
      </c>
      <c r="F4244" s="4" t="s">
        <v>152729</v>
      </c>
      <c r="G4244" s="4" t="s">
        <v>154164</v>
      </c>
    </row>
    <row r="4245" spans="1:7">
      <c r="A4245" s="3">
        <v>15242</v>
      </c>
      <c r="B4245" s="4" t="s">
        <v>166126</v>
      </c>
      <c r="C4245" s="4" t="s">
        <v>166127</v>
      </c>
      <c r="D4245" s="4" t="s">
        <v>155121</v>
      </c>
      <c r="E4245" s="4" t="s">
        <v>152823</v>
      </c>
      <c r="F4245" s="4" t="s">
        <v>152729</v>
      </c>
      <c r="G4245" s="4" t="s">
        <v>155122</v>
      </c>
    </row>
    <row r="4246" spans="1:7">
      <c r="A4246" s="3">
        <v>15243</v>
      </c>
      <c r="B4246" s="4" t="s">
        <v>166128</v>
      </c>
      <c r="C4246" s="4" t="s">
        <v>166129</v>
      </c>
      <c r="D4246" s="4" t="s">
        <v>157447</v>
      </c>
      <c r="E4246" s="4" t="s">
        <v>152987</v>
      </c>
      <c r="F4246" s="4" t="s">
        <v>152719</v>
      </c>
      <c r="G4246" s="4" t="s">
        <v>157448</v>
      </c>
    </row>
    <row r="4247" spans="1:7">
      <c r="A4247" s="3">
        <v>15244</v>
      </c>
      <c r="B4247" s="4" t="s">
        <v>166130</v>
      </c>
      <c r="C4247" s="4" t="s">
        <v>166131</v>
      </c>
      <c r="D4247" s="4" t="s">
        <v>157939</v>
      </c>
      <c r="E4247" s="4" t="s">
        <v>152801</v>
      </c>
      <c r="F4247" s="4" t="s">
        <v>152725</v>
      </c>
      <c r="G4247" s="4" t="s">
        <v>157940</v>
      </c>
    </row>
    <row r="4248" spans="1:7">
      <c r="A4248" s="3">
        <v>15245</v>
      </c>
      <c r="B4248" s="4" t="s">
        <v>166132</v>
      </c>
      <c r="C4248" s="4" t="s">
        <v>166133</v>
      </c>
      <c r="D4248" s="4" t="s">
        <v>153647</v>
      </c>
      <c r="E4248" s="4" t="s">
        <v>152777</v>
      </c>
      <c r="F4248" s="4" t="s">
        <v>152719</v>
      </c>
      <c r="G4248" s="4" t="s">
        <v>153648</v>
      </c>
    </row>
    <row r="4249" spans="1:7">
      <c r="A4249" s="3">
        <v>15246</v>
      </c>
      <c r="B4249" s="4" t="s">
        <v>166134</v>
      </c>
      <c r="C4249" s="4" t="s">
        <v>166135</v>
      </c>
      <c r="D4249" s="4" t="s">
        <v>153072</v>
      </c>
      <c r="E4249" s="4" t="s">
        <v>152777</v>
      </c>
      <c r="F4249" s="4" t="s">
        <v>152719</v>
      </c>
      <c r="G4249" s="4" t="s">
        <v>153073</v>
      </c>
    </row>
    <row r="4250" spans="1:7">
      <c r="A4250" s="3">
        <v>15247</v>
      </c>
      <c r="B4250" s="4" t="s">
        <v>166136</v>
      </c>
      <c r="C4250" s="4" t="s">
        <v>166137</v>
      </c>
      <c r="D4250" s="4" t="s">
        <v>152909</v>
      </c>
      <c r="E4250" s="4" t="s">
        <v>152757</v>
      </c>
      <c r="F4250" s="4" t="s">
        <v>152719</v>
      </c>
      <c r="G4250" s="4" t="s">
        <v>152910</v>
      </c>
    </row>
    <row r="4251" spans="1:7">
      <c r="A4251" s="3">
        <v>15248</v>
      </c>
      <c r="B4251" s="4" t="s">
        <v>166138</v>
      </c>
      <c r="C4251" s="4" t="s">
        <v>166139</v>
      </c>
      <c r="D4251" s="4" t="s">
        <v>157832</v>
      </c>
      <c r="E4251" s="4" t="s">
        <v>152757</v>
      </c>
      <c r="F4251" s="4" t="s">
        <v>152719</v>
      </c>
      <c r="G4251" s="4" t="s">
        <v>157833</v>
      </c>
    </row>
    <row r="4252" spans="1:7">
      <c r="A4252" s="3">
        <v>15249</v>
      </c>
      <c r="B4252" s="4" t="s">
        <v>166140</v>
      </c>
      <c r="C4252" s="4" t="s">
        <v>166141</v>
      </c>
      <c r="D4252" s="4" t="s">
        <v>157816</v>
      </c>
      <c r="E4252" s="4" t="s">
        <v>152777</v>
      </c>
      <c r="F4252" s="4" t="s">
        <v>152719</v>
      </c>
      <c r="G4252" s="4" t="s">
        <v>157817</v>
      </c>
    </row>
    <row r="4253" spans="1:7">
      <c r="A4253" s="3">
        <v>15250</v>
      </c>
      <c r="B4253" s="4" t="s">
        <v>166142</v>
      </c>
      <c r="C4253" s="4" t="s">
        <v>166143</v>
      </c>
      <c r="D4253" s="4" t="s">
        <v>158032</v>
      </c>
      <c r="E4253" s="4" t="s">
        <v>152777</v>
      </c>
      <c r="F4253" s="4" t="s">
        <v>152719</v>
      </c>
      <c r="G4253" s="4" t="s">
        <v>158033</v>
      </c>
    </row>
    <row r="4254" spans="1:7">
      <c r="A4254" s="3">
        <v>15251</v>
      </c>
      <c r="B4254" s="4" t="s">
        <v>166144</v>
      </c>
      <c r="C4254" s="4" t="s">
        <v>166145</v>
      </c>
      <c r="D4254" s="4" t="s">
        <v>158197</v>
      </c>
      <c r="E4254" s="4" t="s">
        <v>152801</v>
      </c>
      <c r="F4254" s="4" t="s">
        <v>152725</v>
      </c>
      <c r="G4254" s="4" t="s">
        <v>158198</v>
      </c>
    </row>
    <row r="4255" spans="1:7">
      <c r="A4255" s="3">
        <v>15252</v>
      </c>
      <c r="B4255" s="4" t="s">
        <v>166146</v>
      </c>
      <c r="C4255" s="4" t="s">
        <v>166147</v>
      </c>
      <c r="D4255" s="4" t="s">
        <v>152991</v>
      </c>
      <c r="E4255" s="4" t="s">
        <v>152987</v>
      </c>
      <c r="F4255" s="4" t="s">
        <v>152719</v>
      </c>
      <c r="G4255" s="4" t="s">
        <v>152992</v>
      </c>
    </row>
    <row r="4256" spans="1:7">
      <c r="A4256" s="3">
        <v>15253</v>
      </c>
      <c r="B4256" s="4" t="s">
        <v>166148</v>
      </c>
      <c r="C4256" s="4" t="s">
        <v>166149</v>
      </c>
      <c r="D4256" s="4" t="s">
        <v>153553</v>
      </c>
      <c r="E4256" s="4" t="s">
        <v>153554</v>
      </c>
      <c r="F4256" s="4" t="s">
        <v>152729</v>
      </c>
      <c r="G4256" s="4" t="s">
        <v>153555</v>
      </c>
    </row>
    <row r="4257" spans="1:7">
      <c r="A4257" s="3">
        <v>15254</v>
      </c>
      <c r="B4257" s="4" t="s">
        <v>166150</v>
      </c>
      <c r="C4257" s="4" t="s">
        <v>166151</v>
      </c>
      <c r="D4257" s="4" t="s">
        <v>154448</v>
      </c>
      <c r="E4257" s="4" t="s">
        <v>153228</v>
      </c>
      <c r="F4257" s="4" t="s">
        <v>152719</v>
      </c>
      <c r="G4257" s="4" t="s">
        <v>154449</v>
      </c>
    </row>
    <row r="4258" spans="1:7">
      <c r="A4258" s="3">
        <v>15255</v>
      </c>
      <c r="B4258" s="4" t="s">
        <v>166152</v>
      </c>
      <c r="C4258" s="4" t="s">
        <v>166153</v>
      </c>
      <c r="D4258" s="4" t="s">
        <v>159289</v>
      </c>
      <c r="E4258" s="4" t="s">
        <v>152777</v>
      </c>
      <c r="F4258" s="4" t="s">
        <v>152719</v>
      </c>
      <c r="G4258" s="4" t="s">
        <v>159290</v>
      </c>
    </row>
    <row r="4259" spans="1:7">
      <c r="A4259" s="3">
        <v>15256</v>
      </c>
      <c r="B4259" s="4" t="s">
        <v>166154</v>
      </c>
      <c r="C4259" s="4" t="s">
        <v>166155</v>
      </c>
      <c r="D4259" s="4" t="s">
        <v>157828</v>
      </c>
      <c r="E4259" s="4" t="s">
        <v>152777</v>
      </c>
      <c r="F4259" s="4" t="s">
        <v>152719</v>
      </c>
      <c r="G4259" s="4" t="s">
        <v>157829</v>
      </c>
    </row>
    <row r="4260" spans="1:7">
      <c r="A4260" s="3">
        <v>15257</v>
      </c>
      <c r="B4260" s="4" t="s">
        <v>166156</v>
      </c>
      <c r="C4260" s="4" t="s">
        <v>166157</v>
      </c>
      <c r="D4260" s="4" t="s">
        <v>157443</v>
      </c>
      <c r="E4260" s="4" t="s">
        <v>152757</v>
      </c>
      <c r="F4260" s="4" t="s">
        <v>152719</v>
      </c>
      <c r="G4260" s="4" t="s">
        <v>157444</v>
      </c>
    </row>
    <row r="4261" spans="1:7">
      <c r="A4261" s="3">
        <v>15258</v>
      </c>
      <c r="B4261" s="4" t="s">
        <v>166158</v>
      </c>
      <c r="C4261" s="4" t="s">
        <v>166159</v>
      </c>
      <c r="D4261" s="4" t="s">
        <v>157766</v>
      </c>
      <c r="E4261" s="4" t="s">
        <v>152757</v>
      </c>
      <c r="F4261" s="4" t="s">
        <v>152719</v>
      </c>
      <c r="G4261" s="4" t="s">
        <v>157767</v>
      </c>
    </row>
    <row r="4262" spans="1:7">
      <c r="A4262" s="3">
        <v>15259</v>
      </c>
      <c r="B4262" s="4" t="s">
        <v>166160</v>
      </c>
      <c r="C4262" s="4" t="s">
        <v>166161</v>
      </c>
      <c r="D4262" s="4" t="s">
        <v>154657</v>
      </c>
      <c r="E4262" s="4" t="s">
        <v>152777</v>
      </c>
      <c r="F4262" s="4" t="s">
        <v>152719</v>
      </c>
      <c r="G4262" s="4" t="s">
        <v>157453</v>
      </c>
    </row>
    <row r="4263" spans="1:7">
      <c r="A4263" s="3">
        <v>15260</v>
      </c>
      <c r="B4263" s="4" t="s">
        <v>166162</v>
      </c>
      <c r="C4263" s="4" t="s">
        <v>166163</v>
      </c>
      <c r="D4263" s="4" t="s">
        <v>157548</v>
      </c>
      <c r="E4263" s="4" t="s">
        <v>152777</v>
      </c>
      <c r="F4263" s="4" t="s">
        <v>152719</v>
      </c>
      <c r="G4263" s="4" t="s">
        <v>157549</v>
      </c>
    </row>
    <row r="4264" spans="1:7">
      <c r="A4264" s="3">
        <v>15261</v>
      </c>
      <c r="B4264" s="4" t="s">
        <v>166164</v>
      </c>
      <c r="C4264" s="4" t="s">
        <v>166165</v>
      </c>
      <c r="D4264" s="4" t="s">
        <v>153490</v>
      </c>
      <c r="E4264" s="4" t="s">
        <v>152823</v>
      </c>
      <c r="F4264" s="4" t="s">
        <v>152729</v>
      </c>
      <c r="G4264" s="4" t="s">
        <v>153491</v>
      </c>
    </row>
    <row r="4265" spans="1:7">
      <c r="A4265" s="3">
        <v>15262</v>
      </c>
      <c r="B4265" s="4" t="s">
        <v>166166</v>
      </c>
      <c r="C4265" s="4" t="s">
        <v>166167</v>
      </c>
      <c r="D4265" s="4" t="s">
        <v>158272</v>
      </c>
      <c r="E4265" s="4" t="s">
        <v>152823</v>
      </c>
      <c r="F4265" s="4" t="s">
        <v>152729</v>
      </c>
      <c r="G4265" s="4" t="s">
        <v>158273</v>
      </c>
    </row>
    <row r="4266" spans="1:7">
      <c r="A4266" s="3">
        <v>15263</v>
      </c>
      <c r="B4266" s="4" t="s">
        <v>166168</v>
      </c>
      <c r="C4266" s="4" t="s">
        <v>166169</v>
      </c>
      <c r="D4266" s="4" t="s">
        <v>157542</v>
      </c>
      <c r="E4266" s="4" t="s">
        <v>153554</v>
      </c>
      <c r="F4266" s="4" t="s">
        <v>152729</v>
      </c>
      <c r="G4266" s="4" t="s">
        <v>157543</v>
      </c>
    </row>
    <row r="4267" spans="1:7">
      <c r="A4267" s="3">
        <v>15264</v>
      </c>
      <c r="B4267" s="4" t="s">
        <v>166170</v>
      </c>
      <c r="C4267" s="4" t="s">
        <v>166171</v>
      </c>
      <c r="D4267" s="4" t="s">
        <v>157578</v>
      </c>
      <c r="E4267" s="4" t="s">
        <v>153428</v>
      </c>
      <c r="F4267" s="4" t="s">
        <v>152729</v>
      </c>
      <c r="G4267" s="4" t="s">
        <v>157579</v>
      </c>
    </row>
    <row r="4268" spans="1:7">
      <c r="A4268" s="3">
        <v>15265</v>
      </c>
      <c r="B4268" s="4" t="s">
        <v>166172</v>
      </c>
      <c r="C4268" s="4" t="s">
        <v>166173</v>
      </c>
      <c r="D4268" s="4" t="s">
        <v>153253</v>
      </c>
      <c r="E4268" s="4" t="s">
        <v>152823</v>
      </c>
      <c r="F4268" s="4" t="s">
        <v>152729</v>
      </c>
      <c r="G4268" s="4" t="s">
        <v>153254</v>
      </c>
    </row>
    <row r="4269" spans="1:7">
      <c r="A4269" s="3">
        <v>15266</v>
      </c>
      <c r="B4269" s="4" t="s">
        <v>166174</v>
      </c>
      <c r="C4269" s="4" t="s">
        <v>166175</v>
      </c>
      <c r="D4269" s="4" t="s">
        <v>155121</v>
      </c>
      <c r="E4269" s="4" t="s">
        <v>152823</v>
      </c>
      <c r="F4269" s="4" t="s">
        <v>152729</v>
      </c>
      <c r="G4269" s="4" t="s">
        <v>155122</v>
      </c>
    </row>
    <row r="4270" spans="1:7">
      <c r="A4270" s="3">
        <v>15267</v>
      </c>
      <c r="B4270" s="4" t="s">
        <v>166176</v>
      </c>
      <c r="C4270" s="4" t="s">
        <v>166177</v>
      </c>
      <c r="D4270" s="4" t="s">
        <v>157554</v>
      </c>
      <c r="E4270" s="4" t="s">
        <v>153428</v>
      </c>
      <c r="F4270" s="4" t="s">
        <v>152729</v>
      </c>
      <c r="G4270" s="4" t="s">
        <v>157555</v>
      </c>
    </row>
    <row r="4271" spans="1:7">
      <c r="A4271" s="3">
        <v>15268</v>
      </c>
      <c r="B4271" s="4" t="s">
        <v>166178</v>
      </c>
      <c r="C4271" s="4" t="s">
        <v>166179</v>
      </c>
      <c r="D4271" s="4" t="s">
        <v>153490</v>
      </c>
      <c r="E4271" s="4" t="s">
        <v>152823</v>
      </c>
      <c r="F4271" s="4" t="s">
        <v>152729</v>
      </c>
      <c r="G4271" s="4" t="s">
        <v>153491</v>
      </c>
    </row>
    <row r="4272" spans="1:7">
      <c r="A4272" s="3">
        <v>15269</v>
      </c>
      <c r="B4272" s="4" t="s">
        <v>166180</v>
      </c>
      <c r="C4272" s="4" t="s">
        <v>166181</v>
      </c>
      <c r="D4272" s="4" t="s">
        <v>153886</v>
      </c>
      <c r="E4272" s="4" t="s">
        <v>152757</v>
      </c>
      <c r="F4272" s="4" t="s">
        <v>152719</v>
      </c>
      <c r="G4272" s="4" t="s">
        <v>153887</v>
      </c>
    </row>
    <row r="4273" spans="1:7">
      <c r="A4273" s="3">
        <v>15270</v>
      </c>
      <c r="B4273" s="4" t="s">
        <v>166182</v>
      </c>
      <c r="C4273" s="4" t="s">
        <v>166183</v>
      </c>
      <c r="D4273" s="4" t="s">
        <v>157820</v>
      </c>
      <c r="E4273" s="4" t="s">
        <v>152757</v>
      </c>
      <c r="F4273" s="4" t="s">
        <v>152719</v>
      </c>
      <c r="G4273" s="4" t="s">
        <v>157821</v>
      </c>
    </row>
    <row r="4274" spans="1:7">
      <c r="A4274" s="3">
        <v>15271</v>
      </c>
      <c r="B4274" s="4" t="s">
        <v>166184</v>
      </c>
      <c r="C4274" s="4" t="s">
        <v>166185</v>
      </c>
      <c r="D4274" s="4" t="s">
        <v>152756</v>
      </c>
      <c r="E4274" s="4" t="s">
        <v>152757</v>
      </c>
      <c r="F4274" s="4" t="s">
        <v>152719</v>
      </c>
      <c r="G4274" s="4" t="s">
        <v>152758</v>
      </c>
    </row>
    <row r="4275" spans="1:7">
      <c r="A4275" s="3">
        <v>15272</v>
      </c>
      <c r="B4275" s="4" t="s">
        <v>166186</v>
      </c>
      <c r="C4275" s="4" t="s">
        <v>166187</v>
      </c>
      <c r="D4275" s="4" t="s">
        <v>153763</v>
      </c>
      <c r="E4275" s="4" t="s">
        <v>152757</v>
      </c>
      <c r="F4275" s="4" t="s">
        <v>152719</v>
      </c>
      <c r="G4275" s="4" t="s">
        <v>153764</v>
      </c>
    </row>
    <row r="4276" spans="1:7">
      <c r="A4276" s="3">
        <v>15273</v>
      </c>
      <c r="B4276" s="4" t="s">
        <v>166188</v>
      </c>
      <c r="C4276" s="4" t="s">
        <v>166189</v>
      </c>
      <c r="D4276" s="4" t="s">
        <v>157628</v>
      </c>
      <c r="E4276" s="4" t="s">
        <v>152777</v>
      </c>
      <c r="F4276" s="4" t="s">
        <v>152719</v>
      </c>
      <c r="G4276" s="4" t="s">
        <v>157513</v>
      </c>
    </row>
    <row r="4277" spans="1:7">
      <c r="A4277" s="3">
        <v>15274</v>
      </c>
      <c r="B4277" s="4" t="s">
        <v>166190</v>
      </c>
      <c r="C4277" s="4" t="s">
        <v>166191</v>
      </c>
      <c r="D4277" s="4" t="s">
        <v>157641</v>
      </c>
      <c r="E4277" s="4" t="s">
        <v>152777</v>
      </c>
      <c r="F4277" s="4" t="s">
        <v>152719</v>
      </c>
      <c r="G4277" s="4" t="s">
        <v>157642</v>
      </c>
    </row>
    <row r="4278" spans="1:7">
      <c r="A4278" s="3">
        <v>15275</v>
      </c>
      <c r="B4278" s="4" t="s">
        <v>166192</v>
      </c>
      <c r="C4278" s="4" t="s">
        <v>166193</v>
      </c>
      <c r="D4278" s="4" t="s">
        <v>153647</v>
      </c>
      <c r="E4278" s="4" t="s">
        <v>152777</v>
      </c>
      <c r="F4278" s="4" t="s">
        <v>152719</v>
      </c>
      <c r="G4278" s="4" t="s">
        <v>153648</v>
      </c>
    </row>
    <row r="4279" spans="1:7">
      <c r="A4279" s="3">
        <v>15276</v>
      </c>
      <c r="B4279" s="4" t="s">
        <v>166194</v>
      </c>
      <c r="C4279" s="4" t="s">
        <v>166195</v>
      </c>
      <c r="D4279" s="4" t="s">
        <v>153902</v>
      </c>
      <c r="E4279" s="4" t="s">
        <v>152777</v>
      </c>
      <c r="F4279" s="4" t="s">
        <v>152719</v>
      </c>
      <c r="G4279" s="4" t="s">
        <v>153903</v>
      </c>
    </row>
    <row r="4280" spans="1:7">
      <c r="A4280" s="3">
        <v>15277</v>
      </c>
      <c r="B4280" s="4" t="s">
        <v>166196</v>
      </c>
      <c r="C4280" s="4" t="s">
        <v>166197</v>
      </c>
      <c r="D4280" s="4" t="s">
        <v>157641</v>
      </c>
      <c r="E4280" s="4" t="s">
        <v>152777</v>
      </c>
      <c r="F4280" s="4" t="s">
        <v>152719</v>
      </c>
      <c r="G4280" s="4" t="s">
        <v>157642</v>
      </c>
    </row>
    <row r="4281" spans="1:7">
      <c r="A4281" s="3">
        <v>15278</v>
      </c>
      <c r="B4281" s="4" t="s">
        <v>166198</v>
      </c>
      <c r="C4281" s="4" t="s">
        <v>166199</v>
      </c>
      <c r="D4281" s="4" t="s">
        <v>159289</v>
      </c>
      <c r="E4281" s="4" t="s">
        <v>152777</v>
      </c>
      <c r="F4281" s="4" t="s">
        <v>152719</v>
      </c>
      <c r="G4281" s="4" t="s">
        <v>159290</v>
      </c>
    </row>
    <row r="4282" spans="1:7">
      <c r="A4282" s="3">
        <v>15279</v>
      </c>
      <c r="B4282" s="4" t="s">
        <v>166200</v>
      </c>
      <c r="C4282" s="4" t="s">
        <v>166201</v>
      </c>
      <c r="D4282" s="4" t="s">
        <v>153218</v>
      </c>
      <c r="E4282" s="4" t="s">
        <v>152777</v>
      </c>
      <c r="F4282" s="4" t="s">
        <v>152719</v>
      </c>
      <c r="G4282" s="4" t="s">
        <v>153219</v>
      </c>
    </row>
    <row r="4283" spans="1:7">
      <c r="A4283" s="3">
        <v>15280</v>
      </c>
      <c r="B4283" s="4" t="s">
        <v>166202</v>
      </c>
      <c r="C4283" s="4" t="s">
        <v>166203</v>
      </c>
      <c r="D4283" s="4" t="s">
        <v>159289</v>
      </c>
      <c r="E4283" s="4" t="s">
        <v>152777</v>
      </c>
      <c r="F4283" s="4" t="s">
        <v>152719</v>
      </c>
      <c r="G4283" s="4" t="s">
        <v>159290</v>
      </c>
    </row>
    <row r="4284" spans="1:7">
      <c r="A4284" s="3">
        <v>15281</v>
      </c>
      <c r="B4284" s="4" t="s">
        <v>166204</v>
      </c>
      <c r="C4284" s="4" t="s">
        <v>166205</v>
      </c>
      <c r="D4284" s="4" t="s">
        <v>157979</v>
      </c>
      <c r="E4284" s="4" t="s">
        <v>152777</v>
      </c>
      <c r="F4284" s="4" t="s">
        <v>152719</v>
      </c>
      <c r="G4284" s="4" t="s">
        <v>157980</v>
      </c>
    </row>
    <row r="4285" spans="1:7">
      <c r="A4285" s="3">
        <v>15282</v>
      </c>
      <c r="B4285" s="4" t="s">
        <v>166206</v>
      </c>
      <c r="C4285" s="4" t="s">
        <v>166207</v>
      </c>
      <c r="D4285" s="4" t="s">
        <v>153072</v>
      </c>
      <c r="E4285" s="4" t="s">
        <v>152777</v>
      </c>
      <c r="F4285" s="4" t="s">
        <v>152719</v>
      </c>
      <c r="G4285" s="4" t="s">
        <v>153073</v>
      </c>
    </row>
    <row r="4286" spans="1:7">
      <c r="A4286" s="3">
        <v>15283</v>
      </c>
      <c r="B4286" s="4" t="s">
        <v>166208</v>
      </c>
      <c r="C4286" s="4" t="s">
        <v>166209</v>
      </c>
      <c r="D4286" s="4" t="s">
        <v>157516</v>
      </c>
      <c r="E4286" s="4" t="s">
        <v>152801</v>
      </c>
      <c r="F4286" s="4" t="s">
        <v>152725</v>
      </c>
      <c r="G4286" s="4" t="s">
        <v>157517</v>
      </c>
    </row>
    <row r="4287" spans="1:7">
      <c r="A4287" s="3">
        <v>15284</v>
      </c>
      <c r="B4287" s="4" t="s">
        <v>166210</v>
      </c>
      <c r="C4287" s="4" t="s">
        <v>166211</v>
      </c>
      <c r="D4287" s="4" t="s">
        <v>157884</v>
      </c>
      <c r="E4287" s="4" t="s">
        <v>152777</v>
      </c>
      <c r="F4287" s="4" t="s">
        <v>152719</v>
      </c>
      <c r="G4287" s="4" t="s">
        <v>157885</v>
      </c>
    </row>
    <row r="4288" spans="1:7">
      <c r="A4288" s="3">
        <v>15285</v>
      </c>
      <c r="B4288" s="4" t="s">
        <v>166212</v>
      </c>
      <c r="C4288" s="4" t="s">
        <v>166213</v>
      </c>
      <c r="D4288" s="4" t="s">
        <v>157548</v>
      </c>
      <c r="E4288" s="4" t="s">
        <v>152777</v>
      </c>
      <c r="F4288" s="4" t="s">
        <v>152719</v>
      </c>
      <c r="G4288" s="4" t="s">
        <v>157549</v>
      </c>
    </row>
    <row r="4289" spans="1:7">
      <c r="A4289" s="3">
        <v>15286</v>
      </c>
      <c r="B4289" s="4" t="s">
        <v>166214</v>
      </c>
      <c r="C4289" s="4" t="s">
        <v>166215</v>
      </c>
      <c r="D4289" s="4" t="s">
        <v>158149</v>
      </c>
      <c r="E4289" s="4" t="s">
        <v>152987</v>
      </c>
      <c r="F4289" s="4" t="s">
        <v>152719</v>
      </c>
      <c r="G4289" s="4" t="s">
        <v>158150</v>
      </c>
    </row>
    <row r="4290" spans="1:7">
      <c r="A4290" s="3">
        <v>15287</v>
      </c>
      <c r="B4290" s="4" t="s">
        <v>166216</v>
      </c>
      <c r="C4290" s="4" t="s">
        <v>166217</v>
      </c>
      <c r="D4290" s="4" t="s">
        <v>154064</v>
      </c>
      <c r="E4290" s="4" t="s">
        <v>152757</v>
      </c>
      <c r="F4290" s="4" t="s">
        <v>152719</v>
      </c>
      <c r="G4290" s="4" t="s">
        <v>154065</v>
      </c>
    </row>
    <row r="4291" spans="1:7">
      <c r="A4291" s="3">
        <v>15288</v>
      </c>
      <c r="B4291" s="4" t="s">
        <v>166218</v>
      </c>
      <c r="C4291" s="4" t="s">
        <v>166219</v>
      </c>
      <c r="D4291" s="4" t="s">
        <v>157548</v>
      </c>
      <c r="E4291" s="4" t="s">
        <v>152777</v>
      </c>
      <c r="F4291" s="4" t="s">
        <v>152719</v>
      </c>
      <c r="G4291" s="4" t="s">
        <v>157549</v>
      </c>
    </row>
    <row r="4292" spans="1:7">
      <c r="A4292" s="3">
        <v>15289</v>
      </c>
      <c r="B4292" s="4" t="s">
        <v>166220</v>
      </c>
      <c r="C4292" s="4" t="s">
        <v>166221</v>
      </c>
      <c r="D4292" s="4" t="s">
        <v>158852</v>
      </c>
      <c r="E4292" s="4" t="s">
        <v>152777</v>
      </c>
      <c r="F4292" s="4" t="s">
        <v>152719</v>
      </c>
      <c r="G4292" s="4" t="s">
        <v>154874</v>
      </c>
    </row>
    <row r="4293" spans="1:7">
      <c r="A4293" s="3">
        <v>15290</v>
      </c>
      <c r="B4293" s="4" t="s">
        <v>166222</v>
      </c>
      <c r="C4293" s="4" t="s">
        <v>166223</v>
      </c>
      <c r="D4293" s="4" t="s">
        <v>159325</v>
      </c>
      <c r="E4293" s="4" t="s">
        <v>152757</v>
      </c>
      <c r="F4293" s="4" t="s">
        <v>152719</v>
      </c>
      <c r="G4293" s="4" t="s">
        <v>159326</v>
      </c>
    </row>
    <row r="4294" spans="1:7">
      <c r="A4294" s="3">
        <v>15291</v>
      </c>
      <c r="B4294" s="4" t="s">
        <v>166224</v>
      </c>
      <c r="C4294" s="4" t="s">
        <v>166225</v>
      </c>
      <c r="D4294" s="4" t="s">
        <v>157939</v>
      </c>
      <c r="E4294" s="4" t="s">
        <v>152801</v>
      </c>
      <c r="F4294" s="4" t="s">
        <v>152725</v>
      </c>
      <c r="G4294" s="4" t="s">
        <v>157940</v>
      </c>
    </row>
    <row r="4295" spans="1:7">
      <c r="A4295" s="3">
        <v>15292</v>
      </c>
      <c r="B4295" s="4" t="s">
        <v>166226</v>
      </c>
      <c r="C4295" s="4" t="s">
        <v>166227</v>
      </c>
      <c r="D4295" s="4" t="s">
        <v>157788</v>
      </c>
      <c r="E4295" s="4" t="s">
        <v>152987</v>
      </c>
      <c r="F4295" s="4" t="s">
        <v>152719</v>
      </c>
      <c r="G4295" s="4" t="s">
        <v>157789</v>
      </c>
    </row>
    <row r="4296" spans="1:7">
      <c r="A4296" s="3">
        <v>15293</v>
      </c>
      <c r="B4296" s="4" t="s">
        <v>166228</v>
      </c>
      <c r="C4296" s="4" t="s">
        <v>166229</v>
      </c>
      <c r="D4296" s="4" t="s">
        <v>157740</v>
      </c>
      <c r="E4296" s="4" t="s">
        <v>152987</v>
      </c>
      <c r="F4296" s="4" t="s">
        <v>152719</v>
      </c>
      <c r="G4296" s="4" t="s">
        <v>157741</v>
      </c>
    </row>
    <row r="4297" spans="1:7">
      <c r="A4297" s="3">
        <v>15294</v>
      </c>
      <c r="B4297" s="4" t="s">
        <v>166230</v>
      </c>
      <c r="C4297" s="4" t="s">
        <v>166231</v>
      </c>
      <c r="D4297" s="4" t="s">
        <v>152762</v>
      </c>
      <c r="E4297" s="4" t="s">
        <v>152757</v>
      </c>
      <c r="F4297" s="4" t="s">
        <v>152719</v>
      </c>
      <c r="G4297" s="4" t="s">
        <v>152763</v>
      </c>
    </row>
    <row r="4298" spans="1:7">
      <c r="A4298" s="3">
        <v>15295</v>
      </c>
      <c r="B4298" s="4" t="s">
        <v>166232</v>
      </c>
      <c r="C4298" s="4" t="s">
        <v>166233</v>
      </c>
      <c r="D4298" s="4" t="s">
        <v>157846</v>
      </c>
      <c r="E4298" s="4" t="s">
        <v>152777</v>
      </c>
      <c r="F4298" s="4" t="s">
        <v>152719</v>
      </c>
      <c r="G4298" s="4" t="s">
        <v>157847</v>
      </c>
    </row>
    <row r="4299" spans="1:7">
      <c r="A4299" s="3">
        <v>15296</v>
      </c>
      <c r="B4299" s="4" t="s">
        <v>166234</v>
      </c>
      <c r="C4299" s="4" t="s">
        <v>166235</v>
      </c>
      <c r="D4299" s="4" t="s">
        <v>157800</v>
      </c>
      <c r="E4299" s="4" t="s">
        <v>152777</v>
      </c>
      <c r="F4299" s="4" t="s">
        <v>152719</v>
      </c>
      <c r="G4299" s="4" t="s">
        <v>157801</v>
      </c>
    </row>
    <row r="4300" spans="1:7">
      <c r="A4300" s="3">
        <v>15297</v>
      </c>
      <c r="B4300" s="4" t="s">
        <v>166236</v>
      </c>
      <c r="C4300" s="4" t="s">
        <v>166237</v>
      </c>
      <c r="D4300" s="4" t="s">
        <v>157933</v>
      </c>
      <c r="E4300" s="4" t="s">
        <v>152757</v>
      </c>
      <c r="F4300" s="4" t="s">
        <v>152719</v>
      </c>
      <c r="G4300" s="4" t="s">
        <v>157934</v>
      </c>
    </row>
    <row r="4301" spans="1:7">
      <c r="A4301" s="3">
        <v>15298</v>
      </c>
      <c r="B4301" s="4" t="s">
        <v>166238</v>
      </c>
      <c r="C4301" s="4" t="s">
        <v>166239</v>
      </c>
      <c r="D4301" s="4" t="s">
        <v>157832</v>
      </c>
      <c r="E4301" s="4" t="s">
        <v>152757</v>
      </c>
      <c r="F4301" s="4" t="s">
        <v>152719</v>
      </c>
      <c r="G4301" s="4" t="s">
        <v>157833</v>
      </c>
    </row>
    <row r="4302" spans="1:7">
      <c r="A4302" s="3">
        <v>15299</v>
      </c>
      <c r="B4302" s="4" t="s">
        <v>166240</v>
      </c>
      <c r="C4302" s="4" t="s">
        <v>166241</v>
      </c>
      <c r="D4302" s="4" t="s">
        <v>157447</v>
      </c>
      <c r="E4302" s="4" t="s">
        <v>152987</v>
      </c>
      <c r="F4302" s="4" t="s">
        <v>152719</v>
      </c>
      <c r="G4302" s="4" t="s">
        <v>157448</v>
      </c>
    </row>
    <row r="4303" spans="1:7">
      <c r="A4303" s="3">
        <v>15300</v>
      </c>
      <c r="B4303" s="4" t="s">
        <v>166242</v>
      </c>
      <c r="C4303" s="4" t="s">
        <v>166243</v>
      </c>
      <c r="D4303" s="4" t="s">
        <v>153506</v>
      </c>
      <c r="E4303" s="4" t="s">
        <v>152757</v>
      </c>
      <c r="F4303" s="4" t="s">
        <v>152719</v>
      </c>
      <c r="G4303" s="4" t="s">
        <v>153507</v>
      </c>
    </row>
    <row r="4304" spans="1:7">
      <c r="A4304" s="3">
        <v>15301</v>
      </c>
      <c r="B4304" s="4" t="s">
        <v>166244</v>
      </c>
      <c r="C4304" s="4" t="s">
        <v>166245</v>
      </c>
      <c r="D4304" s="4" t="s">
        <v>157884</v>
      </c>
      <c r="E4304" s="4" t="s">
        <v>152777</v>
      </c>
      <c r="F4304" s="4" t="s">
        <v>152719</v>
      </c>
      <c r="G4304" s="4" t="s">
        <v>157885</v>
      </c>
    </row>
    <row r="4305" spans="1:7">
      <c r="A4305" s="3">
        <v>15302</v>
      </c>
      <c r="B4305" s="4" t="s">
        <v>166246</v>
      </c>
      <c r="C4305" s="4" t="s">
        <v>166247</v>
      </c>
      <c r="D4305" s="4" t="s">
        <v>158867</v>
      </c>
      <c r="E4305" s="4" t="s">
        <v>152777</v>
      </c>
      <c r="F4305" s="4" t="s">
        <v>152719</v>
      </c>
      <c r="G4305" s="4" t="s">
        <v>158868</v>
      </c>
    </row>
    <row r="4306" spans="1:7">
      <c r="A4306" s="3">
        <v>15303</v>
      </c>
      <c r="B4306" s="4" t="s">
        <v>166248</v>
      </c>
      <c r="C4306" s="4" t="s">
        <v>166249</v>
      </c>
      <c r="D4306" s="4" t="s">
        <v>158867</v>
      </c>
      <c r="E4306" s="4" t="s">
        <v>152777</v>
      </c>
      <c r="F4306" s="4" t="s">
        <v>152719</v>
      </c>
      <c r="G4306" s="4" t="s">
        <v>158868</v>
      </c>
    </row>
    <row r="4307" spans="1:7">
      <c r="A4307" s="3">
        <v>15304</v>
      </c>
      <c r="B4307" s="4" t="s">
        <v>166250</v>
      </c>
      <c r="C4307" s="4" t="s">
        <v>166251</v>
      </c>
      <c r="D4307" s="4" t="s">
        <v>157647</v>
      </c>
      <c r="E4307" s="4" t="s">
        <v>152801</v>
      </c>
      <c r="F4307" s="4" t="s">
        <v>152725</v>
      </c>
      <c r="G4307" s="4" t="s">
        <v>157648</v>
      </c>
    </row>
    <row r="4308" spans="1:7">
      <c r="A4308" s="3">
        <v>15305</v>
      </c>
      <c r="B4308" s="4" t="s">
        <v>166252</v>
      </c>
      <c r="C4308" s="4" t="s">
        <v>166253</v>
      </c>
      <c r="D4308" s="4" t="s">
        <v>154657</v>
      </c>
      <c r="E4308" s="4" t="s">
        <v>152777</v>
      </c>
      <c r="F4308" s="4" t="s">
        <v>152719</v>
      </c>
      <c r="G4308" s="4" t="s">
        <v>157453</v>
      </c>
    </row>
    <row r="4309" spans="1:7">
      <c r="A4309" s="3">
        <v>15306</v>
      </c>
      <c r="B4309" s="4" t="s">
        <v>166254</v>
      </c>
      <c r="C4309" s="4" t="s">
        <v>166255</v>
      </c>
      <c r="D4309" s="4" t="s">
        <v>153823</v>
      </c>
      <c r="E4309" s="4" t="s">
        <v>152757</v>
      </c>
      <c r="F4309" s="4" t="s">
        <v>152719</v>
      </c>
      <c r="G4309" s="4" t="s">
        <v>153824</v>
      </c>
    </row>
    <row r="4310" spans="1:7">
      <c r="A4310" s="3">
        <v>15307</v>
      </c>
      <c r="B4310" s="4" t="s">
        <v>166256</v>
      </c>
      <c r="C4310" s="4" t="s">
        <v>166257</v>
      </c>
      <c r="D4310" s="4" t="s">
        <v>157530</v>
      </c>
      <c r="E4310" s="4" t="s">
        <v>152777</v>
      </c>
      <c r="F4310" s="4" t="s">
        <v>152719</v>
      </c>
      <c r="G4310" s="4" t="s">
        <v>157531</v>
      </c>
    </row>
    <row r="4311" spans="1:7">
      <c r="A4311" s="3">
        <v>15308</v>
      </c>
      <c r="B4311" s="4" t="s">
        <v>166258</v>
      </c>
      <c r="C4311" s="4" t="s">
        <v>166259</v>
      </c>
      <c r="D4311" s="4" t="s">
        <v>157979</v>
      </c>
      <c r="E4311" s="4" t="s">
        <v>152777</v>
      </c>
      <c r="F4311" s="4" t="s">
        <v>152719</v>
      </c>
      <c r="G4311" s="4" t="s">
        <v>157980</v>
      </c>
    </row>
    <row r="4312" spans="1:7">
      <c r="A4312" s="3">
        <v>15309</v>
      </c>
      <c r="B4312" s="4" t="s">
        <v>166260</v>
      </c>
      <c r="C4312" s="4" t="s">
        <v>166261</v>
      </c>
      <c r="D4312" s="4" t="s">
        <v>154657</v>
      </c>
      <c r="E4312" s="4" t="s">
        <v>152777</v>
      </c>
      <c r="F4312" s="4" t="s">
        <v>152719</v>
      </c>
      <c r="G4312" s="4" t="s">
        <v>157453</v>
      </c>
    </row>
    <row r="4313" spans="1:7">
      <c r="A4313" s="3">
        <v>15310</v>
      </c>
      <c r="B4313" s="4" t="s">
        <v>166262</v>
      </c>
      <c r="C4313" s="4" t="s">
        <v>166263</v>
      </c>
      <c r="D4313" s="4" t="s">
        <v>157466</v>
      </c>
      <c r="E4313" s="4" t="s">
        <v>152801</v>
      </c>
      <c r="F4313" s="4" t="s">
        <v>152725</v>
      </c>
      <c r="G4313" s="4" t="s">
        <v>157467</v>
      </c>
    </row>
    <row r="4314" spans="1:7">
      <c r="A4314" s="3">
        <v>15311</v>
      </c>
      <c r="B4314" s="4" t="s">
        <v>166264</v>
      </c>
      <c r="C4314" s="4" t="s">
        <v>166265</v>
      </c>
      <c r="D4314" s="4" t="s">
        <v>153763</v>
      </c>
      <c r="E4314" s="4" t="s">
        <v>152757</v>
      </c>
      <c r="F4314" s="4" t="s">
        <v>152719</v>
      </c>
      <c r="G4314" s="4" t="s">
        <v>153764</v>
      </c>
    </row>
    <row r="4315" spans="1:7">
      <c r="A4315" s="3">
        <v>15312</v>
      </c>
      <c r="B4315" s="4" t="s">
        <v>166266</v>
      </c>
      <c r="C4315" s="4" t="s">
        <v>166267</v>
      </c>
      <c r="D4315" s="4" t="s">
        <v>152931</v>
      </c>
      <c r="E4315" s="4" t="s">
        <v>152777</v>
      </c>
      <c r="F4315" s="4" t="s">
        <v>152719</v>
      </c>
      <c r="G4315" s="4" t="s">
        <v>152932</v>
      </c>
    </row>
    <row r="4316" spans="1:7">
      <c r="A4316" s="3">
        <v>15313</v>
      </c>
      <c r="B4316" s="4" t="s">
        <v>166268</v>
      </c>
      <c r="C4316" s="4" t="s">
        <v>166269</v>
      </c>
      <c r="D4316" s="4" t="s">
        <v>152991</v>
      </c>
      <c r="E4316" s="4" t="s">
        <v>152987</v>
      </c>
      <c r="F4316" s="4" t="s">
        <v>152719</v>
      </c>
      <c r="G4316" s="4" t="s">
        <v>152992</v>
      </c>
    </row>
    <row r="4317" spans="1:7">
      <c r="A4317" s="3">
        <v>15314</v>
      </c>
      <c r="B4317" s="4" t="s">
        <v>166270</v>
      </c>
      <c r="C4317" s="4" t="s">
        <v>166271</v>
      </c>
      <c r="D4317" s="4" t="s">
        <v>157864</v>
      </c>
      <c r="E4317" s="4" t="s">
        <v>152777</v>
      </c>
      <c r="F4317" s="4" t="s">
        <v>152719</v>
      </c>
      <c r="G4317" s="4" t="s">
        <v>157865</v>
      </c>
    </row>
    <row r="4318" spans="1:7">
      <c r="A4318" s="3">
        <v>15315</v>
      </c>
      <c r="B4318" s="4" t="s">
        <v>166272</v>
      </c>
      <c r="C4318" s="4" t="s">
        <v>166273</v>
      </c>
      <c r="D4318" s="4" t="s">
        <v>152762</v>
      </c>
      <c r="E4318" s="4" t="s">
        <v>152757</v>
      </c>
      <c r="F4318" s="4" t="s">
        <v>152719</v>
      </c>
      <c r="G4318" s="4" t="s">
        <v>152763</v>
      </c>
    </row>
    <row r="4319" spans="1:7">
      <c r="A4319" s="3">
        <v>15316</v>
      </c>
      <c r="B4319" s="4" t="s">
        <v>166274</v>
      </c>
      <c r="C4319" s="4" t="s">
        <v>166275</v>
      </c>
      <c r="D4319" s="4" t="s">
        <v>155079</v>
      </c>
      <c r="E4319" s="4" t="s">
        <v>152777</v>
      </c>
      <c r="F4319" s="4" t="s">
        <v>152719</v>
      </c>
      <c r="G4319" s="4" t="s">
        <v>155080</v>
      </c>
    </row>
    <row r="4320" spans="1:7">
      <c r="A4320" s="3">
        <v>15317</v>
      </c>
      <c r="B4320" s="4" t="s">
        <v>166276</v>
      </c>
      <c r="C4320" s="4" t="s">
        <v>166277</v>
      </c>
      <c r="D4320" s="4" t="s">
        <v>157746</v>
      </c>
      <c r="E4320" s="4" t="s">
        <v>152777</v>
      </c>
      <c r="F4320" s="4" t="s">
        <v>152719</v>
      </c>
      <c r="G4320" s="4" t="s">
        <v>157747</v>
      </c>
    </row>
    <row r="4321" spans="1:7">
      <c r="A4321" s="3">
        <v>15318</v>
      </c>
      <c r="B4321" s="4" t="s">
        <v>166278</v>
      </c>
      <c r="C4321" s="4" t="s">
        <v>166279</v>
      </c>
      <c r="D4321" s="4" t="s">
        <v>158135</v>
      </c>
      <c r="E4321" s="4" t="s">
        <v>152987</v>
      </c>
      <c r="F4321" s="4" t="s">
        <v>152719</v>
      </c>
      <c r="G4321" s="4" t="s">
        <v>158136</v>
      </c>
    </row>
    <row r="4322" spans="1:7">
      <c r="A4322" s="3">
        <v>15319</v>
      </c>
      <c r="B4322" s="4" t="s">
        <v>166280</v>
      </c>
      <c r="C4322" s="4" t="s">
        <v>166281</v>
      </c>
      <c r="D4322" s="4" t="s">
        <v>157482</v>
      </c>
      <c r="E4322" s="4" t="s">
        <v>152777</v>
      </c>
      <c r="F4322" s="4" t="s">
        <v>152719</v>
      </c>
      <c r="G4322" s="4" t="s">
        <v>157483</v>
      </c>
    </row>
    <row r="4323" spans="1:7">
      <c r="A4323" s="3">
        <v>15320</v>
      </c>
      <c r="B4323" s="4" t="s">
        <v>166282</v>
      </c>
      <c r="C4323" s="4" t="s">
        <v>166283</v>
      </c>
      <c r="D4323" s="4" t="s">
        <v>153269</v>
      </c>
      <c r="E4323" s="4" t="s">
        <v>152757</v>
      </c>
      <c r="F4323" s="4" t="s">
        <v>152719</v>
      </c>
      <c r="G4323" s="4" t="s">
        <v>153270</v>
      </c>
    </row>
    <row r="4324" spans="1:7">
      <c r="A4324" s="3">
        <v>15321</v>
      </c>
      <c r="B4324" s="4" t="s">
        <v>166284</v>
      </c>
      <c r="C4324" s="4" t="s">
        <v>166285</v>
      </c>
      <c r="D4324" s="4" t="s">
        <v>152776</v>
      </c>
      <c r="E4324" s="4" t="s">
        <v>152777</v>
      </c>
      <c r="F4324" s="4" t="s">
        <v>152719</v>
      </c>
      <c r="G4324" s="4" t="s">
        <v>152778</v>
      </c>
    </row>
    <row r="4325" spans="1:7">
      <c r="A4325" s="3">
        <v>15322</v>
      </c>
      <c r="B4325" s="4" t="s">
        <v>166286</v>
      </c>
      <c r="C4325" s="4" t="s">
        <v>166287</v>
      </c>
      <c r="D4325" s="4" t="s">
        <v>158650</v>
      </c>
      <c r="E4325" s="4" t="s">
        <v>152757</v>
      </c>
      <c r="F4325" s="4" t="s">
        <v>152719</v>
      </c>
      <c r="G4325" s="4" t="s">
        <v>158651</v>
      </c>
    </row>
    <row r="4326" spans="1:7">
      <c r="A4326" s="3">
        <v>15323</v>
      </c>
      <c r="B4326" s="4" t="s">
        <v>166288</v>
      </c>
      <c r="C4326" s="4" t="s">
        <v>166289</v>
      </c>
      <c r="D4326" s="4" t="s">
        <v>158201</v>
      </c>
      <c r="E4326" s="4" t="s">
        <v>152801</v>
      </c>
      <c r="F4326" s="4" t="s">
        <v>152725</v>
      </c>
      <c r="G4326" s="4" t="s">
        <v>159069</v>
      </c>
    </row>
    <row r="4327" spans="1:7">
      <c r="A4327" s="3">
        <v>15324</v>
      </c>
      <c r="B4327" s="4" t="s">
        <v>166290</v>
      </c>
      <c r="C4327" s="4" t="s">
        <v>166291</v>
      </c>
      <c r="D4327" s="4" t="s">
        <v>154232</v>
      </c>
      <c r="E4327" s="4" t="s">
        <v>152982</v>
      </c>
      <c r="F4327" s="4" t="s">
        <v>152719</v>
      </c>
      <c r="G4327" s="4" t="s">
        <v>154233</v>
      </c>
    </row>
    <row r="4328" spans="1:7">
      <c r="A4328" s="3">
        <v>15325</v>
      </c>
      <c r="B4328" s="4" t="s">
        <v>166292</v>
      </c>
      <c r="C4328" s="4" t="s">
        <v>166293</v>
      </c>
      <c r="D4328" s="4" t="s">
        <v>153506</v>
      </c>
      <c r="E4328" s="4" t="s">
        <v>152757</v>
      </c>
      <c r="F4328" s="4" t="s">
        <v>152719</v>
      </c>
      <c r="G4328" s="4" t="s">
        <v>153507</v>
      </c>
    </row>
    <row r="4329" spans="1:7">
      <c r="A4329" s="3">
        <v>15326</v>
      </c>
      <c r="B4329" s="4" t="s">
        <v>166294</v>
      </c>
      <c r="C4329" s="4" t="s">
        <v>166295</v>
      </c>
      <c r="D4329" s="4" t="s">
        <v>157548</v>
      </c>
      <c r="E4329" s="4" t="s">
        <v>152777</v>
      </c>
      <c r="F4329" s="4" t="s">
        <v>152719</v>
      </c>
      <c r="G4329" s="4" t="s">
        <v>157549</v>
      </c>
    </row>
    <row r="4330" spans="1:7">
      <c r="A4330" s="3">
        <v>15327</v>
      </c>
      <c r="B4330" s="4" t="s">
        <v>166296</v>
      </c>
      <c r="C4330" s="4" t="s">
        <v>166297</v>
      </c>
      <c r="D4330" s="4" t="s">
        <v>157828</v>
      </c>
      <c r="E4330" s="4" t="s">
        <v>152777</v>
      </c>
      <c r="F4330" s="4" t="s">
        <v>152719</v>
      </c>
      <c r="G4330" s="4" t="s">
        <v>157829</v>
      </c>
    </row>
    <row r="4331" spans="1:7">
      <c r="A4331" s="3">
        <v>15328</v>
      </c>
      <c r="B4331" s="4" t="s">
        <v>166298</v>
      </c>
      <c r="C4331" s="4" t="s">
        <v>166299</v>
      </c>
      <c r="D4331" s="4" t="s">
        <v>153072</v>
      </c>
      <c r="E4331" s="4" t="s">
        <v>152777</v>
      </c>
      <c r="F4331" s="4" t="s">
        <v>152719</v>
      </c>
      <c r="G4331" s="4" t="s">
        <v>153073</v>
      </c>
    </row>
    <row r="4332" spans="1:7">
      <c r="A4332" s="3">
        <v>15329</v>
      </c>
      <c r="B4332" s="4" t="s">
        <v>166300</v>
      </c>
      <c r="C4332" s="4" t="s">
        <v>166301</v>
      </c>
      <c r="D4332" s="4" t="s">
        <v>157810</v>
      </c>
      <c r="E4332" s="4" t="s">
        <v>152777</v>
      </c>
      <c r="F4332" s="4" t="s">
        <v>152719</v>
      </c>
      <c r="G4332" s="4" t="s">
        <v>157811</v>
      </c>
    </row>
    <row r="4333" spans="1:7">
      <c r="A4333" s="3">
        <v>15330</v>
      </c>
      <c r="B4333" s="4" t="s">
        <v>166302</v>
      </c>
      <c r="C4333" s="4" t="s">
        <v>166303</v>
      </c>
      <c r="D4333" s="4" t="s">
        <v>157443</v>
      </c>
      <c r="E4333" s="4" t="s">
        <v>152757</v>
      </c>
      <c r="F4333" s="4" t="s">
        <v>152719</v>
      </c>
      <c r="G4333" s="4" t="s">
        <v>157444</v>
      </c>
    </row>
    <row r="4334" spans="1:7">
      <c r="A4334" s="3">
        <v>15331</v>
      </c>
      <c r="B4334" s="4" t="s">
        <v>166304</v>
      </c>
      <c r="C4334" s="4" t="s">
        <v>166305</v>
      </c>
      <c r="D4334" s="4" t="s">
        <v>157740</v>
      </c>
      <c r="E4334" s="4" t="s">
        <v>152987</v>
      </c>
      <c r="F4334" s="4" t="s">
        <v>152719</v>
      </c>
      <c r="G4334" s="4" t="s">
        <v>157741</v>
      </c>
    </row>
    <row r="4335" spans="1:7">
      <c r="A4335" s="3">
        <v>15332</v>
      </c>
      <c r="B4335" s="4" t="s">
        <v>166306</v>
      </c>
      <c r="C4335" s="4" t="s">
        <v>166307</v>
      </c>
      <c r="D4335" s="4" t="s">
        <v>152756</v>
      </c>
      <c r="E4335" s="4" t="s">
        <v>152757</v>
      </c>
      <c r="F4335" s="4" t="s">
        <v>152719</v>
      </c>
      <c r="G4335" s="4" t="s">
        <v>152758</v>
      </c>
    </row>
    <row r="4336" spans="1:7">
      <c r="A4336" s="3">
        <v>15333</v>
      </c>
      <c r="B4336" s="4" t="s">
        <v>166308</v>
      </c>
      <c r="C4336" s="4" t="s">
        <v>166309</v>
      </c>
      <c r="D4336" s="4" t="s">
        <v>154657</v>
      </c>
      <c r="E4336" s="4" t="s">
        <v>152777</v>
      </c>
      <c r="F4336" s="4" t="s">
        <v>152719</v>
      </c>
      <c r="G4336" s="4" t="s">
        <v>157453</v>
      </c>
    </row>
    <row r="4337" spans="1:7">
      <c r="A4337" s="3">
        <v>15334</v>
      </c>
      <c r="B4337" s="4" t="s">
        <v>166310</v>
      </c>
      <c r="C4337" s="4" t="s">
        <v>166311</v>
      </c>
      <c r="D4337" s="4" t="s">
        <v>157939</v>
      </c>
      <c r="E4337" s="4" t="s">
        <v>152801</v>
      </c>
      <c r="F4337" s="4" t="s">
        <v>152725</v>
      </c>
      <c r="G4337" s="4" t="s">
        <v>157940</v>
      </c>
    </row>
    <row r="4338" spans="1:7">
      <c r="A4338" s="3">
        <v>15335</v>
      </c>
      <c r="B4338" s="4" t="s">
        <v>166312</v>
      </c>
      <c r="C4338" s="4" t="s">
        <v>166313</v>
      </c>
      <c r="D4338" s="4" t="s">
        <v>153269</v>
      </c>
      <c r="E4338" s="4" t="s">
        <v>152757</v>
      </c>
      <c r="F4338" s="4" t="s">
        <v>152719</v>
      </c>
      <c r="G4338" s="4" t="s">
        <v>153270</v>
      </c>
    </row>
    <row r="4339" spans="1:7">
      <c r="A4339" s="3">
        <v>15336</v>
      </c>
      <c r="B4339" s="4" t="s">
        <v>166314</v>
      </c>
      <c r="C4339" s="4" t="s">
        <v>166315</v>
      </c>
      <c r="D4339" s="4" t="s">
        <v>157746</v>
      </c>
      <c r="E4339" s="4" t="s">
        <v>152777</v>
      </c>
      <c r="F4339" s="4" t="s">
        <v>152719</v>
      </c>
      <c r="G4339" s="4" t="s">
        <v>157747</v>
      </c>
    </row>
    <row r="4340" spans="1:7">
      <c r="A4340" s="3">
        <v>15337</v>
      </c>
      <c r="B4340" s="4" t="s">
        <v>166316</v>
      </c>
      <c r="C4340" s="4" t="s">
        <v>166317</v>
      </c>
      <c r="D4340" s="4" t="s">
        <v>157548</v>
      </c>
      <c r="E4340" s="4" t="s">
        <v>152777</v>
      </c>
      <c r="F4340" s="4" t="s">
        <v>152719</v>
      </c>
      <c r="G4340" s="4" t="s">
        <v>157549</v>
      </c>
    </row>
    <row r="4341" spans="1:7">
      <c r="A4341" s="3">
        <v>15338</v>
      </c>
      <c r="B4341" s="4" t="s">
        <v>166318</v>
      </c>
      <c r="C4341" s="4" t="s">
        <v>166319</v>
      </c>
      <c r="D4341" s="4" t="s">
        <v>154316</v>
      </c>
      <c r="E4341" s="4" t="s">
        <v>152768</v>
      </c>
      <c r="F4341" s="4" t="s">
        <v>152719</v>
      </c>
      <c r="G4341" s="4" t="s">
        <v>154317</v>
      </c>
    </row>
    <row r="4342" spans="1:7">
      <c r="A4342" s="3">
        <v>15339</v>
      </c>
      <c r="B4342" s="4" t="s">
        <v>166320</v>
      </c>
      <c r="C4342" s="4" t="s">
        <v>166321</v>
      </c>
      <c r="D4342" s="4" t="s">
        <v>152776</v>
      </c>
      <c r="E4342" s="4" t="s">
        <v>152777</v>
      </c>
      <c r="F4342" s="4" t="s">
        <v>152719</v>
      </c>
      <c r="G4342" s="4" t="s">
        <v>152778</v>
      </c>
    </row>
    <row r="4343" spans="1:7">
      <c r="A4343" s="3">
        <v>15340</v>
      </c>
      <c r="B4343" s="4" t="s">
        <v>166322</v>
      </c>
      <c r="C4343" s="4" t="s">
        <v>166323</v>
      </c>
      <c r="D4343" s="4" t="s">
        <v>152800</v>
      </c>
      <c r="E4343" s="4" t="s">
        <v>152801</v>
      </c>
      <c r="F4343" s="4" t="s">
        <v>152725</v>
      </c>
      <c r="G4343" s="4" t="s">
        <v>158615</v>
      </c>
    </row>
    <row r="4344" spans="1:7">
      <c r="A4344" s="3">
        <v>15341</v>
      </c>
      <c r="B4344" s="4" t="s">
        <v>166324</v>
      </c>
      <c r="C4344" s="4" t="s">
        <v>166325</v>
      </c>
      <c r="D4344" s="4" t="s">
        <v>157482</v>
      </c>
      <c r="E4344" s="4" t="s">
        <v>152777</v>
      </c>
      <c r="F4344" s="4" t="s">
        <v>152719</v>
      </c>
      <c r="G4344" s="4" t="s">
        <v>157483</v>
      </c>
    </row>
    <row r="4345" spans="1:7">
      <c r="A4345" s="3">
        <v>15342</v>
      </c>
      <c r="B4345" s="4" t="s">
        <v>166326</v>
      </c>
      <c r="C4345" s="4" t="s">
        <v>166327</v>
      </c>
      <c r="D4345" s="4" t="s">
        <v>157482</v>
      </c>
      <c r="E4345" s="4" t="s">
        <v>152777</v>
      </c>
      <c r="F4345" s="4" t="s">
        <v>152719</v>
      </c>
      <c r="G4345" s="4" t="s">
        <v>157483</v>
      </c>
    </row>
    <row r="4346" spans="1:7">
      <c r="A4346" s="3">
        <v>15343</v>
      </c>
      <c r="B4346" s="4" t="s">
        <v>166328</v>
      </c>
      <c r="C4346" s="4" t="s">
        <v>166329</v>
      </c>
      <c r="D4346" s="4" t="s">
        <v>153773</v>
      </c>
      <c r="E4346" s="4" t="s">
        <v>152777</v>
      </c>
      <c r="F4346" s="4" t="s">
        <v>152719</v>
      </c>
      <c r="G4346" s="4" t="s">
        <v>153774</v>
      </c>
    </row>
    <row r="4347" spans="1:7">
      <c r="A4347" s="3">
        <v>15344</v>
      </c>
      <c r="B4347" s="4" t="s">
        <v>166330</v>
      </c>
      <c r="C4347" s="4" t="s">
        <v>166331</v>
      </c>
      <c r="D4347" s="4" t="s">
        <v>157872</v>
      </c>
      <c r="E4347" s="4" t="s">
        <v>152777</v>
      </c>
      <c r="F4347" s="4" t="s">
        <v>152719</v>
      </c>
      <c r="G4347" s="4" t="s">
        <v>157873</v>
      </c>
    </row>
    <row r="4348" spans="1:7">
      <c r="A4348" s="3">
        <v>15345</v>
      </c>
      <c r="B4348" s="4" t="s">
        <v>166332</v>
      </c>
      <c r="C4348" s="4" t="s">
        <v>166333</v>
      </c>
      <c r="D4348" s="4" t="s">
        <v>157723</v>
      </c>
      <c r="E4348" s="4" t="s">
        <v>152777</v>
      </c>
      <c r="F4348" s="4" t="s">
        <v>152719</v>
      </c>
      <c r="G4348" s="4" t="s">
        <v>157724</v>
      </c>
    </row>
    <row r="4349" spans="1:7">
      <c r="A4349" s="3">
        <v>15346</v>
      </c>
      <c r="B4349" s="4" t="s">
        <v>166334</v>
      </c>
      <c r="C4349" s="4" t="s">
        <v>166335</v>
      </c>
      <c r="D4349" s="4" t="s">
        <v>153647</v>
      </c>
      <c r="E4349" s="4" t="s">
        <v>152777</v>
      </c>
      <c r="F4349" s="4" t="s">
        <v>152719</v>
      </c>
      <c r="G4349" s="4" t="s">
        <v>153648</v>
      </c>
    </row>
    <row r="4350" spans="1:7">
      <c r="A4350" s="3">
        <v>15347</v>
      </c>
      <c r="B4350" s="4" t="s">
        <v>166336</v>
      </c>
      <c r="C4350" s="4" t="s">
        <v>166337</v>
      </c>
      <c r="D4350" s="4" t="s">
        <v>157478</v>
      </c>
      <c r="E4350" s="4" t="s">
        <v>152777</v>
      </c>
      <c r="F4350" s="4" t="s">
        <v>152719</v>
      </c>
      <c r="G4350" s="4" t="s">
        <v>157479</v>
      </c>
    </row>
    <row r="4351" spans="1:7">
      <c r="A4351" s="3">
        <v>15348</v>
      </c>
      <c r="B4351" s="4" t="s">
        <v>166338</v>
      </c>
      <c r="C4351" s="4" t="s">
        <v>166339</v>
      </c>
      <c r="D4351" s="4" t="s">
        <v>153763</v>
      </c>
      <c r="E4351" s="4" t="s">
        <v>152757</v>
      </c>
      <c r="F4351" s="4" t="s">
        <v>152719</v>
      </c>
      <c r="G4351" s="4" t="s">
        <v>153764</v>
      </c>
    </row>
    <row r="4352" spans="1:7">
      <c r="A4352" s="3">
        <v>15349</v>
      </c>
      <c r="B4352" s="4" t="s">
        <v>166340</v>
      </c>
      <c r="C4352" s="4" t="s">
        <v>166341</v>
      </c>
      <c r="D4352" s="4" t="s">
        <v>153520</v>
      </c>
      <c r="E4352" s="4" t="s">
        <v>152777</v>
      </c>
      <c r="F4352" s="4" t="s">
        <v>152719</v>
      </c>
      <c r="G4352" s="4" t="s">
        <v>153521</v>
      </c>
    </row>
    <row r="4353" spans="1:7">
      <c r="A4353" s="3">
        <v>15350</v>
      </c>
      <c r="B4353" s="4" t="s">
        <v>166342</v>
      </c>
      <c r="C4353" s="4" t="s">
        <v>166343</v>
      </c>
      <c r="D4353" s="4" t="s">
        <v>157443</v>
      </c>
      <c r="E4353" s="4" t="s">
        <v>152757</v>
      </c>
      <c r="F4353" s="4" t="s">
        <v>152719</v>
      </c>
      <c r="G4353" s="4" t="s">
        <v>157444</v>
      </c>
    </row>
    <row r="4354" spans="1:7">
      <c r="A4354" s="3">
        <v>15351</v>
      </c>
      <c r="B4354" s="4" t="s">
        <v>166344</v>
      </c>
      <c r="C4354" s="4" t="s">
        <v>166345</v>
      </c>
      <c r="D4354" s="4" t="s">
        <v>157832</v>
      </c>
      <c r="E4354" s="4" t="s">
        <v>152757</v>
      </c>
      <c r="F4354" s="4" t="s">
        <v>152719</v>
      </c>
      <c r="G4354" s="4" t="s">
        <v>157833</v>
      </c>
    </row>
    <row r="4355" spans="1:7">
      <c r="A4355" s="3">
        <v>15352</v>
      </c>
      <c r="B4355" s="4" t="s">
        <v>166346</v>
      </c>
      <c r="C4355" s="4" t="s">
        <v>166347</v>
      </c>
      <c r="D4355" s="4" t="s">
        <v>154820</v>
      </c>
      <c r="E4355" s="4" t="s">
        <v>152818</v>
      </c>
      <c r="F4355" s="4" t="s">
        <v>152728</v>
      </c>
      <c r="G4355" s="4" t="s">
        <v>154821</v>
      </c>
    </row>
    <row r="4356" spans="1:7">
      <c r="A4356" s="3">
        <v>15353</v>
      </c>
      <c r="B4356" s="4" t="s">
        <v>166348</v>
      </c>
      <c r="C4356" s="4" t="s">
        <v>166349</v>
      </c>
      <c r="D4356" s="4" t="s">
        <v>157997</v>
      </c>
      <c r="E4356" s="4" t="s">
        <v>152828</v>
      </c>
      <c r="F4356" s="4" t="s">
        <v>152731</v>
      </c>
      <c r="G4356" s="4" t="s">
        <v>157998</v>
      </c>
    </row>
    <row r="4357" spans="1:7">
      <c r="A4357" s="3">
        <v>15354</v>
      </c>
      <c r="B4357" s="4" t="s">
        <v>166350</v>
      </c>
      <c r="C4357" s="4" t="s">
        <v>166351</v>
      </c>
      <c r="D4357" s="4" t="s">
        <v>152895</v>
      </c>
      <c r="E4357" s="4" t="s">
        <v>152828</v>
      </c>
      <c r="F4357" s="4" t="s">
        <v>152731</v>
      </c>
      <c r="G4357" s="4" t="s">
        <v>158261</v>
      </c>
    </row>
    <row r="4358" spans="1:7">
      <c r="A4358" s="3">
        <v>15355</v>
      </c>
      <c r="B4358" s="4" t="s">
        <v>166352</v>
      </c>
      <c r="C4358" s="4" t="s">
        <v>166353</v>
      </c>
      <c r="D4358" s="4" t="s">
        <v>158577</v>
      </c>
      <c r="E4358" s="4" t="s">
        <v>152958</v>
      </c>
      <c r="F4358" s="4" t="s">
        <v>152726</v>
      </c>
      <c r="G4358" s="4" t="s">
        <v>158578</v>
      </c>
    </row>
    <row r="4359" spans="1:7">
      <c r="A4359" s="3">
        <v>15356</v>
      </c>
      <c r="B4359" s="4" t="s">
        <v>166354</v>
      </c>
      <c r="C4359" s="4" t="s">
        <v>166355</v>
      </c>
      <c r="D4359" s="4" t="s">
        <v>152817</v>
      </c>
      <c r="E4359" s="4" t="s">
        <v>152818</v>
      </c>
      <c r="F4359" s="4" t="s">
        <v>152728</v>
      </c>
      <c r="G4359" s="4" t="s">
        <v>152819</v>
      </c>
    </row>
    <row r="4360" spans="1:7">
      <c r="A4360" s="3">
        <v>15357</v>
      </c>
      <c r="B4360" s="4" t="s">
        <v>166356</v>
      </c>
      <c r="C4360" s="4" t="s">
        <v>166357</v>
      </c>
      <c r="D4360" s="4" t="s">
        <v>154286</v>
      </c>
      <c r="E4360" s="4" t="s">
        <v>153361</v>
      </c>
      <c r="F4360" s="4" t="s">
        <v>152728</v>
      </c>
      <c r="G4360" s="4" t="s">
        <v>154287</v>
      </c>
    </row>
    <row r="4361" spans="1:7">
      <c r="A4361" s="3">
        <v>15358</v>
      </c>
      <c r="B4361" s="4" t="s">
        <v>166358</v>
      </c>
      <c r="C4361" s="4" t="s">
        <v>166359</v>
      </c>
      <c r="D4361" s="4" t="s">
        <v>157816</v>
      </c>
      <c r="E4361" s="4" t="s">
        <v>152777</v>
      </c>
      <c r="F4361" s="4" t="s">
        <v>152719</v>
      </c>
      <c r="G4361" s="4" t="s">
        <v>157817</v>
      </c>
    </row>
    <row r="4362" spans="1:7">
      <c r="A4362" s="3">
        <v>15359</v>
      </c>
      <c r="B4362" s="4" t="s">
        <v>166360</v>
      </c>
      <c r="C4362" s="4" t="s">
        <v>166361</v>
      </c>
      <c r="D4362" s="4" t="s">
        <v>157933</v>
      </c>
      <c r="E4362" s="4" t="s">
        <v>152757</v>
      </c>
      <c r="F4362" s="4" t="s">
        <v>152719</v>
      </c>
      <c r="G4362" s="4" t="s">
        <v>157934</v>
      </c>
    </row>
    <row r="4363" spans="1:7">
      <c r="A4363" s="3">
        <v>15360</v>
      </c>
      <c r="B4363" s="4" t="s">
        <v>166362</v>
      </c>
      <c r="C4363" s="4" t="s">
        <v>166363</v>
      </c>
      <c r="D4363" s="4" t="s">
        <v>154657</v>
      </c>
      <c r="E4363" s="4" t="s">
        <v>152777</v>
      </c>
      <c r="F4363" s="4" t="s">
        <v>152719</v>
      </c>
      <c r="G4363" s="4" t="s">
        <v>157453</v>
      </c>
    </row>
    <row r="4364" spans="1:7">
      <c r="A4364" s="3">
        <v>15361</v>
      </c>
      <c r="B4364" s="4" t="s">
        <v>166364</v>
      </c>
      <c r="C4364" s="4" t="s">
        <v>166365</v>
      </c>
      <c r="D4364" s="4" t="s">
        <v>157864</v>
      </c>
      <c r="E4364" s="4" t="s">
        <v>152777</v>
      </c>
      <c r="F4364" s="4" t="s">
        <v>152719</v>
      </c>
      <c r="G4364" s="4" t="s">
        <v>157865</v>
      </c>
    </row>
    <row r="4365" spans="1:7">
      <c r="A4365" s="3">
        <v>15362</v>
      </c>
      <c r="B4365" s="4" t="s">
        <v>166366</v>
      </c>
      <c r="C4365" s="4" t="s">
        <v>166367</v>
      </c>
      <c r="D4365" s="4" t="s">
        <v>158201</v>
      </c>
      <c r="E4365" s="4" t="s">
        <v>152801</v>
      </c>
      <c r="F4365" s="4" t="s">
        <v>152725</v>
      </c>
      <c r="G4365" s="4" t="s">
        <v>158202</v>
      </c>
    </row>
    <row r="4366" spans="1:7">
      <c r="A4366" s="3">
        <v>15363</v>
      </c>
      <c r="B4366" s="4" t="s">
        <v>166368</v>
      </c>
      <c r="C4366" s="4" t="s">
        <v>166369</v>
      </c>
      <c r="D4366" s="4" t="s">
        <v>158939</v>
      </c>
      <c r="E4366" s="4" t="s">
        <v>152801</v>
      </c>
      <c r="F4366" s="4" t="s">
        <v>152725</v>
      </c>
      <c r="G4366" s="4" t="s">
        <v>158940</v>
      </c>
    </row>
    <row r="4367" spans="1:7">
      <c r="A4367" s="3">
        <v>15364</v>
      </c>
      <c r="B4367" s="4" t="s">
        <v>166370</v>
      </c>
      <c r="C4367" s="4" t="s">
        <v>166371</v>
      </c>
      <c r="D4367" s="4" t="s">
        <v>153128</v>
      </c>
      <c r="E4367" s="4" t="s">
        <v>152987</v>
      </c>
      <c r="F4367" s="4" t="s">
        <v>152719</v>
      </c>
      <c r="G4367" s="4" t="s">
        <v>153129</v>
      </c>
    </row>
    <row r="4368" spans="1:7">
      <c r="A4368" s="3">
        <v>15365</v>
      </c>
      <c r="B4368" s="4" t="s">
        <v>166372</v>
      </c>
      <c r="C4368" s="4" t="s">
        <v>166373</v>
      </c>
      <c r="D4368" s="4" t="s">
        <v>157526</v>
      </c>
      <c r="E4368" s="4" t="s">
        <v>152777</v>
      </c>
      <c r="F4368" s="4" t="s">
        <v>152719</v>
      </c>
      <c r="G4368" s="4" t="s">
        <v>157527</v>
      </c>
    </row>
    <row r="4369" spans="1:7">
      <c r="A4369" s="3">
        <v>15366</v>
      </c>
      <c r="B4369" s="4" t="s">
        <v>166374</v>
      </c>
      <c r="C4369" s="4" t="s">
        <v>166375</v>
      </c>
      <c r="D4369" s="4" t="s">
        <v>157628</v>
      </c>
      <c r="E4369" s="4" t="s">
        <v>152777</v>
      </c>
      <c r="F4369" s="4" t="s">
        <v>152719</v>
      </c>
      <c r="G4369" s="4" t="s">
        <v>157513</v>
      </c>
    </row>
    <row r="4370" spans="1:7">
      <c r="A4370" s="3">
        <v>15367</v>
      </c>
      <c r="B4370" s="4" t="s">
        <v>166376</v>
      </c>
      <c r="C4370" s="4" t="s">
        <v>166377</v>
      </c>
      <c r="D4370" s="4" t="s">
        <v>152991</v>
      </c>
      <c r="E4370" s="4" t="s">
        <v>152987</v>
      </c>
      <c r="F4370" s="4" t="s">
        <v>152719</v>
      </c>
      <c r="G4370" s="4" t="s">
        <v>152992</v>
      </c>
    </row>
    <row r="4371" spans="1:7">
      <c r="A4371" s="3">
        <v>15368</v>
      </c>
      <c r="B4371" s="4" t="s">
        <v>166378</v>
      </c>
      <c r="C4371" s="4" t="s">
        <v>166379</v>
      </c>
      <c r="D4371" s="4" t="s">
        <v>157846</v>
      </c>
      <c r="E4371" s="4" t="s">
        <v>152777</v>
      </c>
      <c r="F4371" s="4" t="s">
        <v>152719</v>
      </c>
      <c r="G4371" s="4" t="s">
        <v>157847</v>
      </c>
    </row>
    <row r="4372" spans="1:7">
      <c r="A4372" s="3">
        <v>15369</v>
      </c>
      <c r="B4372" s="4" t="s">
        <v>166380</v>
      </c>
      <c r="C4372" s="4" t="s">
        <v>166381</v>
      </c>
      <c r="D4372" s="4" t="s">
        <v>157832</v>
      </c>
      <c r="E4372" s="4" t="s">
        <v>152757</v>
      </c>
      <c r="F4372" s="4" t="s">
        <v>152719</v>
      </c>
      <c r="G4372" s="4" t="s">
        <v>157833</v>
      </c>
    </row>
    <row r="4373" spans="1:7">
      <c r="A4373" s="3">
        <v>15370</v>
      </c>
      <c r="B4373" s="4" t="s">
        <v>166382</v>
      </c>
      <c r="C4373" s="4" t="s">
        <v>166383</v>
      </c>
      <c r="D4373" s="4" t="s">
        <v>157447</v>
      </c>
      <c r="E4373" s="4" t="s">
        <v>152987</v>
      </c>
      <c r="F4373" s="4" t="s">
        <v>152719</v>
      </c>
      <c r="G4373" s="4" t="s">
        <v>157448</v>
      </c>
    </row>
    <row r="4374" spans="1:7">
      <c r="A4374" s="3">
        <v>15371</v>
      </c>
      <c r="B4374" s="4" t="s">
        <v>166384</v>
      </c>
      <c r="C4374" s="4" t="s">
        <v>166385</v>
      </c>
      <c r="D4374" s="4" t="s">
        <v>158650</v>
      </c>
      <c r="E4374" s="4" t="s">
        <v>152757</v>
      </c>
      <c r="F4374" s="4" t="s">
        <v>152719</v>
      </c>
      <c r="G4374" s="4" t="s">
        <v>158651</v>
      </c>
    </row>
    <row r="4375" spans="1:7">
      <c r="A4375" s="3">
        <v>15372</v>
      </c>
      <c r="B4375" s="4" t="s">
        <v>166386</v>
      </c>
      <c r="C4375" s="4" t="s">
        <v>166387</v>
      </c>
      <c r="D4375" s="4" t="s">
        <v>157443</v>
      </c>
      <c r="E4375" s="4" t="s">
        <v>152757</v>
      </c>
      <c r="F4375" s="4" t="s">
        <v>152719</v>
      </c>
      <c r="G4375" s="4" t="s">
        <v>157444</v>
      </c>
    </row>
    <row r="4376" spans="1:7">
      <c r="A4376" s="3">
        <v>15373</v>
      </c>
      <c r="B4376" s="4" t="s">
        <v>166388</v>
      </c>
      <c r="C4376" s="4" t="s">
        <v>166389</v>
      </c>
      <c r="D4376" s="4" t="s">
        <v>153886</v>
      </c>
      <c r="E4376" s="4" t="s">
        <v>152757</v>
      </c>
      <c r="F4376" s="4" t="s">
        <v>152719</v>
      </c>
      <c r="G4376" s="4" t="s">
        <v>153887</v>
      </c>
    </row>
    <row r="4377" spans="1:7">
      <c r="A4377" s="3">
        <v>15374</v>
      </c>
      <c r="B4377" s="4" t="s">
        <v>166390</v>
      </c>
      <c r="C4377" s="4" t="s">
        <v>166391</v>
      </c>
      <c r="D4377" s="4" t="s">
        <v>157746</v>
      </c>
      <c r="E4377" s="4" t="s">
        <v>152777</v>
      </c>
      <c r="F4377" s="4" t="s">
        <v>152719</v>
      </c>
      <c r="G4377" s="4" t="s">
        <v>157747</v>
      </c>
    </row>
    <row r="4378" spans="1:7">
      <c r="A4378" s="3">
        <v>15375</v>
      </c>
      <c r="B4378" s="4" t="s">
        <v>166392</v>
      </c>
      <c r="C4378" s="4" t="s">
        <v>166393</v>
      </c>
      <c r="D4378" s="4" t="s">
        <v>157884</v>
      </c>
      <c r="E4378" s="4" t="s">
        <v>152777</v>
      </c>
      <c r="F4378" s="4" t="s">
        <v>152719</v>
      </c>
      <c r="G4378" s="4" t="s">
        <v>157885</v>
      </c>
    </row>
    <row r="4379" spans="1:7">
      <c r="A4379" s="3">
        <v>15376</v>
      </c>
      <c r="B4379" s="4" t="s">
        <v>166394</v>
      </c>
      <c r="C4379" s="4" t="s">
        <v>166395</v>
      </c>
      <c r="D4379" s="4" t="s">
        <v>158939</v>
      </c>
      <c r="E4379" s="4" t="s">
        <v>152801</v>
      </c>
      <c r="F4379" s="4" t="s">
        <v>152725</v>
      </c>
      <c r="G4379" s="4" t="s">
        <v>158940</v>
      </c>
    </row>
    <row r="4380" spans="1:7">
      <c r="A4380" s="3">
        <v>15377</v>
      </c>
      <c r="B4380" s="4" t="s">
        <v>166396</v>
      </c>
      <c r="C4380" s="4" t="s">
        <v>166397</v>
      </c>
      <c r="D4380" s="4" t="s">
        <v>153554</v>
      </c>
      <c r="E4380" s="4" t="s">
        <v>152801</v>
      </c>
      <c r="F4380" s="4" t="s">
        <v>152725</v>
      </c>
      <c r="G4380" s="4" t="s">
        <v>153922</v>
      </c>
    </row>
    <row r="4381" spans="1:7">
      <c r="A4381" s="3">
        <v>15378</v>
      </c>
      <c r="B4381" s="4" t="s">
        <v>166398</v>
      </c>
      <c r="C4381" s="4" t="s">
        <v>166399</v>
      </c>
      <c r="D4381" s="4" t="s">
        <v>153283</v>
      </c>
      <c r="E4381" s="4" t="s">
        <v>152801</v>
      </c>
      <c r="F4381" s="4" t="s">
        <v>152725</v>
      </c>
      <c r="G4381" s="4" t="s">
        <v>159353</v>
      </c>
    </row>
    <row r="4382" spans="1:7">
      <c r="A4382" s="3">
        <v>15379</v>
      </c>
      <c r="B4382" s="4" t="s">
        <v>166400</v>
      </c>
      <c r="C4382" s="4" t="s">
        <v>166401</v>
      </c>
      <c r="D4382" s="4" t="s">
        <v>153072</v>
      </c>
      <c r="E4382" s="4" t="s">
        <v>152777</v>
      </c>
      <c r="F4382" s="4" t="s">
        <v>152719</v>
      </c>
      <c r="G4382" s="4" t="s">
        <v>153073</v>
      </c>
    </row>
    <row r="4383" spans="1:7">
      <c r="A4383" s="3">
        <v>15380</v>
      </c>
      <c r="B4383" s="4" t="s">
        <v>166402</v>
      </c>
      <c r="C4383" s="4" t="s">
        <v>166403</v>
      </c>
      <c r="D4383" s="4" t="s">
        <v>154665</v>
      </c>
      <c r="E4383" s="4" t="s">
        <v>152757</v>
      </c>
      <c r="F4383" s="4" t="s">
        <v>152719</v>
      </c>
      <c r="G4383" s="4" t="s">
        <v>154666</v>
      </c>
    </row>
    <row r="4384" spans="1:7">
      <c r="A4384" s="3">
        <v>15381</v>
      </c>
      <c r="B4384" s="4" t="s">
        <v>166404</v>
      </c>
      <c r="C4384" s="4" t="s">
        <v>166405</v>
      </c>
      <c r="D4384" s="4" t="s">
        <v>157820</v>
      </c>
      <c r="E4384" s="4" t="s">
        <v>152757</v>
      </c>
      <c r="F4384" s="4" t="s">
        <v>152719</v>
      </c>
      <c r="G4384" s="4" t="s">
        <v>157821</v>
      </c>
    </row>
    <row r="4385" spans="1:7">
      <c r="A4385" s="3">
        <v>15382</v>
      </c>
      <c r="B4385" s="4" t="s">
        <v>166406</v>
      </c>
      <c r="C4385" s="4" t="s">
        <v>166407</v>
      </c>
      <c r="D4385" s="4" t="s">
        <v>157979</v>
      </c>
      <c r="E4385" s="4" t="s">
        <v>152777</v>
      </c>
      <c r="F4385" s="4" t="s">
        <v>152719</v>
      </c>
      <c r="G4385" s="4" t="s">
        <v>157980</v>
      </c>
    </row>
    <row r="4386" spans="1:7">
      <c r="A4386" s="3">
        <v>15383</v>
      </c>
      <c r="B4386" s="4" t="s">
        <v>166408</v>
      </c>
      <c r="C4386" s="4" t="s">
        <v>166409</v>
      </c>
      <c r="D4386" s="4" t="s">
        <v>158032</v>
      </c>
      <c r="E4386" s="4" t="s">
        <v>152777</v>
      </c>
      <c r="F4386" s="4" t="s">
        <v>152719</v>
      </c>
      <c r="G4386" s="4" t="s">
        <v>158033</v>
      </c>
    </row>
    <row r="4387" spans="1:7">
      <c r="A4387" s="3">
        <v>15384</v>
      </c>
      <c r="B4387" s="4" t="s">
        <v>166410</v>
      </c>
      <c r="C4387" s="4" t="s">
        <v>166411</v>
      </c>
      <c r="D4387" s="4" t="s">
        <v>153128</v>
      </c>
      <c r="E4387" s="4" t="s">
        <v>152987</v>
      </c>
      <c r="F4387" s="4" t="s">
        <v>152719</v>
      </c>
      <c r="G4387" s="4" t="s">
        <v>153129</v>
      </c>
    </row>
    <row r="4388" spans="1:7">
      <c r="A4388" s="3">
        <v>15385</v>
      </c>
      <c r="B4388" s="4" t="s">
        <v>166412</v>
      </c>
      <c r="C4388" s="4" t="s">
        <v>166413</v>
      </c>
      <c r="D4388" s="4" t="s">
        <v>157447</v>
      </c>
      <c r="E4388" s="4" t="s">
        <v>152987</v>
      </c>
      <c r="F4388" s="4" t="s">
        <v>152719</v>
      </c>
      <c r="G4388" s="4" t="s">
        <v>157448</v>
      </c>
    </row>
    <row r="4389" spans="1:7">
      <c r="A4389" s="3">
        <v>15386</v>
      </c>
      <c r="B4389" s="4" t="s">
        <v>166414</v>
      </c>
      <c r="C4389" s="4" t="s">
        <v>166415</v>
      </c>
      <c r="D4389" s="4" t="s">
        <v>152762</v>
      </c>
      <c r="E4389" s="4" t="s">
        <v>152757</v>
      </c>
      <c r="F4389" s="4" t="s">
        <v>152719</v>
      </c>
      <c r="G4389" s="4" t="s">
        <v>152763</v>
      </c>
    </row>
    <row r="4390" spans="1:7">
      <c r="A4390" s="3">
        <v>15387</v>
      </c>
      <c r="B4390" s="4" t="s">
        <v>166416</v>
      </c>
      <c r="C4390" s="4" t="s">
        <v>166417</v>
      </c>
      <c r="D4390" s="4" t="s">
        <v>157548</v>
      </c>
      <c r="E4390" s="4" t="s">
        <v>152777</v>
      </c>
      <c r="F4390" s="4" t="s">
        <v>152719</v>
      </c>
      <c r="G4390" s="4" t="s">
        <v>157549</v>
      </c>
    </row>
    <row r="4391" spans="1:7">
      <c r="A4391" s="3">
        <v>15388</v>
      </c>
      <c r="B4391" s="4" t="s">
        <v>166418</v>
      </c>
      <c r="C4391" s="4" t="s">
        <v>166419</v>
      </c>
      <c r="D4391" s="4" t="s">
        <v>153957</v>
      </c>
      <c r="E4391" s="4" t="s">
        <v>152777</v>
      </c>
      <c r="F4391" s="4" t="s">
        <v>152719</v>
      </c>
      <c r="G4391" s="4" t="s">
        <v>153958</v>
      </c>
    </row>
    <row r="4392" spans="1:7">
      <c r="A4392" s="3">
        <v>15389</v>
      </c>
      <c r="B4392" s="4" t="s">
        <v>166420</v>
      </c>
      <c r="C4392" s="4" t="s">
        <v>166421</v>
      </c>
      <c r="D4392" s="4" t="s">
        <v>157872</v>
      </c>
      <c r="E4392" s="4" t="s">
        <v>152777</v>
      </c>
      <c r="F4392" s="4" t="s">
        <v>152719</v>
      </c>
      <c r="G4392" s="4" t="s">
        <v>157873</v>
      </c>
    </row>
    <row r="4393" spans="1:7">
      <c r="A4393" s="3">
        <v>15390</v>
      </c>
      <c r="B4393" s="4" t="s">
        <v>166422</v>
      </c>
      <c r="C4393" s="4" t="s">
        <v>166423</v>
      </c>
      <c r="D4393" s="4" t="s">
        <v>152991</v>
      </c>
      <c r="E4393" s="4" t="s">
        <v>152987</v>
      </c>
      <c r="F4393" s="4" t="s">
        <v>152719</v>
      </c>
      <c r="G4393" s="4" t="s">
        <v>152992</v>
      </c>
    </row>
    <row r="4394" spans="1:7">
      <c r="A4394" s="3">
        <v>15391</v>
      </c>
      <c r="B4394" s="4" t="s">
        <v>166424</v>
      </c>
      <c r="C4394" s="4" t="s">
        <v>166425</v>
      </c>
      <c r="D4394" s="4" t="s">
        <v>158191</v>
      </c>
      <c r="E4394" s="4" t="s">
        <v>152801</v>
      </c>
      <c r="F4394" s="4" t="s">
        <v>152725</v>
      </c>
      <c r="G4394" s="4" t="s">
        <v>159743</v>
      </c>
    </row>
    <row r="4395" spans="1:7">
      <c r="A4395" s="3">
        <v>15392</v>
      </c>
      <c r="B4395" s="4" t="s">
        <v>166426</v>
      </c>
      <c r="C4395" s="4" t="s">
        <v>166427</v>
      </c>
      <c r="D4395" s="4" t="s">
        <v>153520</v>
      </c>
      <c r="E4395" s="4" t="s">
        <v>152777</v>
      </c>
      <c r="F4395" s="4" t="s">
        <v>152719</v>
      </c>
      <c r="G4395" s="4" t="s">
        <v>153521</v>
      </c>
    </row>
    <row r="4396" spans="1:7">
      <c r="A4396" s="3">
        <v>15393</v>
      </c>
      <c r="B4396" s="4" t="s">
        <v>166428</v>
      </c>
      <c r="C4396" s="4" t="s">
        <v>166429</v>
      </c>
      <c r="D4396" s="4" t="s">
        <v>157979</v>
      </c>
      <c r="E4396" s="4" t="s">
        <v>152777</v>
      </c>
      <c r="F4396" s="4" t="s">
        <v>152719</v>
      </c>
      <c r="G4396" s="4" t="s">
        <v>157980</v>
      </c>
    </row>
    <row r="4397" spans="1:7">
      <c r="A4397" s="3">
        <v>15394</v>
      </c>
      <c r="B4397" s="4" t="s">
        <v>166430</v>
      </c>
      <c r="C4397" s="4" t="s">
        <v>166431</v>
      </c>
      <c r="D4397" s="4" t="s">
        <v>158032</v>
      </c>
      <c r="E4397" s="4" t="s">
        <v>152777</v>
      </c>
      <c r="F4397" s="4" t="s">
        <v>152719</v>
      </c>
      <c r="G4397" s="4" t="s">
        <v>158033</v>
      </c>
    </row>
    <row r="4398" spans="1:7">
      <c r="A4398" s="3">
        <v>15395</v>
      </c>
      <c r="B4398" s="4" t="s">
        <v>166432</v>
      </c>
      <c r="C4398" s="4" t="s">
        <v>166433</v>
      </c>
      <c r="D4398" s="4" t="s">
        <v>153554</v>
      </c>
      <c r="E4398" s="4" t="s">
        <v>152801</v>
      </c>
      <c r="F4398" s="4" t="s">
        <v>152725</v>
      </c>
      <c r="G4398" s="4" t="s">
        <v>153922</v>
      </c>
    </row>
    <row r="4399" spans="1:7">
      <c r="A4399" s="3">
        <v>15396</v>
      </c>
      <c r="B4399" s="4" t="s">
        <v>166434</v>
      </c>
      <c r="C4399" s="4" t="s">
        <v>166435</v>
      </c>
      <c r="D4399" s="4" t="s">
        <v>157820</v>
      </c>
      <c r="E4399" s="4" t="s">
        <v>152757</v>
      </c>
      <c r="F4399" s="4" t="s">
        <v>152719</v>
      </c>
      <c r="G4399" s="4" t="s">
        <v>157821</v>
      </c>
    </row>
    <row r="4400" spans="1:7">
      <c r="A4400" s="3">
        <v>15397</v>
      </c>
      <c r="B4400" s="4" t="s">
        <v>166436</v>
      </c>
      <c r="C4400" s="4" t="s">
        <v>166437</v>
      </c>
      <c r="D4400" s="4" t="s">
        <v>154657</v>
      </c>
      <c r="E4400" s="4" t="s">
        <v>152777</v>
      </c>
      <c r="F4400" s="4" t="s">
        <v>152719</v>
      </c>
      <c r="G4400" s="4" t="s">
        <v>157453</v>
      </c>
    </row>
    <row r="4401" spans="1:7">
      <c r="A4401" s="3">
        <v>15398</v>
      </c>
      <c r="B4401" s="4" t="s">
        <v>166438</v>
      </c>
      <c r="C4401" s="4" t="s">
        <v>166439</v>
      </c>
      <c r="D4401" s="4" t="s">
        <v>157816</v>
      </c>
      <c r="E4401" s="4" t="s">
        <v>152777</v>
      </c>
      <c r="F4401" s="4" t="s">
        <v>152719</v>
      </c>
      <c r="G4401" s="4" t="s">
        <v>157817</v>
      </c>
    </row>
    <row r="4402" spans="1:7">
      <c r="A4402" s="3">
        <v>15399</v>
      </c>
      <c r="B4402" s="4" t="s">
        <v>166440</v>
      </c>
      <c r="C4402" s="4" t="s">
        <v>166441</v>
      </c>
      <c r="D4402" s="4" t="s">
        <v>157979</v>
      </c>
      <c r="E4402" s="4" t="s">
        <v>152777</v>
      </c>
      <c r="F4402" s="4" t="s">
        <v>152719</v>
      </c>
      <c r="G4402" s="4" t="s">
        <v>157980</v>
      </c>
    </row>
    <row r="4403" spans="1:7">
      <c r="A4403" s="3">
        <v>15400</v>
      </c>
      <c r="B4403" s="4" t="s">
        <v>166442</v>
      </c>
      <c r="C4403" s="4" t="s">
        <v>166443</v>
      </c>
      <c r="D4403" s="4" t="s">
        <v>158867</v>
      </c>
      <c r="E4403" s="4" t="s">
        <v>152777</v>
      </c>
      <c r="F4403" s="4" t="s">
        <v>152719</v>
      </c>
      <c r="G4403" s="4" t="s">
        <v>158868</v>
      </c>
    </row>
    <row r="4404" spans="1:7">
      <c r="A4404" s="3">
        <v>15401</v>
      </c>
      <c r="B4404" s="4" t="s">
        <v>166444</v>
      </c>
      <c r="C4404" s="4" t="s">
        <v>166445</v>
      </c>
      <c r="D4404" s="4" t="s">
        <v>158032</v>
      </c>
      <c r="E4404" s="4" t="s">
        <v>152777</v>
      </c>
      <c r="F4404" s="4" t="s">
        <v>152719</v>
      </c>
      <c r="G4404" s="4" t="s">
        <v>158033</v>
      </c>
    </row>
    <row r="4405" spans="1:7">
      <c r="A4405" s="3">
        <v>15402</v>
      </c>
      <c r="B4405" s="4" t="s">
        <v>166446</v>
      </c>
      <c r="C4405" s="4" t="s">
        <v>166447</v>
      </c>
      <c r="D4405" s="4" t="s">
        <v>153283</v>
      </c>
      <c r="E4405" s="4" t="s">
        <v>152801</v>
      </c>
      <c r="F4405" s="4" t="s">
        <v>152725</v>
      </c>
      <c r="G4405" s="4" t="s">
        <v>159353</v>
      </c>
    </row>
    <row r="4406" spans="1:7">
      <c r="A4406" s="3">
        <v>15403</v>
      </c>
      <c r="B4406" s="4" t="s">
        <v>166448</v>
      </c>
      <c r="C4406" s="4" t="s">
        <v>166449</v>
      </c>
      <c r="D4406" s="4" t="s">
        <v>157828</v>
      </c>
      <c r="E4406" s="4" t="s">
        <v>152777</v>
      </c>
      <c r="F4406" s="4" t="s">
        <v>152719</v>
      </c>
      <c r="G4406" s="4" t="s">
        <v>157829</v>
      </c>
    </row>
    <row r="4407" spans="1:7">
      <c r="A4407" s="3">
        <v>15404</v>
      </c>
      <c r="B4407" s="4" t="s">
        <v>166450</v>
      </c>
      <c r="C4407" s="4" t="s">
        <v>166451</v>
      </c>
      <c r="D4407" s="4" t="s">
        <v>153520</v>
      </c>
      <c r="E4407" s="4" t="s">
        <v>152777</v>
      </c>
      <c r="F4407" s="4" t="s">
        <v>152719</v>
      </c>
      <c r="G4407" s="4" t="s">
        <v>153521</v>
      </c>
    </row>
    <row r="4408" spans="1:7">
      <c r="A4408" s="3">
        <v>15405</v>
      </c>
      <c r="B4408" s="4" t="s">
        <v>166452</v>
      </c>
      <c r="C4408" s="4" t="s">
        <v>166453</v>
      </c>
      <c r="D4408" s="4" t="s">
        <v>157979</v>
      </c>
      <c r="E4408" s="4" t="s">
        <v>152777</v>
      </c>
      <c r="F4408" s="4" t="s">
        <v>152719</v>
      </c>
      <c r="G4408" s="4" t="s">
        <v>157980</v>
      </c>
    </row>
    <row r="4409" spans="1:7">
      <c r="A4409" s="3">
        <v>15406</v>
      </c>
      <c r="B4409" s="4" t="s">
        <v>166454</v>
      </c>
      <c r="C4409" s="4" t="s">
        <v>166455</v>
      </c>
      <c r="D4409" s="4" t="s">
        <v>153446</v>
      </c>
      <c r="E4409" s="4" t="s">
        <v>152987</v>
      </c>
      <c r="F4409" s="4" t="s">
        <v>152719</v>
      </c>
      <c r="G4409" s="4" t="s">
        <v>153447</v>
      </c>
    </row>
    <row r="4410" spans="1:7">
      <c r="A4410" s="3">
        <v>15407</v>
      </c>
      <c r="B4410" s="4" t="s">
        <v>166456</v>
      </c>
      <c r="C4410" s="4" t="s">
        <v>166457</v>
      </c>
      <c r="D4410" s="4" t="s">
        <v>152756</v>
      </c>
      <c r="E4410" s="4" t="s">
        <v>152757</v>
      </c>
      <c r="F4410" s="4" t="s">
        <v>152719</v>
      </c>
      <c r="G4410" s="4" t="s">
        <v>152758</v>
      </c>
    </row>
    <row r="4411" spans="1:7">
      <c r="A4411" s="3">
        <v>15408</v>
      </c>
      <c r="B4411" s="4" t="s">
        <v>166458</v>
      </c>
      <c r="C4411" s="4" t="s">
        <v>166459</v>
      </c>
      <c r="D4411" s="4" t="s">
        <v>157526</v>
      </c>
      <c r="E4411" s="4" t="s">
        <v>152777</v>
      </c>
      <c r="F4411" s="4" t="s">
        <v>152719</v>
      </c>
      <c r="G4411" s="4" t="s">
        <v>157527</v>
      </c>
    </row>
    <row r="4412" spans="1:7">
      <c r="A4412" s="3">
        <v>15409</v>
      </c>
      <c r="B4412" s="4" t="s">
        <v>166460</v>
      </c>
      <c r="C4412" s="4" t="s">
        <v>166461</v>
      </c>
      <c r="D4412" s="4" t="s">
        <v>152909</v>
      </c>
      <c r="E4412" s="4" t="s">
        <v>152757</v>
      </c>
      <c r="F4412" s="4" t="s">
        <v>152719</v>
      </c>
      <c r="G4412" s="4" t="s">
        <v>152910</v>
      </c>
    </row>
    <row r="4413" spans="1:7">
      <c r="A4413" s="3">
        <v>15410</v>
      </c>
      <c r="B4413" s="4" t="s">
        <v>166462</v>
      </c>
      <c r="C4413" s="4" t="s">
        <v>166463</v>
      </c>
      <c r="D4413" s="4" t="s">
        <v>154657</v>
      </c>
      <c r="E4413" s="4" t="s">
        <v>152777</v>
      </c>
      <c r="F4413" s="4" t="s">
        <v>152719</v>
      </c>
      <c r="G4413" s="4" t="s">
        <v>157453</v>
      </c>
    </row>
    <row r="4414" spans="1:7">
      <c r="A4414" s="3">
        <v>15411</v>
      </c>
      <c r="B4414" s="4" t="s">
        <v>166464</v>
      </c>
      <c r="C4414" s="4" t="s">
        <v>166465</v>
      </c>
      <c r="D4414" s="4" t="s">
        <v>157746</v>
      </c>
      <c r="E4414" s="4" t="s">
        <v>152777</v>
      </c>
      <c r="F4414" s="4" t="s">
        <v>152719</v>
      </c>
      <c r="G4414" s="4" t="s">
        <v>157747</v>
      </c>
    </row>
    <row r="4415" spans="1:7">
      <c r="A4415" s="3">
        <v>15412</v>
      </c>
      <c r="B4415" s="4" t="s">
        <v>166466</v>
      </c>
      <c r="C4415" s="4" t="s">
        <v>166467</v>
      </c>
      <c r="D4415" s="4" t="s">
        <v>157828</v>
      </c>
      <c r="E4415" s="4" t="s">
        <v>152777</v>
      </c>
      <c r="F4415" s="4" t="s">
        <v>152719</v>
      </c>
      <c r="G4415" s="4" t="s">
        <v>157829</v>
      </c>
    </row>
    <row r="4416" spans="1:7">
      <c r="A4416" s="3">
        <v>15413</v>
      </c>
      <c r="B4416" s="4" t="s">
        <v>166468</v>
      </c>
      <c r="C4416" s="4" t="s">
        <v>166469</v>
      </c>
      <c r="D4416" s="4" t="s">
        <v>157516</v>
      </c>
      <c r="E4416" s="4" t="s">
        <v>152801</v>
      </c>
      <c r="F4416" s="4" t="s">
        <v>152725</v>
      </c>
      <c r="G4416" s="4" t="s">
        <v>157517</v>
      </c>
    </row>
    <row r="4417" spans="1:7">
      <c r="A4417" s="3">
        <v>15414</v>
      </c>
      <c r="B4417" s="4" t="s">
        <v>166470</v>
      </c>
      <c r="C4417" s="4" t="s">
        <v>166471</v>
      </c>
      <c r="D4417" s="4" t="s">
        <v>157846</v>
      </c>
      <c r="E4417" s="4" t="s">
        <v>152777</v>
      </c>
      <c r="F4417" s="4" t="s">
        <v>152719</v>
      </c>
      <c r="G4417" s="4" t="s">
        <v>157847</v>
      </c>
    </row>
    <row r="4418" spans="1:7">
      <c r="A4418" s="3">
        <v>15415</v>
      </c>
      <c r="B4418" s="4" t="s">
        <v>166472</v>
      </c>
      <c r="C4418" s="4" t="s">
        <v>166473</v>
      </c>
      <c r="D4418" s="4" t="s">
        <v>154064</v>
      </c>
      <c r="E4418" s="4" t="s">
        <v>152757</v>
      </c>
      <c r="F4418" s="4" t="s">
        <v>152719</v>
      </c>
      <c r="G4418" s="4" t="s">
        <v>154065</v>
      </c>
    </row>
    <row r="4419" spans="1:7">
      <c r="A4419" s="3">
        <v>15416</v>
      </c>
      <c r="B4419" s="4" t="s">
        <v>166474</v>
      </c>
      <c r="C4419" s="4" t="s">
        <v>166475</v>
      </c>
      <c r="D4419" s="4" t="s">
        <v>153446</v>
      </c>
      <c r="E4419" s="4" t="s">
        <v>152987</v>
      </c>
      <c r="F4419" s="4" t="s">
        <v>152719</v>
      </c>
      <c r="G4419" s="4" t="s">
        <v>153447</v>
      </c>
    </row>
    <row r="4420" spans="1:7">
      <c r="A4420" s="3">
        <v>15417</v>
      </c>
      <c r="B4420" s="4" t="s">
        <v>166476</v>
      </c>
      <c r="C4420" s="4" t="s">
        <v>166477</v>
      </c>
      <c r="D4420" s="4" t="s">
        <v>157548</v>
      </c>
      <c r="E4420" s="4" t="s">
        <v>152777</v>
      </c>
      <c r="F4420" s="4" t="s">
        <v>152719</v>
      </c>
      <c r="G4420" s="4" t="s">
        <v>157549</v>
      </c>
    </row>
    <row r="4421" spans="1:7">
      <c r="A4421" s="3">
        <v>15418</v>
      </c>
      <c r="B4421" s="4" t="s">
        <v>166478</v>
      </c>
      <c r="C4421" s="4" t="s">
        <v>166479</v>
      </c>
      <c r="D4421" s="4" t="s">
        <v>157910</v>
      </c>
      <c r="E4421" s="4" t="s">
        <v>152801</v>
      </c>
      <c r="F4421" s="4" t="s">
        <v>152725</v>
      </c>
      <c r="G4421" s="4" t="s">
        <v>153409</v>
      </c>
    </row>
    <row r="4422" spans="1:7">
      <c r="A4422" s="3">
        <v>15419</v>
      </c>
      <c r="B4422" s="4" t="s">
        <v>166480</v>
      </c>
      <c r="C4422" s="4" t="s">
        <v>166481</v>
      </c>
      <c r="D4422" s="4" t="s">
        <v>158135</v>
      </c>
      <c r="E4422" s="4" t="s">
        <v>152987</v>
      </c>
      <c r="F4422" s="4" t="s">
        <v>152719</v>
      </c>
      <c r="G4422" s="4" t="s">
        <v>158136</v>
      </c>
    </row>
    <row r="4423" spans="1:7">
      <c r="A4423" s="3">
        <v>15420</v>
      </c>
      <c r="B4423" s="4" t="s">
        <v>166482</v>
      </c>
      <c r="C4423" s="4" t="s">
        <v>166483</v>
      </c>
      <c r="D4423" s="4" t="s">
        <v>153197</v>
      </c>
      <c r="E4423" s="4" t="s">
        <v>152757</v>
      </c>
      <c r="F4423" s="4" t="s">
        <v>152719</v>
      </c>
      <c r="G4423" s="4" t="s">
        <v>153198</v>
      </c>
    </row>
    <row r="4424" spans="1:7">
      <c r="A4424" s="3">
        <v>15421</v>
      </c>
      <c r="B4424" s="4" t="s">
        <v>166484</v>
      </c>
      <c r="C4424" s="4" t="s">
        <v>166485</v>
      </c>
      <c r="D4424" s="4" t="s">
        <v>152762</v>
      </c>
      <c r="E4424" s="4" t="s">
        <v>152757</v>
      </c>
      <c r="F4424" s="4" t="s">
        <v>152719</v>
      </c>
      <c r="G4424" s="4" t="s">
        <v>152763</v>
      </c>
    </row>
    <row r="4425" spans="1:7">
      <c r="A4425" s="3">
        <v>15422</v>
      </c>
      <c r="B4425" s="4" t="s">
        <v>166486</v>
      </c>
      <c r="C4425" s="4" t="s">
        <v>166487</v>
      </c>
      <c r="D4425" s="4" t="s">
        <v>157840</v>
      </c>
      <c r="E4425" s="4" t="s">
        <v>152987</v>
      </c>
      <c r="F4425" s="4" t="s">
        <v>152719</v>
      </c>
      <c r="G4425" s="4" t="s">
        <v>157841</v>
      </c>
    </row>
    <row r="4426" spans="1:7">
      <c r="A4426" s="3">
        <v>15423</v>
      </c>
      <c r="B4426" s="4" t="s">
        <v>166488</v>
      </c>
      <c r="C4426" s="4" t="s">
        <v>166489</v>
      </c>
      <c r="D4426" s="4" t="s">
        <v>158650</v>
      </c>
      <c r="E4426" s="4" t="s">
        <v>152757</v>
      </c>
      <c r="F4426" s="4" t="s">
        <v>152719</v>
      </c>
      <c r="G4426" s="4" t="s">
        <v>158651</v>
      </c>
    </row>
    <row r="4427" spans="1:7">
      <c r="A4427" s="3">
        <v>15424</v>
      </c>
      <c r="B4427" s="4" t="s">
        <v>166490</v>
      </c>
      <c r="C4427" s="4" t="s">
        <v>166491</v>
      </c>
      <c r="D4427" s="4" t="s">
        <v>157846</v>
      </c>
      <c r="E4427" s="4" t="s">
        <v>152777</v>
      </c>
      <c r="F4427" s="4" t="s">
        <v>152719</v>
      </c>
      <c r="G4427" s="4" t="s">
        <v>157847</v>
      </c>
    </row>
    <row r="4428" spans="1:7">
      <c r="A4428" s="3">
        <v>15425</v>
      </c>
      <c r="B4428" s="4" t="s">
        <v>166492</v>
      </c>
      <c r="C4428" s="4" t="s">
        <v>166493</v>
      </c>
      <c r="D4428" s="4" t="s">
        <v>157488</v>
      </c>
      <c r="E4428" s="4" t="s">
        <v>152823</v>
      </c>
      <c r="F4428" s="4" t="s">
        <v>152729</v>
      </c>
      <c r="G4428" s="4" t="s">
        <v>157489</v>
      </c>
    </row>
    <row r="4429" spans="1:7">
      <c r="A4429" s="3">
        <v>15426</v>
      </c>
      <c r="B4429" s="4" t="s">
        <v>166494</v>
      </c>
      <c r="C4429" s="4" t="s">
        <v>166495</v>
      </c>
      <c r="D4429" s="4" t="s">
        <v>154530</v>
      </c>
      <c r="E4429" s="4" t="s">
        <v>152823</v>
      </c>
      <c r="F4429" s="4" t="s">
        <v>152729</v>
      </c>
      <c r="G4429" s="4" t="s">
        <v>153933</v>
      </c>
    </row>
    <row r="4430" spans="1:7">
      <c r="A4430" s="3">
        <v>15427</v>
      </c>
      <c r="B4430" s="4" t="s">
        <v>166496</v>
      </c>
      <c r="C4430" s="4" t="s">
        <v>166497</v>
      </c>
      <c r="D4430" s="4" t="s">
        <v>153072</v>
      </c>
      <c r="E4430" s="4" t="s">
        <v>152777</v>
      </c>
      <c r="F4430" s="4" t="s">
        <v>152719</v>
      </c>
      <c r="G4430" s="4" t="s">
        <v>153073</v>
      </c>
    </row>
    <row r="4431" spans="1:7">
      <c r="A4431" s="3">
        <v>15428</v>
      </c>
      <c r="B4431" s="4" t="s">
        <v>166498</v>
      </c>
      <c r="C4431" s="4" t="s">
        <v>166499</v>
      </c>
      <c r="D4431" s="4" t="s">
        <v>157810</v>
      </c>
      <c r="E4431" s="4" t="s">
        <v>152777</v>
      </c>
      <c r="F4431" s="4" t="s">
        <v>152719</v>
      </c>
      <c r="G4431" s="4" t="s">
        <v>157811</v>
      </c>
    </row>
    <row r="4432" spans="1:7">
      <c r="A4432" s="3">
        <v>15429</v>
      </c>
      <c r="B4432" s="4" t="s">
        <v>166500</v>
      </c>
      <c r="C4432" s="4" t="s">
        <v>166501</v>
      </c>
      <c r="D4432" s="4" t="s">
        <v>157925</v>
      </c>
      <c r="E4432" s="4" t="s">
        <v>152777</v>
      </c>
      <c r="F4432" s="4" t="s">
        <v>152719</v>
      </c>
      <c r="G4432" s="4" t="s">
        <v>157926</v>
      </c>
    </row>
    <row r="4433" spans="1:7">
      <c r="A4433" s="3">
        <v>15430</v>
      </c>
      <c r="B4433" s="4" t="s">
        <v>166502</v>
      </c>
      <c r="C4433" s="4" t="s">
        <v>166503</v>
      </c>
      <c r="D4433" s="4" t="s">
        <v>157832</v>
      </c>
      <c r="E4433" s="4" t="s">
        <v>152757</v>
      </c>
      <c r="F4433" s="4" t="s">
        <v>152719</v>
      </c>
      <c r="G4433" s="4" t="s">
        <v>157833</v>
      </c>
    </row>
    <row r="4434" spans="1:7">
      <c r="A4434" s="3">
        <v>15431</v>
      </c>
      <c r="B4434" s="4" t="s">
        <v>166504</v>
      </c>
      <c r="C4434" s="4" t="s">
        <v>166505</v>
      </c>
      <c r="D4434" s="4" t="s">
        <v>157979</v>
      </c>
      <c r="E4434" s="4" t="s">
        <v>152777</v>
      </c>
      <c r="F4434" s="4" t="s">
        <v>152719</v>
      </c>
      <c r="G4434" s="4" t="s">
        <v>157980</v>
      </c>
    </row>
    <row r="4435" spans="1:7">
      <c r="A4435" s="3">
        <v>15432</v>
      </c>
      <c r="B4435" s="4" t="s">
        <v>166506</v>
      </c>
      <c r="C4435" s="4" t="s">
        <v>166507</v>
      </c>
      <c r="D4435" s="4" t="s">
        <v>157884</v>
      </c>
      <c r="E4435" s="4" t="s">
        <v>152777</v>
      </c>
      <c r="F4435" s="4" t="s">
        <v>152719</v>
      </c>
      <c r="G4435" s="4" t="s">
        <v>157885</v>
      </c>
    </row>
    <row r="4436" spans="1:7">
      <c r="A4436" s="3">
        <v>15433</v>
      </c>
      <c r="B4436" s="4" t="s">
        <v>166508</v>
      </c>
      <c r="C4436" s="4" t="s">
        <v>166509</v>
      </c>
      <c r="D4436" s="4" t="s">
        <v>157482</v>
      </c>
      <c r="E4436" s="4" t="s">
        <v>152777</v>
      </c>
      <c r="F4436" s="4" t="s">
        <v>152719</v>
      </c>
      <c r="G4436" s="4" t="s">
        <v>157483</v>
      </c>
    </row>
    <row r="4437" spans="1:7">
      <c r="A4437" s="3">
        <v>15434</v>
      </c>
      <c r="B4437" s="4" t="s">
        <v>166510</v>
      </c>
      <c r="C4437" s="4" t="s">
        <v>166511</v>
      </c>
      <c r="D4437" s="4" t="s">
        <v>153553</v>
      </c>
      <c r="E4437" s="4" t="s">
        <v>153554</v>
      </c>
      <c r="F4437" s="4" t="s">
        <v>152729</v>
      </c>
      <c r="G4437" s="4" t="s">
        <v>153555</v>
      </c>
    </row>
    <row r="4438" spans="1:7">
      <c r="A4438" s="3">
        <v>15435</v>
      </c>
      <c r="B4438" s="4" t="s">
        <v>166512</v>
      </c>
      <c r="C4438" s="4" t="s">
        <v>166513</v>
      </c>
      <c r="D4438" s="4" t="s">
        <v>157427</v>
      </c>
      <c r="E4438" s="4" t="s">
        <v>153554</v>
      </c>
      <c r="F4438" s="4" t="s">
        <v>152729</v>
      </c>
      <c r="G4438" s="4" t="s">
        <v>157428</v>
      </c>
    </row>
    <row r="4439" spans="1:7">
      <c r="A4439" s="3">
        <v>15436</v>
      </c>
      <c r="B4439" s="4" t="s">
        <v>166514</v>
      </c>
      <c r="C4439" s="4" t="s">
        <v>166515</v>
      </c>
      <c r="D4439" s="4" t="s">
        <v>153111</v>
      </c>
      <c r="E4439" s="4" t="s">
        <v>152823</v>
      </c>
      <c r="F4439" s="4" t="s">
        <v>152729</v>
      </c>
      <c r="G4439" s="4" t="s">
        <v>153112</v>
      </c>
    </row>
    <row r="4440" spans="1:7">
      <c r="A4440" s="3">
        <v>15437</v>
      </c>
      <c r="B4440" s="4" t="s">
        <v>166516</v>
      </c>
      <c r="C4440" s="4" t="s">
        <v>166517</v>
      </c>
      <c r="D4440" s="4" t="s">
        <v>153253</v>
      </c>
      <c r="E4440" s="4" t="s">
        <v>152823</v>
      </c>
      <c r="F4440" s="4" t="s">
        <v>152729</v>
      </c>
      <c r="G4440" s="4" t="s">
        <v>153254</v>
      </c>
    </row>
    <row r="4441" spans="1:7">
      <c r="A4441" s="3">
        <v>15438</v>
      </c>
      <c r="B4441" s="4" t="s">
        <v>166518</v>
      </c>
      <c r="C4441" s="4" t="s">
        <v>166519</v>
      </c>
      <c r="D4441" s="4" t="s">
        <v>154410</v>
      </c>
      <c r="E4441" s="4" t="s">
        <v>152823</v>
      </c>
      <c r="F4441" s="4" t="s">
        <v>152729</v>
      </c>
      <c r="G4441" s="4" t="s">
        <v>154411</v>
      </c>
    </row>
    <row r="4442" spans="1:7">
      <c r="A4442" s="3">
        <v>15439</v>
      </c>
      <c r="B4442" s="4" t="s">
        <v>166520</v>
      </c>
      <c r="C4442" s="4" t="s">
        <v>166521</v>
      </c>
      <c r="D4442" s="4" t="s">
        <v>157554</v>
      </c>
      <c r="E4442" s="4" t="s">
        <v>153428</v>
      </c>
      <c r="F4442" s="4" t="s">
        <v>152729</v>
      </c>
      <c r="G4442" s="4" t="s">
        <v>157555</v>
      </c>
    </row>
    <row r="4443" spans="1:7">
      <c r="A4443" s="3">
        <v>15440</v>
      </c>
      <c r="B4443" s="4" t="s">
        <v>166522</v>
      </c>
      <c r="C4443" s="4" t="s">
        <v>166523</v>
      </c>
      <c r="D4443" s="4" t="s">
        <v>154111</v>
      </c>
      <c r="E4443" s="4" t="s">
        <v>152828</v>
      </c>
      <c r="F4443" s="4" t="s">
        <v>152731</v>
      </c>
      <c r="G4443" s="4" t="s">
        <v>154112</v>
      </c>
    </row>
    <row r="4444" spans="1:7">
      <c r="A4444" s="3">
        <v>15441</v>
      </c>
      <c r="B4444" s="4" t="s">
        <v>166524</v>
      </c>
      <c r="C4444" s="4" t="s">
        <v>166525</v>
      </c>
      <c r="D4444" s="4" t="s">
        <v>153747</v>
      </c>
      <c r="E4444" s="4" t="s">
        <v>152828</v>
      </c>
      <c r="F4444" s="4" t="s">
        <v>152731</v>
      </c>
      <c r="G4444" s="4" t="s">
        <v>153748</v>
      </c>
    </row>
    <row r="4445" spans="1:7">
      <c r="A4445" s="3">
        <v>15442</v>
      </c>
      <c r="B4445" s="4" t="s">
        <v>166526</v>
      </c>
      <c r="C4445" s="4" t="s">
        <v>166527</v>
      </c>
      <c r="D4445" s="4" t="s">
        <v>152957</v>
      </c>
      <c r="E4445" s="4" t="s">
        <v>152958</v>
      </c>
      <c r="F4445" s="4" t="s">
        <v>152726</v>
      </c>
      <c r="G4445" s="4" t="s">
        <v>152959</v>
      </c>
    </row>
    <row r="4446" spans="1:7">
      <c r="A4446" s="3">
        <v>15443</v>
      </c>
      <c r="B4446" s="4" t="s">
        <v>166528</v>
      </c>
      <c r="C4446" s="4" t="s">
        <v>166529</v>
      </c>
      <c r="D4446" s="4" t="s">
        <v>152962</v>
      </c>
      <c r="E4446" s="4" t="s">
        <v>153176</v>
      </c>
      <c r="F4446" s="4" t="s">
        <v>152728</v>
      </c>
      <c r="G4446" s="4" t="s">
        <v>159891</v>
      </c>
    </row>
    <row r="4447" spans="1:7">
      <c r="A4447" s="3">
        <v>15444</v>
      </c>
      <c r="B4447" s="4" t="s">
        <v>166530</v>
      </c>
      <c r="C4447" s="4" t="s">
        <v>166531</v>
      </c>
      <c r="D4447" s="4" t="s">
        <v>154048</v>
      </c>
      <c r="E4447" s="4" t="s">
        <v>152828</v>
      </c>
      <c r="F4447" s="4" t="s">
        <v>152731</v>
      </c>
      <c r="G4447" s="4" t="s">
        <v>154167</v>
      </c>
    </row>
    <row r="4448" spans="1:7">
      <c r="A4448" s="3">
        <v>15445</v>
      </c>
      <c r="B4448" s="4" t="s">
        <v>166532</v>
      </c>
      <c r="C4448" s="4" t="s">
        <v>166533</v>
      </c>
      <c r="D4448" s="4" t="s">
        <v>153674</v>
      </c>
      <c r="E4448" s="4" t="s">
        <v>153675</v>
      </c>
      <c r="F4448" s="4" t="s">
        <v>152726</v>
      </c>
      <c r="G4448" s="4" t="s">
        <v>153676</v>
      </c>
    </row>
    <row r="4449" spans="1:7">
      <c r="A4449" s="3">
        <v>15446</v>
      </c>
      <c r="B4449" s="4" t="s">
        <v>166534</v>
      </c>
      <c r="C4449" s="4" t="s">
        <v>166535</v>
      </c>
      <c r="D4449" s="4" t="s">
        <v>153303</v>
      </c>
      <c r="E4449" s="4" t="s">
        <v>153103</v>
      </c>
      <c r="F4449" s="4" t="s">
        <v>152726</v>
      </c>
      <c r="G4449" s="4" t="s">
        <v>153304</v>
      </c>
    </row>
    <row r="4450" spans="1:7">
      <c r="A4450" s="3">
        <v>15447</v>
      </c>
      <c r="B4450" s="4" t="s">
        <v>166536</v>
      </c>
      <c r="C4450" s="4" t="s">
        <v>166537</v>
      </c>
      <c r="D4450" s="4" t="s">
        <v>153170</v>
      </c>
      <c r="E4450" s="4" t="s">
        <v>153171</v>
      </c>
      <c r="F4450" s="4" t="s">
        <v>152726</v>
      </c>
      <c r="G4450" s="4" t="s">
        <v>153172</v>
      </c>
    </row>
    <row r="4451" spans="1:7">
      <c r="A4451" s="3">
        <v>15448</v>
      </c>
      <c r="B4451" s="4" t="s">
        <v>166538</v>
      </c>
      <c r="C4451" s="4" t="s">
        <v>166539</v>
      </c>
      <c r="D4451" s="4" t="s">
        <v>153366</v>
      </c>
      <c r="E4451" s="4" t="s">
        <v>152828</v>
      </c>
      <c r="F4451" s="4" t="s">
        <v>152731</v>
      </c>
      <c r="G4451" s="4" t="s">
        <v>153367</v>
      </c>
    </row>
    <row r="4452" spans="1:7">
      <c r="A4452" s="3">
        <v>15449</v>
      </c>
      <c r="B4452" s="4" t="s">
        <v>166540</v>
      </c>
      <c r="C4452" s="4" t="s">
        <v>166541</v>
      </c>
      <c r="D4452" s="4" t="s">
        <v>154048</v>
      </c>
      <c r="E4452" s="4" t="s">
        <v>152828</v>
      </c>
      <c r="F4452" s="4" t="s">
        <v>152731</v>
      </c>
      <c r="G4452" s="4" t="s">
        <v>154049</v>
      </c>
    </row>
    <row r="4453" spans="1:7">
      <c r="A4453" s="3">
        <v>15450</v>
      </c>
      <c r="B4453" s="4" t="s">
        <v>166542</v>
      </c>
      <c r="C4453" s="4" t="s">
        <v>166543</v>
      </c>
      <c r="D4453" s="4" t="s">
        <v>158318</v>
      </c>
      <c r="E4453" s="4" t="s">
        <v>158319</v>
      </c>
      <c r="F4453" s="4" t="s">
        <v>152726</v>
      </c>
      <c r="G4453" s="4" t="s">
        <v>158320</v>
      </c>
    </row>
    <row r="4454" spans="1:7">
      <c r="A4454" s="3">
        <v>15451</v>
      </c>
      <c r="B4454" s="4" t="s">
        <v>166544</v>
      </c>
      <c r="C4454" s="4" t="s">
        <v>166545</v>
      </c>
      <c r="D4454" s="4" t="s">
        <v>152812</v>
      </c>
      <c r="E4454" s="4" t="s">
        <v>152813</v>
      </c>
      <c r="F4454" s="4" t="s">
        <v>152726</v>
      </c>
      <c r="G4454" s="4" t="s">
        <v>152814</v>
      </c>
    </row>
    <row r="4455" spans="1:7">
      <c r="A4455" s="3">
        <v>15452</v>
      </c>
      <c r="B4455" s="4" t="s">
        <v>166546</v>
      </c>
      <c r="C4455" s="4" t="s">
        <v>166547</v>
      </c>
      <c r="D4455" s="4" t="s">
        <v>153801</v>
      </c>
      <c r="E4455" s="4" t="s">
        <v>153547</v>
      </c>
      <c r="F4455" s="4" t="s">
        <v>152726</v>
      </c>
      <c r="G4455" s="4" t="s">
        <v>153802</v>
      </c>
    </row>
    <row r="4456" spans="1:7">
      <c r="A4456" s="3">
        <v>15453</v>
      </c>
      <c r="B4456" s="4" t="s">
        <v>166548</v>
      </c>
      <c r="C4456" s="4" t="s">
        <v>166549</v>
      </c>
      <c r="D4456" s="4" t="s">
        <v>158207</v>
      </c>
      <c r="E4456" s="4" t="s">
        <v>152828</v>
      </c>
      <c r="F4456" s="4" t="s">
        <v>152731</v>
      </c>
      <c r="G4456" s="4" t="s">
        <v>158208</v>
      </c>
    </row>
    <row r="4457" spans="1:7">
      <c r="A4457" s="3">
        <v>15454</v>
      </c>
      <c r="B4457" s="4" t="s">
        <v>166550</v>
      </c>
      <c r="C4457" s="4" t="s">
        <v>166551</v>
      </c>
      <c r="D4457" s="4" t="s">
        <v>158308</v>
      </c>
      <c r="E4457" s="4" t="s">
        <v>153361</v>
      </c>
      <c r="F4457" s="4" t="s">
        <v>152728</v>
      </c>
      <c r="G4457" s="4" t="s">
        <v>158309</v>
      </c>
    </row>
    <row r="4458" spans="1:7">
      <c r="A4458" s="3">
        <v>15455</v>
      </c>
      <c r="B4458" s="4" t="s">
        <v>166552</v>
      </c>
      <c r="C4458" s="4" t="s">
        <v>166553</v>
      </c>
      <c r="D4458" s="4" t="s">
        <v>158333</v>
      </c>
      <c r="E4458" s="4" t="s">
        <v>152958</v>
      </c>
      <c r="F4458" s="4" t="s">
        <v>152726</v>
      </c>
      <c r="G4458" s="4" t="s">
        <v>158334</v>
      </c>
    </row>
    <row r="4459" spans="1:7">
      <c r="A4459" s="3">
        <v>15456</v>
      </c>
      <c r="B4459" s="4" t="s">
        <v>166554</v>
      </c>
      <c r="C4459" s="4" t="s">
        <v>166555</v>
      </c>
      <c r="D4459" s="4" t="s">
        <v>158327</v>
      </c>
      <c r="E4459" s="4" t="s">
        <v>152818</v>
      </c>
      <c r="F4459" s="4" t="s">
        <v>152728</v>
      </c>
      <c r="G4459" s="4" t="s">
        <v>158328</v>
      </c>
    </row>
    <row r="4460" spans="1:7">
      <c r="A4460" s="3">
        <v>15457</v>
      </c>
      <c r="B4460" s="4" t="s">
        <v>166556</v>
      </c>
      <c r="C4460" s="4" t="s">
        <v>166557</v>
      </c>
      <c r="D4460" s="4" t="s">
        <v>158567</v>
      </c>
      <c r="E4460" s="4" t="s">
        <v>152818</v>
      </c>
      <c r="F4460" s="4" t="s">
        <v>152728</v>
      </c>
      <c r="G4460" s="4" t="s">
        <v>158568</v>
      </c>
    </row>
    <row r="4461" spans="1:7">
      <c r="A4461" s="3">
        <v>15458</v>
      </c>
      <c r="B4461" s="4" t="s">
        <v>166558</v>
      </c>
      <c r="C4461" s="4" t="s">
        <v>166559</v>
      </c>
      <c r="D4461" s="4" t="s">
        <v>158215</v>
      </c>
      <c r="E4461" s="4" t="s">
        <v>153739</v>
      </c>
      <c r="F4461" s="4" t="s">
        <v>152728</v>
      </c>
      <c r="G4461" s="4" t="s">
        <v>158216</v>
      </c>
    </row>
    <row r="4462" spans="1:7">
      <c r="A4462" s="3">
        <v>15459</v>
      </c>
      <c r="B4462" s="4" t="s">
        <v>166560</v>
      </c>
      <c r="C4462" s="4" t="s">
        <v>166561</v>
      </c>
      <c r="D4462" s="4" t="s">
        <v>159884</v>
      </c>
      <c r="E4462" s="4" t="s">
        <v>153039</v>
      </c>
      <c r="F4462" s="4" t="s">
        <v>152728</v>
      </c>
      <c r="G4462" s="4" t="s">
        <v>153040</v>
      </c>
    </row>
    <row r="4463" spans="1:7">
      <c r="A4463" s="3">
        <v>15460</v>
      </c>
      <c r="B4463" s="4" t="s">
        <v>166562</v>
      </c>
      <c r="C4463" s="4" t="s">
        <v>166563</v>
      </c>
      <c r="D4463" s="4" t="s">
        <v>154820</v>
      </c>
      <c r="E4463" s="4" t="s">
        <v>152818</v>
      </c>
      <c r="F4463" s="4" t="s">
        <v>152728</v>
      </c>
      <c r="G4463" s="4" t="s">
        <v>154821</v>
      </c>
    </row>
    <row r="4464" spans="1:7">
      <c r="A4464" s="3">
        <v>15461</v>
      </c>
      <c r="B4464" s="4" t="s">
        <v>166564</v>
      </c>
      <c r="C4464" s="4" t="s">
        <v>166565</v>
      </c>
      <c r="D4464" s="4" t="s">
        <v>158348</v>
      </c>
      <c r="E4464" s="4" t="s">
        <v>152828</v>
      </c>
      <c r="F4464" s="4" t="s">
        <v>152731</v>
      </c>
      <c r="G4464" s="4" t="s">
        <v>158349</v>
      </c>
    </row>
    <row r="4465" spans="1:7">
      <c r="A4465" s="3">
        <v>15462</v>
      </c>
      <c r="B4465" s="4" t="s">
        <v>166566</v>
      </c>
      <c r="C4465" s="4" t="s">
        <v>166567</v>
      </c>
      <c r="D4465" s="4" t="s">
        <v>153303</v>
      </c>
      <c r="E4465" s="4" t="s">
        <v>153103</v>
      </c>
      <c r="F4465" s="4" t="s">
        <v>152726</v>
      </c>
      <c r="G4465" s="4" t="s">
        <v>153304</v>
      </c>
    </row>
    <row r="4466" spans="1:7">
      <c r="A4466" s="3">
        <v>15463</v>
      </c>
      <c r="B4466" s="4" t="s">
        <v>166568</v>
      </c>
      <c r="C4466" s="4" t="s">
        <v>166569</v>
      </c>
      <c r="D4466" s="4" t="s">
        <v>153102</v>
      </c>
      <c r="E4466" s="4" t="s">
        <v>153103</v>
      </c>
      <c r="F4466" s="4" t="s">
        <v>152726</v>
      </c>
      <c r="G4466" s="4" t="s">
        <v>153104</v>
      </c>
    </row>
    <row r="4467" spans="1:7">
      <c r="A4467" s="3">
        <v>15464</v>
      </c>
      <c r="B4467" s="4" t="s">
        <v>166570</v>
      </c>
      <c r="C4467" s="4" t="s">
        <v>166571</v>
      </c>
      <c r="D4467" s="4" t="s">
        <v>154107</v>
      </c>
      <c r="E4467" s="4" t="s">
        <v>153428</v>
      </c>
      <c r="F4467" s="4" t="s">
        <v>152729</v>
      </c>
      <c r="G4467" s="4" t="s">
        <v>154108</v>
      </c>
    </row>
    <row r="4468" spans="1:7">
      <c r="A4468" s="3">
        <v>15465</v>
      </c>
      <c r="B4468" s="4" t="s">
        <v>166572</v>
      </c>
      <c r="C4468" s="4" t="s">
        <v>166573</v>
      </c>
      <c r="D4468" s="4" t="s">
        <v>157542</v>
      </c>
      <c r="E4468" s="4" t="s">
        <v>153554</v>
      </c>
      <c r="F4468" s="4" t="s">
        <v>152729</v>
      </c>
      <c r="G4468" s="4" t="s">
        <v>157543</v>
      </c>
    </row>
    <row r="4469" spans="1:7">
      <c r="A4469" s="3">
        <v>15466</v>
      </c>
      <c r="B4469" s="4" t="s">
        <v>166574</v>
      </c>
      <c r="C4469" s="4" t="s">
        <v>166575</v>
      </c>
      <c r="D4469" s="4" t="s">
        <v>159289</v>
      </c>
      <c r="E4469" s="4" t="s">
        <v>152777</v>
      </c>
      <c r="F4469" s="4" t="s">
        <v>152719</v>
      </c>
      <c r="G4469" s="4" t="s">
        <v>159290</v>
      </c>
    </row>
    <row r="4470" spans="1:7">
      <c r="A4470" s="3">
        <v>15467</v>
      </c>
      <c r="B4470" s="4" t="s">
        <v>166576</v>
      </c>
      <c r="C4470" s="4" t="s">
        <v>166577</v>
      </c>
      <c r="D4470" s="4" t="s">
        <v>154657</v>
      </c>
      <c r="E4470" s="4" t="s">
        <v>152777</v>
      </c>
      <c r="F4470" s="4" t="s">
        <v>152719</v>
      </c>
      <c r="G4470" s="4" t="s">
        <v>157453</v>
      </c>
    </row>
    <row r="4471" spans="1:7">
      <c r="A4471" s="3">
        <v>15468</v>
      </c>
      <c r="B4471" s="4" t="s">
        <v>166578</v>
      </c>
      <c r="C4471" s="4" t="s">
        <v>166579</v>
      </c>
      <c r="D4471" s="4" t="s">
        <v>158201</v>
      </c>
      <c r="E4471" s="4" t="s">
        <v>152801</v>
      </c>
      <c r="F4471" s="4" t="s">
        <v>152725</v>
      </c>
      <c r="G4471" s="4" t="s">
        <v>159072</v>
      </c>
    </row>
    <row r="4472" spans="1:7">
      <c r="A4472" s="3">
        <v>15469</v>
      </c>
      <c r="B4472" s="4" t="s">
        <v>166580</v>
      </c>
      <c r="C4472" s="4" t="s">
        <v>166581</v>
      </c>
      <c r="D4472" s="4" t="s">
        <v>157864</v>
      </c>
      <c r="E4472" s="4" t="s">
        <v>152777</v>
      </c>
      <c r="F4472" s="4" t="s">
        <v>152719</v>
      </c>
      <c r="G4472" s="4" t="s">
        <v>157865</v>
      </c>
    </row>
    <row r="4473" spans="1:7">
      <c r="A4473" s="3">
        <v>15470</v>
      </c>
      <c r="B4473" s="4" t="s">
        <v>166582</v>
      </c>
      <c r="C4473" s="4" t="s">
        <v>166583</v>
      </c>
      <c r="D4473" s="4" t="s">
        <v>158032</v>
      </c>
      <c r="E4473" s="4" t="s">
        <v>152777</v>
      </c>
      <c r="F4473" s="4" t="s">
        <v>152719</v>
      </c>
      <c r="G4473" s="4" t="s">
        <v>158033</v>
      </c>
    </row>
    <row r="4474" spans="1:7">
      <c r="A4474" s="3">
        <v>15471</v>
      </c>
      <c r="B4474" s="4" t="s">
        <v>166584</v>
      </c>
      <c r="C4474" s="4" t="s">
        <v>166585</v>
      </c>
      <c r="D4474" s="4" t="s">
        <v>157872</v>
      </c>
      <c r="E4474" s="4" t="s">
        <v>152777</v>
      </c>
      <c r="F4474" s="4" t="s">
        <v>152719</v>
      </c>
      <c r="G4474" s="4" t="s">
        <v>157873</v>
      </c>
    </row>
    <row r="4475" spans="1:7">
      <c r="A4475" s="3">
        <v>15472</v>
      </c>
      <c r="B4475" s="4" t="s">
        <v>166586</v>
      </c>
      <c r="C4475" s="4" t="s">
        <v>166587</v>
      </c>
      <c r="D4475" s="4" t="s">
        <v>159167</v>
      </c>
      <c r="E4475" s="4" t="s">
        <v>152757</v>
      </c>
      <c r="F4475" s="4" t="s">
        <v>152719</v>
      </c>
      <c r="G4475" s="4" t="s">
        <v>159168</v>
      </c>
    </row>
    <row r="4476" spans="1:7">
      <c r="A4476" s="3">
        <v>15473</v>
      </c>
      <c r="B4476" s="4" t="s">
        <v>166588</v>
      </c>
      <c r="C4476" s="4" t="s">
        <v>166589</v>
      </c>
      <c r="D4476" s="4" t="s">
        <v>157828</v>
      </c>
      <c r="E4476" s="4" t="s">
        <v>152777</v>
      </c>
      <c r="F4476" s="4" t="s">
        <v>152719</v>
      </c>
      <c r="G4476" s="4" t="s">
        <v>157829</v>
      </c>
    </row>
    <row r="4477" spans="1:7">
      <c r="A4477" s="3">
        <v>15474</v>
      </c>
      <c r="B4477" s="4" t="s">
        <v>166590</v>
      </c>
      <c r="C4477" s="4" t="s">
        <v>166591</v>
      </c>
      <c r="D4477" s="4" t="s">
        <v>157846</v>
      </c>
      <c r="E4477" s="4" t="s">
        <v>152777</v>
      </c>
      <c r="F4477" s="4" t="s">
        <v>152719</v>
      </c>
      <c r="G4477" s="4" t="s">
        <v>157847</v>
      </c>
    </row>
    <row r="4478" spans="1:7">
      <c r="A4478" s="3">
        <v>15475</v>
      </c>
      <c r="B4478" s="4" t="s">
        <v>166592</v>
      </c>
      <c r="C4478" s="4" t="s">
        <v>166593</v>
      </c>
      <c r="D4478" s="4" t="s">
        <v>157800</v>
      </c>
      <c r="E4478" s="4" t="s">
        <v>152777</v>
      </c>
      <c r="F4478" s="4" t="s">
        <v>152719</v>
      </c>
      <c r="G4478" s="4" t="s">
        <v>157801</v>
      </c>
    </row>
    <row r="4479" spans="1:7">
      <c r="A4479" s="3">
        <v>15476</v>
      </c>
      <c r="B4479" s="4" t="s">
        <v>166594</v>
      </c>
      <c r="C4479" s="4" t="s">
        <v>166595</v>
      </c>
      <c r="D4479" s="4" t="s">
        <v>157641</v>
      </c>
      <c r="E4479" s="4" t="s">
        <v>152777</v>
      </c>
      <c r="F4479" s="4" t="s">
        <v>152719</v>
      </c>
      <c r="G4479" s="4" t="s">
        <v>157642</v>
      </c>
    </row>
    <row r="4480" spans="1:7">
      <c r="A4480" s="3">
        <v>15477</v>
      </c>
      <c r="B4480" s="4" t="s">
        <v>166596</v>
      </c>
      <c r="C4480" s="4" t="s">
        <v>166597</v>
      </c>
      <c r="D4480" s="4" t="s">
        <v>157884</v>
      </c>
      <c r="E4480" s="4" t="s">
        <v>152777</v>
      </c>
      <c r="F4480" s="4" t="s">
        <v>152719</v>
      </c>
      <c r="G4480" s="4" t="s">
        <v>157885</v>
      </c>
    </row>
    <row r="4481" spans="1:7">
      <c r="A4481" s="3">
        <v>15478</v>
      </c>
      <c r="B4481" s="4" t="s">
        <v>166598</v>
      </c>
      <c r="C4481" s="4" t="s">
        <v>166599</v>
      </c>
      <c r="D4481" s="4" t="s">
        <v>157470</v>
      </c>
      <c r="E4481" s="4" t="s">
        <v>152801</v>
      </c>
      <c r="F4481" s="4" t="s">
        <v>152725</v>
      </c>
      <c r="G4481" s="4" t="s">
        <v>157471</v>
      </c>
    </row>
    <row r="4482" spans="1:7">
      <c r="A4482" s="3">
        <v>15479</v>
      </c>
      <c r="B4482" s="4" t="s">
        <v>166600</v>
      </c>
      <c r="C4482" s="4" t="s">
        <v>166601</v>
      </c>
      <c r="D4482" s="4" t="s">
        <v>157820</v>
      </c>
      <c r="E4482" s="4" t="s">
        <v>152757</v>
      </c>
      <c r="F4482" s="4" t="s">
        <v>152719</v>
      </c>
      <c r="G4482" s="4" t="s">
        <v>157821</v>
      </c>
    </row>
    <row r="4483" spans="1:7">
      <c r="A4483" s="3">
        <v>15480</v>
      </c>
      <c r="B4483" s="4" t="s">
        <v>166602</v>
      </c>
      <c r="C4483" s="4" t="s">
        <v>166603</v>
      </c>
      <c r="D4483" s="4" t="s">
        <v>154657</v>
      </c>
      <c r="E4483" s="4" t="s">
        <v>152777</v>
      </c>
      <c r="F4483" s="4" t="s">
        <v>152719</v>
      </c>
      <c r="G4483" s="4" t="s">
        <v>157453</v>
      </c>
    </row>
    <row r="4484" spans="1:7">
      <c r="A4484" s="3">
        <v>15481</v>
      </c>
      <c r="B4484" s="4" t="s">
        <v>166604</v>
      </c>
      <c r="C4484" s="4" t="s">
        <v>166605</v>
      </c>
      <c r="D4484" s="4" t="s">
        <v>157746</v>
      </c>
      <c r="E4484" s="4" t="s">
        <v>152777</v>
      </c>
      <c r="F4484" s="4" t="s">
        <v>152719</v>
      </c>
      <c r="G4484" s="4" t="s">
        <v>157747</v>
      </c>
    </row>
    <row r="4485" spans="1:7">
      <c r="A4485" s="3">
        <v>15482</v>
      </c>
      <c r="B4485" s="4" t="s">
        <v>166606</v>
      </c>
      <c r="C4485" s="4" t="s">
        <v>166607</v>
      </c>
      <c r="D4485" s="4" t="s">
        <v>157548</v>
      </c>
      <c r="E4485" s="4" t="s">
        <v>152777</v>
      </c>
      <c r="F4485" s="4" t="s">
        <v>152719</v>
      </c>
      <c r="G4485" s="4" t="s">
        <v>157549</v>
      </c>
    </row>
    <row r="4486" spans="1:7">
      <c r="A4486" s="3">
        <v>15483</v>
      </c>
      <c r="B4486" s="4" t="s">
        <v>166608</v>
      </c>
      <c r="C4486" s="4" t="s">
        <v>166609</v>
      </c>
      <c r="D4486" s="4" t="s">
        <v>157723</v>
      </c>
      <c r="E4486" s="4" t="s">
        <v>152777</v>
      </c>
      <c r="F4486" s="4" t="s">
        <v>152719</v>
      </c>
      <c r="G4486" s="4" t="s">
        <v>157724</v>
      </c>
    </row>
    <row r="4487" spans="1:7">
      <c r="A4487" s="3">
        <v>15484</v>
      </c>
      <c r="B4487" s="4" t="s">
        <v>166610</v>
      </c>
      <c r="C4487" s="4" t="s">
        <v>166611</v>
      </c>
      <c r="D4487" s="4" t="s">
        <v>157925</v>
      </c>
      <c r="E4487" s="4" t="s">
        <v>152777</v>
      </c>
      <c r="F4487" s="4" t="s">
        <v>152719</v>
      </c>
      <c r="G4487" s="4" t="s">
        <v>157926</v>
      </c>
    </row>
    <row r="4488" spans="1:7">
      <c r="A4488" s="3">
        <v>15485</v>
      </c>
      <c r="B4488" s="4" t="s">
        <v>166612</v>
      </c>
      <c r="C4488" s="4" t="s">
        <v>166613</v>
      </c>
      <c r="D4488" s="4" t="s">
        <v>157456</v>
      </c>
      <c r="E4488" s="4" t="s">
        <v>152777</v>
      </c>
      <c r="F4488" s="4" t="s">
        <v>152719</v>
      </c>
      <c r="G4488" s="4" t="s">
        <v>157457</v>
      </c>
    </row>
    <row r="4489" spans="1:7">
      <c r="A4489" s="3">
        <v>15486</v>
      </c>
      <c r="B4489" s="4" t="s">
        <v>166614</v>
      </c>
      <c r="C4489" s="4" t="s">
        <v>166615</v>
      </c>
      <c r="D4489" s="4" t="s">
        <v>157788</v>
      </c>
      <c r="E4489" s="4" t="s">
        <v>152987</v>
      </c>
      <c r="F4489" s="4" t="s">
        <v>152719</v>
      </c>
      <c r="G4489" s="4" t="s">
        <v>157789</v>
      </c>
    </row>
    <row r="4490" spans="1:7">
      <c r="A4490" s="3">
        <v>15487</v>
      </c>
      <c r="B4490" s="4" t="s">
        <v>166616</v>
      </c>
      <c r="C4490" s="4" t="s">
        <v>166617</v>
      </c>
      <c r="D4490" s="4" t="s">
        <v>157810</v>
      </c>
      <c r="E4490" s="4" t="s">
        <v>152777</v>
      </c>
      <c r="F4490" s="4" t="s">
        <v>152719</v>
      </c>
      <c r="G4490" s="4" t="s">
        <v>157811</v>
      </c>
    </row>
    <row r="4491" spans="1:7">
      <c r="A4491" s="3">
        <v>15488</v>
      </c>
      <c r="B4491" s="4" t="s">
        <v>166618</v>
      </c>
      <c r="C4491" s="4" t="s">
        <v>166619</v>
      </c>
      <c r="D4491" s="4" t="s">
        <v>152800</v>
      </c>
      <c r="E4491" s="4" t="s">
        <v>152801</v>
      </c>
      <c r="F4491" s="4" t="s">
        <v>152725</v>
      </c>
      <c r="G4491" s="4" t="s">
        <v>158615</v>
      </c>
    </row>
    <row r="4492" spans="1:7">
      <c r="A4492" s="3">
        <v>15489</v>
      </c>
      <c r="B4492" s="4" t="s">
        <v>166620</v>
      </c>
      <c r="C4492" s="4" t="s">
        <v>166621</v>
      </c>
      <c r="D4492" s="4" t="s">
        <v>158650</v>
      </c>
      <c r="E4492" s="4" t="s">
        <v>152757</v>
      </c>
      <c r="F4492" s="4" t="s">
        <v>152719</v>
      </c>
      <c r="G4492" s="4" t="s">
        <v>158651</v>
      </c>
    </row>
    <row r="4493" spans="1:7">
      <c r="A4493" s="3">
        <v>15490</v>
      </c>
      <c r="B4493" s="4" t="s">
        <v>166622</v>
      </c>
      <c r="C4493" s="4" t="s">
        <v>166623</v>
      </c>
      <c r="D4493" s="4" t="s">
        <v>157910</v>
      </c>
      <c r="E4493" s="4" t="s">
        <v>152801</v>
      </c>
      <c r="F4493" s="4" t="s">
        <v>152725</v>
      </c>
      <c r="G4493" s="4" t="s">
        <v>153409</v>
      </c>
    </row>
    <row r="4494" spans="1:7">
      <c r="A4494" s="3">
        <v>15491</v>
      </c>
      <c r="B4494" s="4" t="s">
        <v>166624</v>
      </c>
      <c r="C4494" s="4" t="s">
        <v>166625</v>
      </c>
      <c r="D4494" s="4" t="s">
        <v>153348</v>
      </c>
      <c r="E4494" s="4" t="s">
        <v>152791</v>
      </c>
      <c r="F4494" s="4" t="s">
        <v>152719</v>
      </c>
      <c r="G4494" s="4" t="s">
        <v>153349</v>
      </c>
    </row>
    <row r="4495" spans="1:7">
      <c r="A4495" s="3">
        <v>15492</v>
      </c>
      <c r="B4495" s="4" t="s">
        <v>166626</v>
      </c>
      <c r="C4495" s="4" t="s">
        <v>166627</v>
      </c>
      <c r="D4495" s="4" t="s">
        <v>154665</v>
      </c>
      <c r="E4495" s="4" t="s">
        <v>152757</v>
      </c>
      <c r="F4495" s="4" t="s">
        <v>152719</v>
      </c>
      <c r="G4495" s="4" t="s">
        <v>154666</v>
      </c>
    </row>
    <row r="4496" spans="1:7">
      <c r="A4496" s="3">
        <v>15493</v>
      </c>
      <c r="B4496" s="4" t="s">
        <v>166628</v>
      </c>
      <c r="C4496" s="4" t="s">
        <v>166629</v>
      </c>
      <c r="D4496" s="4" t="s">
        <v>157447</v>
      </c>
      <c r="E4496" s="4" t="s">
        <v>152987</v>
      </c>
      <c r="F4496" s="4" t="s">
        <v>152719</v>
      </c>
      <c r="G4496" s="4" t="s">
        <v>157448</v>
      </c>
    </row>
    <row r="4497" spans="1:7">
      <c r="A4497" s="3">
        <v>15494</v>
      </c>
      <c r="B4497" s="4" t="s">
        <v>166630</v>
      </c>
      <c r="C4497" s="4" t="s">
        <v>166631</v>
      </c>
      <c r="D4497" s="4" t="s">
        <v>153554</v>
      </c>
      <c r="E4497" s="4" t="s">
        <v>152801</v>
      </c>
      <c r="F4497" s="4" t="s">
        <v>152725</v>
      </c>
      <c r="G4497" s="4" t="s">
        <v>153922</v>
      </c>
    </row>
    <row r="4498" spans="1:7">
      <c r="A4498" s="3">
        <v>15495</v>
      </c>
      <c r="B4498" s="4" t="s">
        <v>166632</v>
      </c>
      <c r="C4498" s="4" t="s">
        <v>166633</v>
      </c>
      <c r="D4498" s="4" t="s">
        <v>157548</v>
      </c>
      <c r="E4498" s="4" t="s">
        <v>152777</v>
      </c>
      <c r="F4498" s="4" t="s">
        <v>152719</v>
      </c>
      <c r="G4498" s="4" t="s">
        <v>157549</v>
      </c>
    </row>
    <row r="4499" spans="1:7">
      <c r="A4499" s="3">
        <v>15496</v>
      </c>
      <c r="B4499" s="4" t="s">
        <v>166634</v>
      </c>
      <c r="C4499" s="4" t="s">
        <v>166635</v>
      </c>
      <c r="D4499" s="4" t="s">
        <v>157884</v>
      </c>
      <c r="E4499" s="4" t="s">
        <v>152777</v>
      </c>
      <c r="F4499" s="4" t="s">
        <v>152719</v>
      </c>
      <c r="G4499" s="4" t="s">
        <v>157885</v>
      </c>
    </row>
    <row r="4500" spans="1:7">
      <c r="A4500" s="3">
        <v>15497</v>
      </c>
      <c r="B4500" s="4" t="s">
        <v>166636</v>
      </c>
      <c r="C4500" s="4" t="s">
        <v>166637</v>
      </c>
      <c r="D4500" s="4" t="s">
        <v>158624</v>
      </c>
      <c r="E4500" s="4" t="s">
        <v>152777</v>
      </c>
      <c r="F4500" s="4" t="s">
        <v>152719</v>
      </c>
      <c r="G4500" s="4" t="s">
        <v>158625</v>
      </c>
    </row>
    <row r="4501" spans="1:7">
      <c r="A4501" s="3">
        <v>15498</v>
      </c>
      <c r="B4501" s="4" t="s">
        <v>166638</v>
      </c>
      <c r="C4501" s="4" t="s">
        <v>166639</v>
      </c>
      <c r="D4501" s="4" t="s">
        <v>158201</v>
      </c>
      <c r="E4501" s="4" t="s">
        <v>152801</v>
      </c>
      <c r="F4501" s="4" t="s">
        <v>152725</v>
      </c>
      <c r="G4501" s="4" t="s">
        <v>159069</v>
      </c>
    </row>
    <row r="4502" spans="1:7">
      <c r="A4502" s="3">
        <v>15499</v>
      </c>
      <c r="B4502" s="4" t="s">
        <v>166640</v>
      </c>
      <c r="C4502" s="4" t="s">
        <v>166641</v>
      </c>
      <c r="D4502" s="4" t="s">
        <v>157729</v>
      </c>
      <c r="E4502" s="4" t="s">
        <v>152757</v>
      </c>
      <c r="F4502" s="4" t="s">
        <v>152719</v>
      </c>
      <c r="G4502" s="4" t="s">
        <v>157730</v>
      </c>
    </row>
    <row r="4503" spans="1:7">
      <c r="A4503" s="3">
        <v>15500</v>
      </c>
      <c r="B4503" s="4" t="s">
        <v>166642</v>
      </c>
      <c r="C4503" s="4" t="s">
        <v>166643</v>
      </c>
      <c r="D4503" s="4" t="s">
        <v>157746</v>
      </c>
      <c r="E4503" s="4" t="s">
        <v>152777</v>
      </c>
      <c r="F4503" s="4" t="s">
        <v>152719</v>
      </c>
      <c r="G4503" s="4" t="s">
        <v>157747</v>
      </c>
    </row>
    <row r="4504" spans="1:7">
      <c r="A4504" s="3">
        <v>15501</v>
      </c>
      <c r="B4504" s="4" t="s">
        <v>166644</v>
      </c>
      <c r="C4504" s="4" t="s">
        <v>166645</v>
      </c>
      <c r="D4504" s="4" t="s">
        <v>157884</v>
      </c>
      <c r="E4504" s="4" t="s">
        <v>152777</v>
      </c>
      <c r="F4504" s="4" t="s">
        <v>152719</v>
      </c>
      <c r="G4504" s="4" t="s">
        <v>157885</v>
      </c>
    </row>
    <row r="4505" spans="1:7">
      <c r="A4505" s="3">
        <v>15502</v>
      </c>
      <c r="B4505" s="4" t="s">
        <v>166646</v>
      </c>
      <c r="C4505" s="4" t="s">
        <v>166647</v>
      </c>
      <c r="D4505" s="4" t="s">
        <v>158135</v>
      </c>
      <c r="E4505" s="4" t="s">
        <v>152987</v>
      </c>
      <c r="F4505" s="4" t="s">
        <v>152719</v>
      </c>
      <c r="G4505" s="4" t="s">
        <v>158136</v>
      </c>
    </row>
    <row r="4506" spans="1:7">
      <c r="A4506" s="3">
        <v>15503</v>
      </c>
      <c r="B4506" s="4" t="s">
        <v>166648</v>
      </c>
      <c r="C4506" s="4" t="s">
        <v>166649</v>
      </c>
      <c r="D4506" s="4" t="s">
        <v>157729</v>
      </c>
      <c r="E4506" s="4" t="s">
        <v>152757</v>
      </c>
      <c r="F4506" s="4" t="s">
        <v>152719</v>
      </c>
      <c r="G4506" s="4" t="s">
        <v>157730</v>
      </c>
    </row>
    <row r="4507" spans="1:7">
      <c r="A4507" s="3">
        <v>15504</v>
      </c>
      <c r="B4507" s="4" t="s">
        <v>166650</v>
      </c>
      <c r="C4507" s="4" t="s">
        <v>166651</v>
      </c>
      <c r="D4507" s="4" t="s">
        <v>153197</v>
      </c>
      <c r="E4507" s="4" t="s">
        <v>152757</v>
      </c>
      <c r="F4507" s="4" t="s">
        <v>152719</v>
      </c>
      <c r="G4507" s="4" t="s">
        <v>153198</v>
      </c>
    </row>
    <row r="4508" spans="1:7">
      <c r="A4508" s="3">
        <v>15505</v>
      </c>
      <c r="B4508" s="4" t="s">
        <v>166652</v>
      </c>
      <c r="C4508" s="4" t="s">
        <v>166653</v>
      </c>
      <c r="D4508" s="4" t="s">
        <v>157840</v>
      </c>
      <c r="E4508" s="4" t="s">
        <v>152987</v>
      </c>
      <c r="F4508" s="4" t="s">
        <v>152719</v>
      </c>
      <c r="G4508" s="4" t="s">
        <v>157841</v>
      </c>
    </row>
    <row r="4509" spans="1:7">
      <c r="A4509" s="3">
        <v>15506</v>
      </c>
      <c r="B4509" s="4" t="s">
        <v>166654</v>
      </c>
      <c r="C4509" s="4" t="s">
        <v>166655</v>
      </c>
      <c r="D4509" s="4" t="s">
        <v>157746</v>
      </c>
      <c r="E4509" s="4" t="s">
        <v>152777</v>
      </c>
      <c r="F4509" s="4" t="s">
        <v>152719</v>
      </c>
      <c r="G4509" s="4" t="s">
        <v>157747</v>
      </c>
    </row>
    <row r="4510" spans="1:7">
      <c r="A4510" s="3">
        <v>15507</v>
      </c>
      <c r="B4510" s="4" t="s">
        <v>166656</v>
      </c>
      <c r="C4510" s="4" t="s">
        <v>166657</v>
      </c>
      <c r="D4510" s="4" t="s">
        <v>153283</v>
      </c>
      <c r="E4510" s="4" t="s">
        <v>152801</v>
      </c>
      <c r="F4510" s="4" t="s">
        <v>152725</v>
      </c>
      <c r="G4510" s="4" t="s">
        <v>158662</v>
      </c>
    </row>
    <row r="4511" spans="1:7">
      <c r="A4511" s="3">
        <v>15508</v>
      </c>
      <c r="B4511" s="4" t="s">
        <v>166658</v>
      </c>
      <c r="C4511" s="4" t="s">
        <v>166659</v>
      </c>
      <c r="D4511" s="4" t="s">
        <v>153635</v>
      </c>
      <c r="E4511" s="4" t="s">
        <v>152757</v>
      </c>
      <c r="F4511" s="4" t="s">
        <v>152719</v>
      </c>
      <c r="G4511" s="4" t="s">
        <v>153636</v>
      </c>
    </row>
    <row r="4512" spans="1:7">
      <c r="A4512" s="3">
        <v>15509</v>
      </c>
      <c r="B4512" s="4" t="s">
        <v>166660</v>
      </c>
      <c r="C4512" s="4" t="s">
        <v>166661</v>
      </c>
      <c r="D4512" s="4" t="s">
        <v>159325</v>
      </c>
      <c r="E4512" s="4" t="s">
        <v>152757</v>
      </c>
      <c r="F4512" s="4" t="s">
        <v>152719</v>
      </c>
      <c r="G4512" s="4" t="s">
        <v>159326</v>
      </c>
    </row>
    <row r="4513" spans="1:7">
      <c r="A4513" s="3">
        <v>15510</v>
      </c>
      <c r="B4513" s="4" t="s">
        <v>166662</v>
      </c>
      <c r="C4513" s="4" t="s">
        <v>166663</v>
      </c>
      <c r="D4513" s="4" t="s">
        <v>153128</v>
      </c>
      <c r="E4513" s="4" t="s">
        <v>152987</v>
      </c>
      <c r="F4513" s="4" t="s">
        <v>152719</v>
      </c>
      <c r="G4513" s="4" t="s">
        <v>153129</v>
      </c>
    </row>
    <row r="4514" spans="1:7">
      <c r="A4514" s="3">
        <v>15511</v>
      </c>
      <c r="B4514" s="4" t="s">
        <v>166664</v>
      </c>
      <c r="C4514" s="4" t="s">
        <v>166665</v>
      </c>
      <c r="D4514" s="4" t="s">
        <v>158939</v>
      </c>
      <c r="E4514" s="4" t="s">
        <v>152801</v>
      </c>
      <c r="F4514" s="4" t="s">
        <v>152725</v>
      </c>
      <c r="G4514" s="4" t="s">
        <v>158940</v>
      </c>
    </row>
    <row r="4515" spans="1:7">
      <c r="A4515" s="3">
        <v>15512</v>
      </c>
      <c r="B4515" s="4" t="s">
        <v>166666</v>
      </c>
      <c r="C4515" s="4" t="s">
        <v>166667</v>
      </c>
      <c r="D4515" s="4" t="s">
        <v>157766</v>
      </c>
      <c r="E4515" s="4" t="s">
        <v>152757</v>
      </c>
      <c r="F4515" s="4" t="s">
        <v>152719</v>
      </c>
      <c r="G4515" s="4" t="s">
        <v>157767</v>
      </c>
    </row>
    <row r="4516" spans="1:7">
      <c r="A4516" s="3">
        <v>15513</v>
      </c>
      <c r="B4516" s="4" t="s">
        <v>166668</v>
      </c>
      <c r="C4516" s="4" t="s">
        <v>166669</v>
      </c>
      <c r="D4516" s="4" t="s">
        <v>152762</v>
      </c>
      <c r="E4516" s="4" t="s">
        <v>152757</v>
      </c>
      <c r="F4516" s="4" t="s">
        <v>152719</v>
      </c>
      <c r="G4516" s="4" t="s">
        <v>152763</v>
      </c>
    </row>
    <row r="4517" spans="1:7">
      <c r="A4517" s="3">
        <v>15514</v>
      </c>
      <c r="B4517" s="4" t="s">
        <v>166670</v>
      </c>
      <c r="C4517" s="4" t="s">
        <v>166671</v>
      </c>
      <c r="D4517" s="4" t="s">
        <v>158650</v>
      </c>
      <c r="E4517" s="4" t="s">
        <v>152757</v>
      </c>
      <c r="F4517" s="4" t="s">
        <v>152719</v>
      </c>
      <c r="G4517" s="4" t="s">
        <v>158651</v>
      </c>
    </row>
    <row r="4518" spans="1:7">
      <c r="A4518" s="3">
        <v>15515</v>
      </c>
      <c r="B4518" s="4" t="s">
        <v>166672</v>
      </c>
      <c r="C4518" s="4" t="s">
        <v>166673</v>
      </c>
      <c r="D4518" s="4" t="s">
        <v>159325</v>
      </c>
      <c r="E4518" s="4" t="s">
        <v>152757</v>
      </c>
      <c r="F4518" s="4" t="s">
        <v>152719</v>
      </c>
      <c r="G4518" s="4" t="s">
        <v>159326</v>
      </c>
    </row>
    <row r="4519" spans="1:7">
      <c r="A4519" s="3">
        <v>15516</v>
      </c>
      <c r="B4519" s="4" t="s">
        <v>166674</v>
      </c>
      <c r="C4519" s="4" t="s">
        <v>166675</v>
      </c>
      <c r="D4519" s="4" t="s">
        <v>157548</v>
      </c>
      <c r="E4519" s="4" t="s">
        <v>152777</v>
      </c>
      <c r="F4519" s="4" t="s">
        <v>152719</v>
      </c>
      <c r="G4519" s="4" t="s">
        <v>157549</v>
      </c>
    </row>
    <row r="4520" spans="1:7">
      <c r="A4520" s="3">
        <v>15517</v>
      </c>
      <c r="B4520" s="4" t="s">
        <v>166676</v>
      </c>
      <c r="C4520" s="4" t="s">
        <v>166677</v>
      </c>
      <c r="D4520" s="4" t="s">
        <v>153647</v>
      </c>
      <c r="E4520" s="4" t="s">
        <v>152777</v>
      </c>
      <c r="F4520" s="4" t="s">
        <v>152719</v>
      </c>
      <c r="G4520" s="4" t="s">
        <v>153648</v>
      </c>
    </row>
    <row r="4521" spans="1:7">
      <c r="A4521" s="3">
        <v>15518</v>
      </c>
      <c r="B4521" s="4" t="s">
        <v>166678</v>
      </c>
      <c r="C4521" s="4" t="s">
        <v>166679</v>
      </c>
      <c r="D4521" s="4" t="s">
        <v>153520</v>
      </c>
      <c r="E4521" s="4" t="s">
        <v>152777</v>
      </c>
      <c r="F4521" s="4" t="s">
        <v>152719</v>
      </c>
      <c r="G4521" s="4" t="s">
        <v>153521</v>
      </c>
    </row>
    <row r="4522" spans="1:7">
      <c r="A4522" s="3">
        <v>15519</v>
      </c>
      <c r="B4522" s="4" t="s">
        <v>166680</v>
      </c>
      <c r="C4522" s="4" t="s">
        <v>166681</v>
      </c>
      <c r="D4522" s="4" t="s">
        <v>153128</v>
      </c>
      <c r="E4522" s="4" t="s">
        <v>152987</v>
      </c>
      <c r="F4522" s="4" t="s">
        <v>152719</v>
      </c>
      <c r="G4522" s="4" t="s">
        <v>153129</v>
      </c>
    </row>
    <row r="4523" spans="1:7">
      <c r="A4523" s="3">
        <v>15520</v>
      </c>
      <c r="B4523" s="4" t="s">
        <v>166682</v>
      </c>
      <c r="C4523" s="4" t="s">
        <v>166683</v>
      </c>
      <c r="D4523" s="4" t="s">
        <v>157828</v>
      </c>
      <c r="E4523" s="4" t="s">
        <v>152777</v>
      </c>
      <c r="F4523" s="4" t="s">
        <v>152719</v>
      </c>
      <c r="G4523" s="4" t="s">
        <v>157829</v>
      </c>
    </row>
    <row r="4524" spans="1:7">
      <c r="A4524" s="3">
        <v>15521</v>
      </c>
      <c r="B4524" s="4" t="s">
        <v>166684</v>
      </c>
      <c r="C4524" s="4" t="s">
        <v>166685</v>
      </c>
      <c r="D4524" s="4" t="s">
        <v>157478</v>
      </c>
      <c r="E4524" s="4" t="s">
        <v>152777</v>
      </c>
      <c r="F4524" s="4" t="s">
        <v>152719</v>
      </c>
      <c r="G4524" s="4" t="s">
        <v>157479</v>
      </c>
    </row>
    <row r="4525" spans="1:7">
      <c r="A4525" s="3">
        <v>15522</v>
      </c>
      <c r="B4525" s="4" t="s">
        <v>166686</v>
      </c>
      <c r="C4525" s="4" t="s">
        <v>166687</v>
      </c>
      <c r="D4525" s="4" t="s">
        <v>152991</v>
      </c>
      <c r="E4525" s="4" t="s">
        <v>152987</v>
      </c>
      <c r="F4525" s="4" t="s">
        <v>152719</v>
      </c>
      <c r="G4525" s="4" t="s">
        <v>152992</v>
      </c>
    </row>
    <row r="4526" spans="1:7">
      <c r="A4526" s="3">
        <v>15523</v>
      </c>
      <c r="B4526" s="4" t="s">
        <v>166688</v>
      </c>
      <c r="C4526" s="4" t="s">
        <v>166689</v>
      </c>
      <c r="D4526" s="4" t="s">
        <v>159167</v>
      </c>
      <c r="E4526" s="4" t="s">
        <v>152757</v>
      </c>
      <c r="F4526" s="4" t="s">
        <v>152719</v>
      </c>
      <c r="G4526" s="4" t="s">
        <v>159168</v>
      </c>
    </row>
    <row r="4527" spans="1:7">
      <c r="A4527" s="3">
        <v>15524</v>
      </c>
      <c r="B4527" s="4" t="s">
        <v>166690</v>
      </c>
      <c r="C4527" s="4" t="s">
        <v>166691</v>
      </c>
      <c r="D4527" s="4" t="s">
        <v>157740</v>
      </c>
      <c r="E4527" s="4" t="s">
        <v>152987</v>
      </c>
      <c r="F4527" s="4" t="s">
        <v>152719</v>
      </c>
      <c r="G4527" s="4" t="s">
        <v>157741</v>
      </c>
    </row>
    <row r="4528" spans="1:7">
      <c r="A4528" s="3">
        <v>15525</v>
      </c>
      <c r="B4528" s="4" t="s">
        <v>166692</v>
      </c>
      <c r="C4528" s="4" t="s">
        <v>166693</v>
      </c>
      <c r="D4528" s="4" t="s">
        <v>154657</v>
      </c>
      <c r="E4528" s="4" t="s">
        <v>152777</v>
      </c>
      <c r="F4528" s="4" t="s">
        <v>152719</v>
      </c>
      <c r="G4528" s="4" t="s">
        <v>157453</v>
      </c>
    </row>
    <row r="4529" spans="1:7">
      <c r="A4529" s="3">
        <v>15526</v>
      </c>
      <c r="B4529" s="4" t="s">
        <v>166694</v>
      </c>
      <c r="C4529" s="4" t="s">
        <v>166695</v>
      </c>
      <c r="D4529" s="4" t="s">
        <v>153283</v>
      </c>
      <c r="E4529" s="4" t="s">
        <v>152801</v>
      </c>
      <c r="F4529" s="4" t="s">
        <v>152725</v>
      </c>
      <c r="G4529" s="4" t="s">
        <v>158662</v>
      </c>
    </row>
    <row r="4530" spans="1:7">
      <c r="A4530" s="3">
        <v>15527</v>
      </c>
      <c r="B4530" s="4" t="s">
        <v>166696</v>
      </c>
      <c r="C4530" s="4" t="s">
        <v>166697</v>
      </c>
      <c r="D4530" s="4" t="s">
        <v>157456</v>
      </c>
      <c r="E4530" s="4" t="s">
        <v>152777</v>
      </c>
      <c r="F4530" s="4" t="s">
        <v>152719</v>
      </c>
      <c r="G4530" s="4" t="s">
        <v>157457</v>
      </c>
    </row>
    <row r="4531" spans="1:7">
      <c r="A4531" s="3">
        <v>15528</v>
      </c>
      <c r="B4531" s="4" t="s">
        <v>166698</v>
      </c>
      <c r="C4531" s="4" t="s">
        <v>166699</v>
      </c>
      <c r="D4531" s="4" t="s">
        <v>153446</v>
      </c>
      <c r="E4531" s="4" t="s">
        <v>152987</v>
      </c>
      <c r="F4531" s="4" t="s">
        <v>152719</v>
      </c>
      <c r="G4531" s="4" t="s">
        <v>153447</v>
      </c>
    </row>
    <row r="4532" spans="1:7">
      <c r="A4532" s="3">
        <v>15529</v>
      </c>
      <c r="B4532" s="4" t="s">
        <v>166700</v>
      </c>
      <c r="C4532" s="4" t="s">
        <v>166701</v>
      </c>
      <c r="D4532" s="4" t="s">
        <v>153635</v>
      </c>
      <c r="E4532" s="4" t="s">
        <v>152757</v>
      </c>
      <c r="F4532" s="4" t="s">
        <v>152719</v>
      </c>
      <c r="G4532" s="4" t="s">
        <v>153636</v>
      </c>
    </row>
    <row r="4533" spans="1:7">
      <c r="A4533" s="3">
        <v>15530</v>
      </c>
      <c r="B4533" s="4" t="s">
        <v>166702</v>
      </c>
      <c r="C4533" s="4" t="s">
        <v>166703</v>
      </c>
      <c r="D4533" s="4" t="s">
        <v>158939</v>
      </c>
      <c r="E4533" s="4" t="s">
        <v>152801</v>
      </c>
      <c r="F4533" s="4" t="s">
        <v>152725</v>
      </c>
      <c r="G4533" s="4" t="s">
        <v>158940</v>
      </c>
    </row>
    <row r="4534" spans="1:7">
      <c r="A4534" s="3">
        <v>15531</v>
      </c>
      <c r="B4534" s="4" t="s">
        <v>166704</v>
      </c>
      <c r="C4534" s="4" t="s">
        <v>166705</v>
      </c>
      <c r="D4534" s="4" t="s">
        <v>152842</v>
      </c>
      <c r="E4534" s="4" t="s">
        <v>152757</v>
      </c>
      <c r="F4534" s="4" t="s">
        <v>152719</v>
      </c>
      <c r="G4534" s="4" t="s">
        <v>152843</v>
      </c>
    </row>
    <row r="4535" spans="1:7">
      <c r="A4535" s="3">
        <v>15532</v>
      </c>
      <c r="B4535" s="4" t="s">
        <v>166706</v>
      </c>
      <c r="C4535" s="4" t="s">
        <v>166707</v>
      </c>
      <c r="D4535" s="4" t="s">
        <v>157548</v>
      </c>
      <c r="E4535" s="4" t="s">
        <v>152777</v>
      </c>
      <c r="F4535" s="4" t="s">
        <v>152719</v>
      </c>
      <c r="G4535" s="4" t="s">
        <v>157549</v>
      </c>
    </row>
    <row r="4536" spans="1:7">
      <c r="A4536" s="3">
        <v>15533</v>
      </c>
      <c r="B4536" s="4" t="s">
        <v>166708</v>
      </c>
      <c r="C4536" s="4" t="s">
        <v>166709</v>
      </c>
      <c r="D4536" s="4" t="s">
        <v>153218</v>
      </c>
      <c r="E4536" s="4" t="s">
        <v>152777</v>
      </c>
      <c r="F4536" s="4" t="s">
        <v>152719</v>
      </c>
      <c r="G4536" s="4" t="s">
        <v>153219</v>
      </c>
    </row>
    <row r="4537" spans="1:7">
      <c r="A4537" s="3">
        <v>15534</v>
      </c>
      <c r="B4537" s="4" t="s">
        <v>166710</v>
      </c>
      <c r="C4537" s="4" t="s">
        <v>166711</v>
      </c>
      <c r="D4537" s="4" t="s">
        <v>152991</v>
      </c>
      <c r="E4537" s="4" t="s">
        <v>152987</v>
      </c>
      <c r="F4537" s="4" t="s">
        <v>152719</v>
      </c>
      <c r="G4537" s="4" t="s">
        <v>152992</v>
      </c>
    </row>
    <row r="4538" spans="1:7">
      <c r="A4538" s="3">
        <v>15535</v>
      </c>
      <c r="B4538" s="4" t="s">
        <v>166712</v>
      </c>
      <c r="C4538" s="4" t="s">
        <v>166713</v>
      </c>
      <c r="D4538" s="4" t="s">
        <v>157746</v>
      </c>
      <c r="E4538" s="4" t="s">
        <v>152777</v>
      </c>
      <c r="F4538" s="4" t="s">
        <v>152719</v>
      </c>
      <c r="G4538" s="4" t="s">
        <v>157747</v>
      </c>
    </row>
    <row r="4539" spans="1:7">
      <c r="A4539" s="3">
        <v>15536</v>
      </c>
      <c r="B4539" s="4" t="s">
        <v>166714</v>
      </c>
      <c r="C4539" s="4" t="s">
        <v>166715</v>
      </c>
      <c r="D4539" s="4" t="s">
        <v>157466</v>
      </c>
      <c r="E4539" s="4" t="s">
        <v>152801</v>
      </c>
      <c r="F4539" s="4" t="s">
        <v>152725</v>
      </c>
      <c r="G4539" s="4" t="s">
        <v>157467</v>
      </c>
    </row>
    <row r="4540" spans="1:7">
      <c r="A4540" s="3">
        <v>15537</v>
      </c>
      <c r="B4540" s="4" t="s">
        <v>166716</v>
      </c>
      <c r="C4540" s="4" t="s">
        <v>166717</v>
      </c>
      <c r="D4540" s="4" t="s">
        <v>157526</v>
      </c>
      <c r="E4540" s="4" t="s">
        <v>152777</v>
      </c>
      <c r="F4540" s="4" t="s">
        <v>152719</v>
      </c>
      <c r="G4540" s="4" t="s">
        <v>157527</v>
      </c>
    </row>
    <row r="4541" spans="1:7">
      <c r="A4541" s="3">
        <v>15538</v>
      </c>
      <c r="B4541" s="4" t="s">
        <v>166718</v>
      </c>
      <c r="C4541" s="4" t="s">
        <v>166719</v>
      </c>
      <c r="D4541" s="4" t="s">
        <v>158852</v>
      </c>
      <c r="E4541" s="4" t="s">
        <v>152777</v>
      </c>
      <c r="F4541" s="4" t="s">
        <v>152719</v>
      </c>
      <c r="G4541" s="4" t="s">
        <v>154874</v>
      </c>
    </row>
    <row r="4542" spans="1:7">
      <c r="A4542" s="3">
        <v>15539</v>
      </c>
      <c r="B4542" s="4" t="s">
        <v>166720</v>
      </c>
      <c r="C4542" s="4" t="s">
        <v>166721</v>
      </c>
      <c r="D4542" s="4" t="s">
        <v>157979</v>
      </c>
      <c r="E4542" s="4" t="s">
        <v>152777</v>
      </c>
      <c r="F4542" s="4" t="s">
        <v>152719</v>
      </c>
      <c r="G4542" s="4" t="s">
        <v>157980</v>
      </c>
    </row>
    <row r="4543" spans="1:7">
      <c r="A4543" s="3">
        <v>15540</v>
      </c>
      <c r="B4543" s="4" t="s">
        <v>166722</v>
      </c>
      <c r="C4543" s="4" t="s">
        <v>166723</v>
      </c>
      <c r="D4543" s="4" t="s">
        <v>157746</v>
      </c>
      <c r="E4543" s="4" t="s">
        <v>152777</v>
      </c>
      <c r="F4543" s="4" t="s">
        <v>152719</v>
      </c>
      <c r="G4543" s="4" t="s">
        <v>157747</v>
      </c>
    </row>
    <row r="4544" spans="1:7">
      <c r="A4544" s="3">
        <v>15541</v>
      </c>
      <c r="B4544" s="4" t="s">
        <v>166724</v>
      </c>
      <c r="C4544" s="4" t="s">
        <v>166725</v>
      </c>
      <c r="D4544" s="4" t="s">
        <v>157872</v>
      </c>
      <c r="E4544" s="4" t="s">
        <v>152777</v>
      </c>
      <c r="F4544" s="4" t="s">
        <v>152719</v>
      </c>
      <c r="G4544" s="4" t="s">
        <v>157873</v>
      </c>
    </row>
    <row r="4545" spans="1:7">
      <c r="A4545" s="3">
        <v>15542</v>
      </c>
      <c r="B4545" s="4" t="s">
        <v>166726</v>
      </c>
      <c r="C4545" s="4" t="s">
        <v>166727</v>
      </c>
      <c r="D4545" s="4" t="s">
        <v>154657</v>
      </c>
      <c r="E4545" s="4" t="s">
        <v>152777</v>
      </c>
      <c r="F4545" s="4" t="s">
        <v>152719</v>
      </c>
      <c r="G4545" s="4" t="s">
        <v>157453</v>
      </c>
    </row>
    <row r="4546" spans="1:7">
      <c r="A4546" s="3">
        <v>15543</v>
      </c>
      <c r="B4546" s="4" t="s">
        <v>166728</v>
      </c>
      <c r="C4546" s="4" t="s">
        <v>166729</v>
      </c>
      <c r="D4546" s="4" t="s">
        <v>158197</v>
      </c>
      <c r="E4546" s="4" t="s">
        <v>152801</v>
      </c>
      <c r="F4546" s="4" t="s">
        <v>152725</v>
      </c>
      <c r="G4546" s="4" t="s">
        <v>158198</v>
      </c>
    </row>
    <row r="4547" spans="1:7">
      <c r="A4547" s="3">
        <v>15544</v>
      </c>
      <c r="B4547" s="4" t="s">
        <v>166730</v>
      </c>
      <c r="C4547" s="4" t="s">
        <v>166731</v>
      </c>
      <c r="D4547" s="4" t="s">
        <v>157526</v>
      </c>
      <c r="E4547" s="4" t="s">
        <v>152777</v>
      </c>
      <c r="F4547" s="4" t="s">
        <v>152719</v>
      </c>
      <c r="G4547" s="4" t="s">
        <v>157527</v>
      </c>
    </row>
    <row r="4548" spans="1:7">
      <c r="A4548" s="3">
        <v>15545</v>
      </c>
      <c r="B4548" s="4" t="s">
        <v>166732</v>
      </c>
      <c r="C4548" s="4" t="s">
        <v>166733</v>
      </c>
      <c r="D4548" s="4" t="s">
        <v>157548</v>
      </c>
      <c r="E4548" s="4" t="s">
        <v>152777</v>
      </c>
      <c r="F4548" s="4" t="s">
        <v>152719</v>
      </c>
      <c r="G4548" s="4" t="s">
        <v>157549</v>
      </c>
    </row>
    <row r="4549" spans="1:7">
      <c r="A4549" s="3">
        <v>15546</v>
      </c>
      <c r="B4549" s="4" t="s">
        <v>166734</v>
      </c>
      <c r="C4549" s="4" t="s">
        <v>166735</v>
      </c>
      <c r="D4549" s="4" t="s">
        <v>157840</v>
      </c>
      <c r="E4549" s="4" t="s">
        <v>152987</v>
      </c>
      <c r="F4549" s="4" t="s">
        <v>152719</v>
      </c>
      <c r="G4549" s="4" t="s">
        <v>157841</v>
      </c>
    </row>
    <row r="4550" spans="1:7">
      <c r="A4550" s="3">
        <v>15547</v>
      </c>
      <c r="B4550" s="4" t="s">
        <v>166736</v>
      </c>
      <c r="C4550" s="4" t="s">
        <v>166737</v>
      </c>
      <c r="D4550" s="4" t="s">
        <v>155079</v>
      </c>
      <c r="E4550" s="4" t="s">
        <v>152777</v>
      </c>
      <c r="F4550" s="4" t="s">
        <v>152719</v>
      </c>
      <c r="G4550" s="4" t="s">
        <v>155080</v>
      </c>
    </row>
    <row r="4551" spans="1:7">
      <c r="A4551" s="3">
        <v>15548</v>
      </c>
      <c r="B4551" s="4" t="s">
        <v>166738</v>
      </c>
      <c r="C4551" s="4" t="s">
        <v>166739</v>
      </c>
      <c r="D4551" s="4" t="s">
        <v>157800</v>
      </c>
      <c r="E4551" s="4" t="s">
        <v>152777</v>
      </c>
      <c r="F4551" s="4" t="s">
        <v>152719</v>
      </c>
      <c r="G4551" s="4" t="s">
        <v>157801</v>
      </c>
    </row>
    <row r="4552" spans="1:7">
      <c r="A4552" s="3">
        <v>15549</v>
      </c>
      <c r="B4552" s="4" t="s">
        <v>166740</v>
      </c>
      <c r="C4552" s="4" t="s">
        <v>166741</v>
      </c>
      <c r="D4552" s="4" t="s">
        <v>157516</v>
      </c>
      <c r="E4552" s="4" t="s">
        <v>152801</v>
      </c>
      <c r="F4552" s="4" t="s">
        <v>152725</v>
      </c>
      <c r="G4552" s="4" t="s">
        <v>157517</v>
      </c>
    </row>
    <row r="4553" spans="1:7">
      <c r="A4553" s="3">
        <v>15550</v>
      </c>
      <c r="B4553" s="4" t="s">
        <v>166742</v>
      </c>
      <c r="C4553" s="4" t="s">
        <v>166743</v>
      </c>
      <c r="D4553" s="4" t="s">
        <v>157443</v>
      </c>
      <c r="E4553" s="4" t="s">
        <v>152757</v>
      </c>
      <c r="F4553" s="4" t="s">
        <v>152719</v>
      </c>
      <c r="G4553" s="4" t="s">
        <v>157444</v>
      </c>
    </row>
    <row r="4554" spans="1:7">
      <c r="A4554" s="3">
        <v>15551</v>
      </c>
      <c r="B4554" s="4" t="s">
        <v>166744</v>
      </c>
      <c r="C4554" s="4" t="s">
        <v>166745</v>
      </c>
      <c r="D4554" s="4" t="s">
        <v>157832</v>
      </c>
      <c r="E4554" s="4" t="s">
        <v>152757</v>
      </c>
      <c r="F4554" s="4" t="s">
        <v>152719</v>
      </c>
      <c r="G4554" s="4" t="s">
        <v>157833</v>
      </c>
    </row>
    <row r="4555" spans="1:7">
      <c r="A4555" s="3">
        <v>15552</v>
      </c>
      <c r="B4555" s="4" t="s">
        <v>166746</v>
      </c>
      <c r="C4555" s="4" t="s">
        <v>166747</v>
      </c>
      <c r="D4555" s="4" t="s">
        <v>157820</v>
      </c>
      <c r="E4555" s="4" t="s">
        <v>152757</v>
      </c>
      <c r="F4555" s="4" t="s">
        <v>152719</v>
      </c>
      <c r="G4555" s="4" t="s">
        <v>157821</v>
      </c>
    </row>
    <row r="4556" spans="1:7">
      <c r="A4556" s="3">
        <v>15553</v>
      </c>
      <c r="B4556" s="4" t="s">
        <v>166748</v>
      </c>
      <c r="C4556" s="4" t="s">
        <v>166749</v>
      </c>
      <c r="D4556" s="4" t="s">
        <v>154657</v>
      </c>
      <c r="E4556" s="4" t="s">
        <v>152777</v>
      </c>
      <c r="F4556" s="4" t="s">
        <v>152719</v>
      </c>
      <c r="G4556" s="4" t="s">
        <v>157453</v>
      </c>
    </row>
    <row r="4557" spans="1:7">
      <c r="A4557" s="3">
        <v>15554</v>
      </c>
      <c r="B4557" s="4" t="s">
        <v>166750</v>
      </c>
      <c r="C4557" s="4" t="s">
        <v>166751</v>
      </c>
      <c r="D4557" s="4" t="s">
        <v>157482</v>
      </c>
      <c r="E4557" s="4" t="s">
        <v>152777</v>
      </c>
      <c r="F4557" s="4" t="s">
        <v>152719</v>
      </c>
      <c r="G4557" s="4" t="s">
        <v>157483</v>
      </c>
    </row>
    <row r="4558" spans="1:7">
      <c r="A4558" s="3">
        <v>15555</v>
      </c>
      <c r="B4558" s="4" t="s">
        <v>166752</v>
      </c>
      <c r="C4558" s="4" t="s">
        <v>166753</v>
      </c>
      <c r="D4558" s="4" t="s">
        <v>157872</v>
      </c>
      <c r="E4558" s="4" t="s">
        <v>152777</v>
      </c>
      <c r="F4558" s="4" t="s">
        <v>152719</v>
      </c>
      <c r="G4558" s="4" t="s">
        <v>157873</v>
      </c>
    </row>
    <row r="4559" spans="1:7">
      <c r="A4559" s="3">
        <v>15556</v>
      </c>
      <c r="B4559" s="4" t="s">
        <v>166754</v>
      </c>
      <c r="C4559" s="4" t="s">
        <v>166755</v>
      </c>
      <c r="D4559" s="4" t="s">
        <v>158201</v>
      </c>
      <c r="E4559" s="4" t="s">
        <v>152801</v>
      </c>
      <c r="F4559" s="4" t="s">
        <v>152725</v>
      </c>
      <c r="G4559" s="4" t="s">
        <v>159072</v>
      </c>
    </row>
    <row r="4560" spans="1:7">
      <c r="A4560" s="3">
        <v>15557</v>
      </c>
      <c r="B4560" s="4" t="s">
        <v>166756</v>
      </c>
      <c r="C4560" s="4" t="s">
        <v>166757</v>
      </c>
      <c r="D4560" s="4" t="s">
        <v>157816</v>
      </c>
      <c r="E4560" s="4" t="s">
        <v>152777</v>
      </c>
      <c r="F4560" s="4" t="s">
        <v>152719</v>
      </c>
      <c r="G4560" s="4" t="s">
        <v>157817</v>
      </c>
    </row>
    <row r="4561" spans="1:7">
      <c r="A4561" s="3">
        <v>15558</v>
      </c>
      <c r="B4561" s="4" t="s">
        <v>166758</v>
      </c>
      <c r="C4561" s="4" t="s">
        <v>166759</v>
      </c>
      <c r="D4561" s="4" t="s">
        <v>152909</v>
      </c>
      <c r="E4561" s="4" t="s">
        <v>152757</v>
      </c>
      <c r="F4561" s="4" t="s">
        <v>152719</v>
      </c>
      <c r="G4561" s="4" t="s">
        <v>152910</v>
      </c>
    </row>
    <row r="4562" spans="1:7">
      <c r="A4562" s="3">
        <v>15559</v>
      </c>
      <c r="B4562" s="4" t="s">
        <v>166760</v>
      </c>
      <c r="C4562" s="4" t="s">
        <v>166761</v>
      </c>
      <c r="D4562" s="4" t="s">
        <v>157516</v>
      </c>
      <c r="E4562" s="4" t="s">
        <v>152801</v>
      </c>
      <c r="F4562" s="4" t="s">
        <v>152725</v>
      </c>
      <c r="G4562" s="4" t="s">
        <v>157517</v>
      </c>
    </row>
    <row r="4563" spans="1:7">
      <c r="A4563" s="3">
        <v>15560</v>
      </c>
      <c r="B4563" s="4" t="s">
        <v>166762</v>
      </c>
      <c r="C4563" s="4" t="s">
        <v>166763</v>
      </c>
      <c r="D4563" s="4" t="s">
        <v>157443</v>
      </c>
      <c r="E4563" s="4" t="s">
        <v>152757</v>
      </c>
      <c r="F4563" s="4" t="s">
        <v>152719</v>
      </c>
      <c r="G4563" s="4" t="s">
        <v>157444</v>
      </c>
    </row>
    <row r="4564" spans="1:7">
      <c r="A4564" s="3">
        <v>15561</v>
      </c>
      <c r="B4564" s="4" t="s">
        <v>166764</v>
      </c>
      <c r="C4564" s="4" t="s">
        <v>166765</v>
      </c>
      <c r="D4564" s="4" t="s">
        <v>157447</v>
      </c>
      <c r="E4564" s="4" t="s">
        <v>152987</v>
      </c>
      <c r="F4564" s="4" t="s">
        <v>152719</v>
      </c>
      <c r="G4564" s="4" t="s">
        <v>157448</v>
      </c>
    </row>
    <row r="4565" spans="1:7">
      <c r="A4565" s="3">
        <v>15562</v>
      </c>
      <c r="B4565" s="4" t="s">
        <v>166766</v>
      </c>
      <c r="C4565" s="4" t="s">
        <v>166767</v>
      </c>
      <c r="D4565" s="4" t="s">
        <v>157443</v>
      </c>
      <c r="E4565" s="4" t="s">
        <v>152757</v>
      </c>
      <c r="F4565" s="4" t="s">
        <v>152719</v>
      </c>
      <c r="G4565" s="4" t="s">
        <v>157444</v>
      </c>
    </row>
    <row r="4566" spans="1:7">
      <c r="A4566" s="3">
        <v>15563</v>
      </c>
      <c r="B4566" s="4" t="s">
        <v>166768</v>
      </c>
      <c r="C4566" s="4" t="s">
        <v>166769</v>
      </c>
      <c r="D4566" s="4" t="s">
        <v>153197</v>
      </c>
      <c r="E4566" s="4" t="s">
        <v>152757</v>
      </c>
      <c r="F4566" s="4" t="s">
        <v>152719</v>
      </c>
      <c r="G4566" s="4" t="s">
        <v>153198</v>
      </c>
    </row>
    <row r="4567" spans="1:7">
      <c r="A4567" s="3">
        <v>15564</v>
      </c>
      <c r="B4567" s="4" t="s">
        <v>166770</v>
      </c>
      <c r="C4567" s="4" t="s">
        <v>166771</v>
      </c>
      <c r="D4567" s="4" t="s">
        <v>158939</v>
      </c>
      <c r="E4567" s="4" t="s">
        <v>152801</v>
      </c>
      <c r="F4567" s="4" t="s">
        <v>152725</v>
      </c>
      <c r="G4567" s="4" t="s">
        <v>158940</v>
      </c>
    </row>
    <row r="4568" spans="1:7">
      <c r="A4568" s="3">
        <v>15565</v>
      </c>
      <c r="B4568" s="4" t="s">
        <v>166772</v>
      </c>
      <c r="C4568" s="4" t="s">
        <v>166773</v>
      </c>
      <c r="D4568" s="4" t="s">
        <v>153886</v>
      </c>
      <c r="E4568" s="4" t="s">
        <v>152757</v>
      </c>
      <c r="F4568" s="4" t="s">
        <v>152719</v>
      </c>
      <c r="G4568" s="4" t="s">
        <v>153887</v>
      </c>
    </row>
    <row r="4569" spans="1:7">
      <c r="A4569" s="3">
        <v>15566</v>
      </c>
      <c r="B4569" s="4" t="s">
        <v>166774</v>
      </c>
      <c r="C4569" s="4" t="s">
        <v>166775</v>
      </c>
      <c r="D4569" s="4" t="s">
        <v>158191</v>
      </c>
      <c r="E4569" s="4" t="s">
        <v>152801</v>
      </c>
      <c r="F4569" s="4" t="s">
        <v>152725</v>
      </c>
      <c r="G4569" s="4" t="s">
        <v>159740</v>
      </c>
    </row>
    <row r="4570" spans="1:7">
      <c r="A4570" s="3">
        <v>15567</v>
      </c>
      <c r="B4570" s="4" t="s">
        <v>166776</v>
      </c>
      <c r="C4570" s="4" t="s">
        <v>166777</v>
      </c>
      <c r="D4570" s="4" t="s">
        <v>157516</v>
      </c>
      <c r="E4570" s="4" t="s">
        <v>152801</v>
      </c>
      <c r="F4570" s="4" t="s">
        <v>152725</v>
      </c>
      <c r="G4570" s="4" t="s">
        <v>157517</v>
      </c>
    </row>
    <row r="4571" spans="1:7">
      <c r="A4571" s="3">
        <v>15568</v>
      </c>
      <c r="B4571" s="4" t="s">
        <v>166778</v>
      </c>
      <c r="C4571" s="4" t="s">
        <v>166779</v>
      </c>
      <c r="D4571" s="4" t="s">
        <v>157526</v>
      </c>
      <c r="E4571" s="4" t="s">
        <v>152777</v>
      </c>
      <c r="F4571" s="4" t="s">
        <v>152719</v>
      </c>
      <c r="G4571" s="4" t="s">
        <v>157527</v>
      </c>
    </row>
    <row r="4572" spans="1:7">
      <c r="A4572" s="3">
        <v>15569</v>
      </c>
      <c r="B4572" s="4" t="s">
        <v>166780</v>
      </c>
      <c r="C4572" s="4" t="s">
        <v>166781</v>
      </c>
      <c r="D4572" s="4" t="s">
        <v>153128</v>
      </c>
      <c r="E4572" s="4" t="s">
        <v>152987</v>
      </c>
      <c r="F4572" s="4" t="s">
        <v>152719</v>
      </c>
      <c r="G4572" s="4" t="s">
        <v>153129</v>
      </c>
    </row>
    <row r="4573" spans="1:7">
      <c r="A4573" s="3">
        <v>15570</v>
      </c>
      <c r="B4573" s="4" t="s">
        <v>166782</v>
      </c>
      <c r="C4573" s="4" t="s">
        <v>166783</v>
      </c>
      <c r="D4573" s="4" t="s">
        <v>157810</v>
      </c>
      <c r="E4573" s="4" t="s">
        <v>152777</v>
      </c>
      <c r="F4573" s="4" t="s">
        <v>152719</v>
      </c>
      <c r="G4573" s="4" t="s">
        <v>157811</v>
      </c>
    </row>
    <row r="4574" spans="1:7">
      <c r="A4574" s="3">
        <v>15571</v>
      </c>
      <c r="B4574" s="4" t="s">
        <v>166784</v>
      </c>
      <c r="C4574" s="4" t="s">
        <v>166785</v>
      </c>
      <c r="D4574" s="4" t="s">
        <v>158201</v>
      </c>
      <c r="E4574" s="4" t="s">
        <v>152801</v>
      </c>
      <c r="F4574" s="4" t="s">
        <v>152725</v>
      </c>
      <c r="G4574" s="4" t="s">
        <v>159072</v>
      </c>
    </row>
    <row r="4575" spans="1:7">
      <c r="A4575" s="3">
        <v>15572</v>
      </c>
      <c r="B4575" s="4" t="s">
        <v>166786</v>
      </c>
      <c r="C4575" s="4" t="s">
        <v>166787</v>
      </c>
      <c r="D4575" s="4" t="s">
        <v>158130</v>
      </c>
      <c r="E4575" s="4" t="s">
        <v>152801</v>
      </c>
      <c r="F4575" s="4" t="s">
        <v>152725</v>
      </c>
      <c r="G4575" s="4" t="s">
        <v>153091</v>
      </c>
    </row>
    <row r="4576" spans="1:7">
      <c r="A4576" s="3">
        <v>15573</v>
      </c>
      <c r="B4576" s="4" t="s">
        <v>166788</v>
      </c>
      <c r="C4576" s="4" t="s">
        <v>166789</v>
      </c>
      <c r="D4576" s="4" t="s">
        <v>153269</v>
      </c>
      <c r="E4576" s="4" t="s">
        <v>152757</v>
      </c>
      <c r="F4576" s="4" t="s">
        <v>152719</v>
      </c>
      <c r="G4576" s="4" t="s">
        <v>153270</v>
      </c>
    </row>
    <row r="4577" spans="1:7">
      <c r="A4577" s="3">
        <v>15574</v>
      </c>
      <c r="B4577" s="4" t="s">
        <v>166790</v>
      </c>
      <c r="C4577" s="4" t="s">
        <v>166791</v>
      </c>
      <c r="D4577" s="4" t="s">
        <v>157925</v>
      </c>
      <c r="E4577" s="4" t="s">
        <v>152777</v>
      </c>
      <c r="F4577" s="4" t="s">
        <v>152719</v>
      </c>
      <c r="G4577" s="4" t="s">
        <v>157926</v>
      </c>
    </row>
    <row r="4578" spans="1:7">
      <c r="A4578" s="3">
        <v>15575</v>
      </c>
      <c r="B4578" s="4" t="s">
        <v>166792</v>
      </c>
      <c r="C4578" s="4" t="s">
        <v>166793</v>
      </c>
      <c r="D4578" s="4" t="s">
        <v>157578</v>
      </c>
      <c r="E4578" s="4" t="s">
        <v>153428</v>
      </c>
      <c r="F4578" s="4" t="s">
        <v>152729</v>
      </c>
      <c r="G4578" s="4" t="s">
        <v>157579</v>
      </c>
    </row>
    <row r="4579" spans="1:7">
      <c r="A4579" s="3">
        <v>15576</v>
      </c>
      <c r="B4579" s="4" t="s">
        <v>166794</v>
      </c>
      <c r="C4579" s="4" t="s">
        <v>166795</v>
      </c>
      <c r="D4579" s="4" t="s">
        <v>154163</v>
      </c>
      <c r="E4579" s="4" t="s">
        <v>152823</v>
      </c>
      <c r="F4579" s="4" t="s">
        <v>152729</v>
      </c>
      <c r="G4579" s="4" t="s">
        <v>154164</v>
      </c>
    </row>
    <row r="4580" spans="1:7">
      <c r="A4580" s="3">
        <v>15577</v>
      </c>
      <c r="B4580" s="4" t="s">
        <v>166796</v>
      </c>
      <c r="C4580" s="4" t="s">
        <v>166797</v>
      </c>
      <c r="D4580" s="4" t="s">
        <v>155104</v>
      </c>
      <c r="E4580" s="4" t="s">
        <v>152823</v>
      </c>
      <c r="F4580" s="4" t="s">
        <v>152729</v>
      </c>
      <c r="G4580" s="4" t="s">
        <v>155105</v>
      </c>
    </row>
    <row r="4581" spans="1:7">
      <c r="A4581" s="3">
        <v>15578</v>
      </c>
      <c r="B4581" s="4" t="s">
        <v>166798</v>
      </c>
      <c r="C4581" s="4" t="s">
        <v>166799</v>
      </c>
      <c r="D4581" s="4" t="s">
        <v>153743</v>
      </c>
      <c r="E4581" s="4" t="s">
        <v>153554</v>
      </c>
      <c r="F4581" s="4" t="s">
        <v>152729</v>
      </c>
      <c r="G4581" s="4" t="s">
        <v>153744</v>
      </c>
    </row>
    <row r="4582" spans="1:7">
      <c r="A4582" s="3">
        <v>15579</v>
      </c>
      <c r="B4582" s="4" t="s">
        <v>166800</v>
      </c>
      <c r="C4582" s="4" t="s">
        <v>166801</v>
      </c>
      <c r="D4582" s="4" t="s">
        <v>157412</v>
      </c>
      <c r="E4582" s="4" t="s">
        <v>157413</v>
      </c>
      <c r="F4582" s="4" t="s">
        <v>152729</v>
      </c>
      <c r="G4582" s="4" t="s">
        <v>157414</v>
      </c>
    </row>
    <row r="4583" spans="1:7">
      <c r="A4583" s="3">
        <v>15580</v>
      </c>
      <c r="B4583" s="4" t="s">
        <v>166802</v>
      </c>
      <c r="C4583" s="4" t="s">
        <v>166803</v>
      </c>
      <c r="D4583" s="4" t="s">
        <v>157508</v>
      </c>
      <c r="E4583" s="4" t="s">
        <v>153554</v>
      </c>
      <c r="F4583" s="4" t="s">
        <v>152729</v>
      </c>
      <c r="G4583" s="4" t="s">
        <v>157509</v>
      </c>
    </row>
    <row r="4584" spans="1:7">
      <c r="A4584" s="3">
        <v>15581</v>
      </c>
      <c r="B4584" s="4" t="s">
        <v>166804</v>
      </c>
      <c r="C4584" s="4" t="s">
        <v>166805</v>
      </c>
      <c r="D4584" s="4" t="s">
        <v>157614</v>
      </c>
      <c r="E4584" s="4" t="s">
        <v>153554</v>
      </c>
      <c r="F4584" s="4" t="s">
        <v>152729</v>
      </c>
      <c r="G4584" s="4" t="s">
        <v>157615</v>
      </c>
    </row>
    <row r="4585" spans="1:7">
      <c r="A4585" s="3">
        <v>15582</v>
      </c>
      <c r="B4585" s="4" t="s">
        <v>166806</v>
      </c>
      <c r="C4585" s="4" t="s">
        <v>166807</v>
      </c>
      <c r="D4585" s="4" t="s">
        <v>157542</v>
      </c>
      <c r="E4585" s="4" t="s">
        <v>153554</v>
      </c>
      <c r="F4585" s="4" t="s">
        <v>152729</v>
      </c>
      <c r="G4585" s="4" t="s">
        <v>157543</v>
      </c>
    </row>
    <row r="4586" spans="1:7">
      <c r="A4586" s="3">
        <v>15583</v>
      </c>
      <c r="B4586" s="4" t="s">
        <v>166808</v>
      </c>
      <c r="C4586" s="4" t="s">
        <v>166809</v>
      </c>
      <c r="D4586" s="4" t="s">
        <v>154470</v>
      </c>
      <c r="E4586" s="4" t="s">
        <v>152823</v>
      </c>
      <c r="F4586" s="4" t="s">
        <v>152729</v>
      </c>
      <c r="G4586" s="4" t="s">
        <v>154471</v>
      </c>
    </row>
    <row r="4587" spans="1:7">
      <c r="A4587" s="3">
        <v>15584</v>
      </c>
      <c r="B4587" s="4" t="s">
        <v>166810</v>
      </c>
      <c r="C4587" s="4" t="s">
        <v>166811</v>
      </c>
      <c r="D4587" s="4" t="s">
        <v>157657</v>
      </c>
      <c r="E4587" s="4" t="s">
        <v>152823</v>
      </c>
      <c r="F4587" s="4" t="s">
        <v>152729</v>
      </c>
      <c r="G4587" s="4" t="s">
        <v>157658</v>
      </c>
    </row>
    <row r="4588" spans="1:7">
      <c r="A4588" s="3">
        <v>15585</v>
      </c>
      <c r="B4588" s="4" t="s">
        <v>166812</v>
      </c>
      <c r="C4588" s="4" t="s">
        <v>166813</v>
      </c>
      <c r="D4588" s="4" t="s">
        <v>157419</v>
      </c>
      <c r="E4588" s="4" t="s">
        <v>152823</v>
      </c>
      <c r="F4588" s="4" t="s">
        <v>152729</v>
      </c>
      <c r="G4588" s="4" t="s">
        <v>157420</v>
      </c>
    </row>
    <row r="4589" spans="1:7">
      <c r="A4589" s="3">
        <v>15586</v>
      </c>
      <c r="B4589" s="4" t="s">
        <v>166814</v>
      </c>
      <c r="C4589" s="4" t="s">
        <v>166815</v>
      </c>
      <c r="D4589" s="4" t="s">
        <v>157554</v>
      </c>
      <c r="E4589" s="4" t="s">
        <v>153428</v>
      </c>
      <c r="F4589" s="4" t="s">
        <v>152729</v>
      </c>
      <c r="G4589" s="4" t="s">
        <v>157555</v>
      </c>
    </row>
    <row r="4590" spans="1:7">
      <c r="A4590" s="3">
        <v>15587</v>
      </c>
      <c r="B4590" s="4" t="s">
        <v>166816</v>
      </c>
      <c r="C4590" s="4" t="s">
        <v>166817</v>
      </c>
      <c r="D4590" s="4" t="s">
        <v>157508</v>
      </c>
      <c r="E4590" s="4" t="s">
        <v>153554</v>
      </c>
      <c r="F4590" s="4" t="s">
        <v>152729</v>
      </c>
      <c r="G4590" s="4" t="s">
        <v>157509</v>
      </c>
    </row>
    <row r="4591" spans="1:7">
      <c r="A4591" s="3">
        <v>15588</v>
      </c>
      <c r="B4591" s="4" t="s">
        <v>166818</v>
      </c>
      <c r="C4591" s="4" t="s">
        <v>166819</v>
      </c>
      <c r="D4591" s="4" t="s">
        <v>157488</v>
      </c>
      <c r="E4591" s="4" t="s">
        <v>152823</v>
      </c>
      <c r="F4591" s="4" t="s">
        <v>152729</v>
      </c>
      <c r="G4591" s="4" t="s">
        <v>157489</v>
      </c>
    </row>
    <row r="4592" spans="1:7">
      <c r="A4592" s="3">
        <v>15589</v>
      </c>
      <c r="B4592" s="4" t="s">
        <v>166820</v>
      </c>
      <c r="C4592" s="4" t="s">
        <v>166821</v>
      </c>
      <c r="D4592" s="4" t="s">
        <v>153427</v>
      </c>
      <c r="E4592" s="4" t="s">
        <v>153428</v>
      </c>
      <c r="F4592" s="4" t="s">
        <v>152729</v>
      </c>
      <c r="G4592" s="4" t="s">
        <v>153429</v>
      </c>
    </row>
    <row r="4593" spans="1:7">
      <c r="A4593" s="3">
        <v>15590</v>
      </c>
      <c r="B4593" s="4" t="s">
        <v>166822</v>
      </c>
      <c r="C4593" s="4" t="s">
        <v>166823</v>
      </c>
      <c r="D4593" s="4" t="s">
        <v>153743</v>
      </c>
      <c r="E4593" s="4" t="s">
        <v>153554</v>
      </c>
      <c r="F4593" s="4" t="s">
        <v>152729</v>
      </c>
      <c r="G4593" s="4" t="s">
        <v>153744</v>
      </c>
    </row>
    <row r="4594" spans="1:7">
      <c r="A4594" s="3">
        <v>15591</v>
      </c>
      <c r="B4594" s="4" t="s">
        <v>166824</v>
      </c>
      <c r="C4594" s="4" t="s">
        <v>166825</v>
      </c>
      <c r="D4594" s="4" t="s">
        <v>153683</v>
      </c>
      <c r="E4594" s="4" t="s">
        <v>153554</v>
      </c>
      <c r="F4594" s="4" t="s">
        <v>152729</v>
      </c>
      <c r="G4594" s="4" t="s">
        <v>153684</v>
      </c>
    </row>
    <row r="4595" spans="1:7">
      <c r="A4595" s="3">
        <v>15592</v>
      </c>
      <c r="B4595" s="4" t="s">
        <v>166826</v>
      </c>
      <c r="C4595" s="4" t="s">
        <v>166827</v>
      </c>
      <c r="D4595" s="4" t="s">
        <v>153932</v>
      </c>
      <c r="E4595" s="4" t="s">
        <v>152823</v>
      </c>
      <c r="F4595" s="4" t="s">
        <v>152729</v>
      </c>
      <c r="G4595" s="4" t="s">
        <v>153933</v>
      </c>
    </row>
    <row r="4596" spans="1:7">
      <c r="A4596" s="3">
        <v>15593</v>
      </c>
      <c r="B4596" s="4" t="s">
        <v>166828</v>
      </c>
      <c r="C4596" s="4" t="s">
        <v>166829</v>
      </c>
      <c r="D4596" s="4" t="s">
        <v>157412</v>
      </c>
      <c r="E4596" s="4" t="s">
        <v>157413</v>
      </c>
      <c r="F4596" s="4" t="s">
        <v>152729</v>
      </c>
      <c r="G4596" s="4" t="s">
        <v>157414</v>
      </c>
    </row>
    <row r="4597" spans="1:7">
      <c r="A4597" s="3">
        <v>15594</v>
      </c>
      <c r="B4597" s="4" t="s">
        <v>166830</v>
      </c>
      <c r="C4597" s="4" t="s">
        <v>166831</v>
      </c>
      <c r="D4597" s="4" t="s">
        <v>157488</v>
      </c>
      <c r="E4597" s="4" t="s">
        <v>152823</v>
      </c>
      <c r="F4597" s="4" t="s">
        <v>152729</v>
      </c>
      <c r="G4597" s="4" t="s">
        <v>157489</v>
      </c>
    </row>
    <row r="4598" spans="1:7">
      <c r="A4598" s="3">
        <v>15595</v>
      </c>
      <c r="B4598" s="4" t="s">
        <v>166832</v>
      </c>
      <c r="C4598" s="4" t="s">
        <v>166833</v>
      </c>
      <c r="D4598" s="4" t="s">
        <v>154530</v>
      </c>
      <c r="E4598" s="4" t="s">
        <v>152823</v>
      </c>
      <c r="F4598" s="4" t="s">
        <v>152729</v>
      </c>
      <c r="G4598" s="4" t="s">
        <v>153933</v>
      </c>
    </row>
    <row r="4599" spans="1:7">
      <c r="A4599" s="3">
        <v>15596</v>
      </c>
      <c r="B4599" s="4" t="s">
        <v>166834</v>
      </c>
      <c r="C4599" s="4" t="s">
        <v>166835</v>
      </c>
      <c r="D4599" s="4" t="s">
        <v>154410</v>
      </c>
      <c r="E4599" s="4" t="s">
        <v>152823</v>
      </c>
      <c r="F4599" s="4" t="s">
        <v>152729</v>
      </c>
      <c r="G4599" s="4" t="s">
        <v>154411</v>
      </c>
    </row>
    <row r="4600" spans="1:7">
      <c r="A4600" s="3">
        <v>15597</v>
      </c>
      <c r="B4600" s="4" t="s">
        <v>166836</v>
      </c>
      <c r="C4600" s="4" t="s">
        <v>166837</v>
      </c>
      <c r="D4600" s="4" t="s">
        <v>153553</v>
      </c>
      <c r="E4600" s="4" t="s">
        <v>153554</v>
      </c>
      <c r="F4600" s="4" t="s">
        <v>152729</v>
      </c>
      <c r="G4600" s="4" t="s">
        <v>153555</v>
      </c>
    </row>
    <row r="4601" spans="1:7">
      <c r="A4601" s="3">
        <v>15598</v>
      </c>
      <c r="B4601" s="4" t="s">
        <v>166838</v>
      </c>
      <c r="C4601" s="4" t="s">
        <v>166839</v>
      </c>
      <c r="D4601" s="4" t="s">
        <v>154346</v>
      </c>
      <c r="E4601" s="4" t="s">
        <v>152823</v>
      </c>
      <c r="F4601" s="4" t="s">
        <v>152729</v>
      </c>
      <c r="G4601" s="4" t="s">
        <v>154347</v>
      </c>
    </row>
    <row r="4602" spans="1:7">
      <c r="A4602" s="3">
        <v>15599</v>
      </c>
      <c r="B4602" s="4" t="s">
        <v>166840</v>
      </c>
      <c r="C4602" s="4" t="s">
        <v>166841</v>
      </c>
      <c r="D4602" s="4" t="s">
        <v>157406</v>
      </c>
      <c r="E4602" s="4" t="s">
        <v>153428</v>
      </c>
      <c r="F4602" s="4" t="s">
        <v>152729</v>
      </c>
      <c r="G4602" s="4" t="s">
        <v>157407</v>
      </c>
    </row>
    <row r="4603" spans="1:7">
      <c r="A4603" s="3">
        <v>15600</v>
      </c>
      <c r="B4603" s="4" t="s">
        <v>166842</v>
      </c>
      <c r="C4603" s="4" t="s">
        <v>166843</v>
      </c>
      <c r="D4603" s="4" t="s">
        <v>157431</v>
      </c>
      <c r="E4603" s="4" t="s">
        <v>153554</v>
      </c>
      <c r="F4603" s="4" t="s">
        <v>152729</v>
      </c>
      <c r="G4603" s="4" t="s">
        <v>157432</v>
      </c>
    </row>
    <row r="4604" spans="1:7">
      <c r="A4604" s="3">
        <v>15601</v>
      </c>
      <c r="B4604" s="4" t="s">
        <v>166844</v>
      </c>
      <c r="C4604" s="4" t="s">
        <v>166845</v>
      </c>
      <c r="D4604" s="4" t="s">
        <v>158302</v>
      </c>
      <c r="E4604" s="4" t="s">
        <v>153428</v>
      </c>
      <c r="F4604" s="4" t="s">
        <v>152729</v>
      </c>
      <c r="G4604" s="4" t="s">
        <v>158303</v>
      </c>
    </row>
    <row r="4605" spans="1:7">
      <c r="A4605" s="3">
        <v>15602</v>
      </c>
      <c r="B4605" s="4" t="s">
        <v>166846</v>
      </c>
      <c r="C4605" s="4" t="s">
        <v>166847</v>
      </c>
      <c r="D4605" s="4" t="s">
        <v>153683</v>
      </c>
      <c r="E4605" s="4" t="s">
        <v>153554</v>
      </c>
      <c r="F4605" s="4" t="s">
        <v>152729</v>
      </c>
      <c r="G4605" s="4" t="s">
        <v>153684</v>
      </c>
    </row>
    <row r="4606" spans="1:7">
      <c r="A4606" s="3">
        <v>15603</v>
      </c>
      <c r="B4606" s="4" t="s">
        <v>166848</v>
      </c>
      <c r="C4606" s="4" t="s">
        <v>166849</v>
      </c>
      <c r="D4606" s="4" t="s">
        <v>157657</v>
      </c>
      <c r="E4606" s="4" t="s">
        <v>152823</v>
      </c>
      <c r="F4606" s="4" t="s">
        <v>152729</v>
      </c>
      <c r="G4606" s="4" t="s">
        <v>157658</v>
      </c>
    </row>
    <row r="4607" spans="1:7">
      <c r="A4607" s="3">
        <v>15604</v>
      </c>
      <c r="B4607" s="4" t="s">
        <v>166850</v>
      </c>
      <c r="C4607" s="4" t="s">
        <v>166851</v>
      </c>
      <c r="D4607" s="4" t="s">
        <v>157412</v>
      </c>
      <c r="E4607" s="4" t="s">
        <v>157413</v>
      </c>
      <c r="F4607" s="4" t="s">
        <v>152729</v>
      </c>
      <c r="G4607" s="4" t="s">
        <v>157414</v>
      </c>
    </row>
    <row r="4608" spans="1:7">
      <c r="A4608" s="3">
        <v>15605</v>
      </c>
      <c r="B4608" s="4" t="s">
        <v>166852</v>
      </c>
      <c r="C4608" s="4" t="s">
        <v>166853</v>
      </c>
      <c r="D4608" s="4" t="s">
        <v>154706</v>
      </c>
      <c r="E4608" s="4" t="s">
        <v>152823</v>
      </c>
      <c r="F4608" s="4" t="s">
        <v>152729</v>
      </c>
      <c r="G4608" s="4" t="s">
        <v>154707</v>
      </c>
    </row>
    <row r="4609" spans="1:7">
      <c r="A4609" s="3">
        <v>15606</v>
      </c>
      <c r="B4609" s="4" t="s">
        <v>166854</v>
      </c>
      <c r="C4609" s="4" t="s">
        <v>166855</v>
      </c>
      <c r="D4609" s="4" t="s">
        <v>157508</v>
      </c>
      <c r="E4609" s="4" t="s">
        <v>153554</v>
      </c>
      <c r="F4609" s="4" t="s">
        <v>152729</v>
      </c>
      <c r="G4609" s="4" t="s">
        <v>157509</v>
      </c>
    </row>
    <row r="4610" spans="1:7">
      <c r="A4610" s="3">
        <v>15607</v>
      </c>
      <c r="B4610" s="4" t="s">
        <v>166856</v>
      </c>
      <c r="C4610" s="4" t="s">
        <v>166857</v>
      </c>
      <c r="D4610" s="4" t="s">
        <v>158302</v>
      </c>
      <c r="E4610" s="4" t="s">
        <v>153428</v>
      </c>
      <c r="F4610" s="4" t="s">
        <v>152729</v>
      </c>
      <c r="G4610" s="4" t="s">
        <v>158303</v>
      </c>
    </row>
    <row r="4611" spans="1:7">
      <c r="A4611" s="3">
        <v>15608</v>
      </c>
      <c r="B4611" s="4" t="s">
        <v>166858</v>
      </c>
      <c r="C4611" s="4" t="s">
        <v>166859</v>
      </c>
      <c r="D4611" s="4" t="s">
        <v>158215</v>
      </c>
      <c r="E4611" s="4" t="s">
        <v>153739</v>
      </c>
      <c r="F4611" s="4" t="s">
        <v>152728</v>
      </c>
      <c r="G4611" s="4" t="s">
        <v>158216</v>
      </c>
    </row>
    <row r="4612" spans="1:7">
      <c r="A4612" s="3">
        <v>15609</v>
      </c>
      <c r="B4612" s="4" t="s">
        <v>166860</v>
      </c>
      <c r="C4612" s="4" t="s">
        <v>166861</v>
      </c>
      <c r="D4612" s="4" t="s">
        <v>153170</v>
      </c>
      <c r="E4612" s="4" t="s">
        <v>153171</v>
      </c>
      <c r="F4612" s="4" t="s">
        <v>152726</v>
      </c>
      <c r="G4612" s="4" t="s">
        <v>153172</v>
      </c>
    </row>
    <row r="4613" spans="1:7">
      <c r="A4613" s="3">
        <v>15610</v>
      </c>
      <c r="B4613" s="4" t="s">
        <v>166862</v>
      </c>
      <c r="C4613" s="4" t="s">
        <v>166863</v>
      </c>
      <c r="D4613" s="4" t="s">
        <v>157997</v>
      </c>
      <c r="E4613" s="4" t="s">
        <v>152828</v>
      </c>
      <c r="F4613" s="4" t="s">
        <v>152731</v>
      </c>
      <c r="G4613" s="4" t="s">
        <v>157998</v>
      </c>
    </row>
    <row r="4614" spans="1:7">
      <c r="A4614" s="3">
        <v>15611</v>
      </c>
      <c r="B4614" s="4" t="s">
        <v>166864</v>
      </c>
      <c r="C4614" s="4" t="s">
        <v>166865</v>
      </c>
      <c r="D4614" s="4" t="s">
        <v>153303</v>
      </c>
      <c r="E4614" s="4" t="s">
        <v>153103</v>
      </c>
      <c r="F4614" s="4" t="s">
        <v>152726</v>
      </c>
      <c r="G4614" s="4" t="s">
        <v>153304</v>
      </c>
    </row>
    <row r="4615" spans="1:7">
      <c r="A4615" s="3">
        <v>15612</v>
      </c>
      <c r="B4615" s="4" t="s">
        <v>166866</v>
      </c>
      <c r="C4615" s="4" t="s">
        <v>166867</v>
      </c>
      <c r="D4615" s="4" t="s">
        <v>153115</v>
      </c>
      <c r="E4615" s="4" t="s">
        <v>152828</v>
      </c>
      <c r="F4615" s="4" t="s">
        <v>152731</v>
      </c>
      <c r="G4615" s="4" t="s">
        <v>153936</v>
      </c>
    </row>
    <row r="4616" spans="1:7">
      <c r="A4616" s="3">
        <v>15613</v>
      </c>
      <c r="B4616" s="4" t="s">
        <v>166868</v>
      </c>
      <c r="C4616" s="4" t="s">
        <v>166869</v>
      </c>
      <c r="D4616" s="4" t="s">
        <v>158543</v>
      </c>
      <c r="E4616" s="4" t="s">
        <v>153171</v>
      </c>
      <c r="F4616" s="4" t="s">
        <v>152726</v>
      </c>
      <c r="G4616" s="4" t="s">
        <v>158544</v>
      </c>
    </row>
    <row r="4617" spans="1:7">
      <c r="A4617" s="3">
        <v>15614</v>
      </c>
      <c r="B4617" s="4" t="s">
        <v>166870</v>
      </c>
      <c r="C4617" s="4" t="s">
        <v>166871</v>
      </c>
      <c r="D4617" s="4" t="s">
        <v>154905</v>
      </c>
      <c r="E4617" s="4" t="s">
        <v>152828</v>
      </c>
      <c r="F4617" s="4" t="s">
        <v>152731</v>
      </c>
      <c r="G4617" s="4" t="s">
        <v>158238</v>
      </c>
    </row>
    <row r="4618" spans="1:7">
      <c r="A4618" s="3">
        <v>15615</v>
      </c>
      <c r="B4618" s="4" t="s">
        <v>166872</v>
      </c>
      <c r="C4618" s="4" t="s">
        <v>166873</v>
      </c>
      <c r="D4618" s="4" t="s">
        <v>153115</v>
      </c>
      <c r="E4618" s="4" t="s">
        <v>152828</v>
      </c>
      <c r="F4618" s="4" t="s">
        <v>152731</v>
      </c>
      <c r="G4618" s="4" t="s">
        <v>153936</v>
      </c>
    </row>
    <row r="4619" spans="1:7">
      <c r="A4619" s="3">
        <v>15616</v>
      </c>
      <c r="B4619" s="4" t="s">
        <v>166874</v>
      </c>
      <c r="C4619" s="4" t="s">
        <v>166875</v>
      </c>
      <c r="D4619" s="4" t="s">
        <v>153418</v>
      </c>
      <c r="E4619" s="4" t="s">
        <v>153419</v>
      </c>
      <c r="F4619" s="4" t="s">
        <v>152726</v>
      </c>
      <c r="G4619" s="4" t="s">
        <v>153420</v>
      </c>
    </row>
    <row r="4620" spans="1:7">
      <c r="A4620" s="3">
        <v>15617</v>
      </c>
      <c r="B4620" s="4" t="s">
        <v>166876</v>
      </c>
      <c r="C4620" s="4" t="s">
        <v>166877</v>
      </c>
      <c r="D4620" s="4" t="s">
        <v>152884</v>
      </c>
      <c r="E4620" s="4" t="s">
        <v>152885</v>
      </c>
      <c r="F4620" s="4" t="s">
        <v>152726</v>
      </c>
      <c r="G4620" s="4" t="s">
        <v>154699</v>
      </c>
    </row>
    <row r="4621" spans="1:7">
      <c r="A4621" s="3">
        <v>15618</v>
      </c>
      <c r="B4621" s="4" t="s">
        <v>166878</v>
      </c>
      <c r="C4621" s="4" t="s">
        <v>166879</v>
      </c>
      <c r="D4621" s="4" t="s">
        <v>158308</v>
      </c>
      <c r="E4621" s="4" t="s">
        <v>153361</v>
      </c>
      <c r="F4621" s="4" t="s">
        <v>152728</v>
      </c>
      <c r="G4621" s="4" t="s">
        <v>158309</v>
      </c>
    </row>
    <row r="4622" spans="1:7">
      <c r="A4622" s="3">
        <v>15619</v>
      </c>
      <c r="B4622" s="4" t="s">
        <v>166880</v>
      </c>
      <c r="C4622" s="4" t="s">
        <v>166881</v>
      </c>
      <c r="D4622" s="4" t="s">
        <v>158230</v>
      </c>
      <c r="E4622" s="4" t="s">
        <v>152828</v>
      </c>
      <c r="F4622" s="4" t="s">
        <v>152731</v>
      </c>
      <c r="G4622" s="4" t="s">
        <v>158231</v>
      </c>
    </row>
    <row r="4623" spans="1:7">
      <c r="A4623" s="3">
        <v>15620</v>
      </c>
      <c r="B4623" s="4" t="s">
        <v>166882</v>
      </c>
      <c r="C4623" s="4" t="s">
        <v>166883</v>
      </c>
      <c r="D4623" s="4" t="s">
        <v>152827</v>
      </c>
      <c r="E4623" s="4" t="s">
        <v>152828</v>
      </c>
      <c r="F4623" s="4" t="s">
        <v>152731</v>
      </c>
      <c r="G4623" s="4" t="s">
        <v>154710</v>
      </c>
    </row>
    <row r="4624" spans="1:7">
      <c r="A4624" s="3">
        <v>15621</v>
      </c>
      <c r="B4624" s="4" t="s">
        <v>166884</v>
      </c>
      <c r="C4624" s="4" t="s">
        <v>166885</v>
      </c>
      <c r="D4624" s="4" t="s">
        <v>153313</v>
      </c>
      <c r="E4624" s="4" t="s">
        <v>152828</v>
      </c>
      <c r="F4624" s="4" t="s">
        <v>152731</v>
      </c>
      <c r="G4624" s="4" t="s">
        <v>153314</v>
      </c>
    </row>
    <row r="4625" spans="1:7">
      <c r="A4625" s="3">
        <v>15622</v>
      </c>
      <c r="B4625" s="4" t="s">
        <v>166886</v>
      </c>
      <c r="C4625" s="4" t="s">
        <v>166887</v>
      </c>
      <c r="D4625" s="4" t="s">
        <v>153107</v>
      </c>
      <c r="E4625" s="4" t="s">
        <v>153039</v>
      </c>
      <c r="F4625" s="4" t="s">
        <v>152728</v>
      </c>
      <c r="G4625" s="4" t="s">
        <v>153108</v>
      </c>
    </row>
    <row r="4626" spans="1:7">
      <c r="A4626" s="3">
        <v>15623</v>
      </c>
      <c r="B4626" s="4" t="s">
        <v>166888</v>
      </c>
      <c r="C4626" s="4" t="s">
        <v>166889</v>
      </c>
      <c r="D4626" s="4" t="s">
        <v>152884</v>
      </c>
      <c r="E4626" s="4" t="s">
        <v>152885</v>
      </c>
      <c r="F4626" s="4" t="s">
        <v>152726</v>
      </c>
      <c r="G4626" s="4" t="s">
        <v>153453</v>
      </c>
    </row>
    <row r="4627" spans="1:7">
      <c r="A4627" s="3">
        <v>15624</v>
      </c>
      <c r="B4627" s="4" t="s">
        <v>166890</v>
      </c>
      <c r="C4627" s="4" t="s">
        <v>166891</v>
      </c>
      <c r="D4627" s="4" t="s">
        <v>153984</v>
      </c>
      <c r="E4627" s="4" t="s">
        <v>153103</v>
      </c>
      <c r="F4627" s="4" t="s">
        <v>152726</v>
      </c>
      <c r="G4627" s="4" t="s">
        <v>153985</v>
      </c>
    </row>
    <row r="4628" spans="1:7">
      <c r="A4628" s="3">
        <v>15625</v>
      </c>
      <c r="B4628" s="4" t="s">
        <v>166892</v>
      </c>
      <c r="C4628" s="4" t="s">
        <v>166893</v>
      </c>
      <c r="D4628" s="4" t="s">
        <v>153307</v>
      </c>
      <c r="E4628" s="4" t="s">
        <v>153039</v>
      </c>
      <c r="F4628" s="4" t="s">
        <v>152728</v>
      </c>
      <c r="G4628" s="4" t="s">
        <v>162641</v>
      </c>
    </row>
    <row r="4629" spans="1:7">
      <c r="A4629" s="3">
        <v>15626</v>
      </c>
      <c r="B4629" s="4" t="s">
        <v>166894</v>
      </c>
      <c r="C4629" s="4" t="s">
        <v>166895</v>
      </c>
      <c r="D4629" s="4" t="s">
        <v>158449</v>
      </c>
      <c r="E4629" s="4" t="s">
        <v>153361</v>
      </c>
      <c r="F4629" s="4" t="s">
        <v>152728</v>
      </c>
      <c r="G4629" s="4" t="s">
        <v>158450</v>
      </c>
    </row>
    <row r="4630" spans="1:7">
      <c r="A4630" s="3">
        <v>15627</v>
      </c>
      <c r="B4630" s="4" t="s">
        <v>166896</v>
      </c>
      <c r="C4630" s="4" t="s">
        <v>166897</v>
      </c>
      <c r="D4630" s="4" t="s">
        <v>152817</v>
      </c>
      <c r="E4630" s="4" t="s">
        <v>153039</v>
      </c>
      <c r="F4630" s="4" t="s">
        <v>152728</v>
      </c>
      <c r="G4630" s="4" t="s">
        <v>158739</v>
      </c>
    </row>
    <row r="4631" spans="1:7">
      <c r="A4631" s="3">
        <v>15628</v>
      </c>
      <c r="B4631" s="4" t="s">
        <v>166898</v>
      </c>
      <c r="C4631" s="4" t="s">
        <v>166899</v>
      </c>
      <c r="D4631" s="4" t="s">
        <v>157989</v>
      </c>
      <c r="E4631" s="4" t="s">
        <v>153361</v>
      </c>
      <c r="F4631" s="4" t="s">
        <v>152728</v>
      </c>
      <c r="G4631" s="4" t="s">
        <v>157990</v>
      </c>
    </row>
    <row r="4632" spans="1:7">
      <c r="A4632" s="3">
        <v>15629</v>
      </c>
      <c r="B4632" s="4" t="s">
        <v>166900</v>
      </c>
      <c r="C4632" s="4" t="s">
        <v>166901</v>
      </c>
      <c r="D4632" s="4" t="s">
        <v>158308</v>
      </c>
      <c r="E4632" s="4" t="s">
        <v>153361</v>
      </c>
      <c r="F4632" s="4" t="s">
        <v>152728</v>
      </c>
      <c r="G4632" s="4" t="s">
        <v>158309</v>
      </c>
    </row>
    <row r="4633" spans="1:7">
      <c r="A4633" s="3">
        <v>15630</v>
      </c>
      <c r="B4633" s="4" t="s">
        <v>166902</v>
      </c>
      <c r="C4633" s="4" t="s">
        <v>166903</v>
      </c>
      <c r="D4633" s="4" t="s">
        <v>153115</v>
      </c>
      <c r="E4633" s="4" t="s">
        <v>152828</v>
      </c>
      <c r="F4633" s="4" t="s">
        <v>152731</v>
      </c>
      <c r="G4633" s="4" t="s">
        <v>153116</v>
      </c>
    </row>
    <row r="4634" spans="1:7">
      <c r="A4634" s="3">
        <v>15631</v>
      </c>
      <c r="B4634" s="4" t="s">
        <v>166904</v>
      </c>
      <c r="C4634" s="4" t="s">
        <v>166905</v>
      </c>
      <c r="D4634" s="4" t="s">
        <v>154905</v>
      </c>
      <c r="E4634" s="4" t="s">
        <v>152828</v>
      </c>
      <c r="F4634" s="4" t="s">
        <v>152731</v>
      </c>
      <c r="G4634" s="4" t="s">
        <v>153873</v>
      </c>
    </row>
    <row r="4635" spans="1:7">
      <c r="A4635" s="3">
        <v>15632</v>
      </c>
      <c r="B4635" s="4" t="s">
        <v>166906</v>
      </c>
      <c r="C4635" s="4" t="s">
        <v>166907</v>
      </c>
      <c r="D4635" s="4" t="s">
        <v>152827</v>
      </c>
      <c r="E4635" s="4" t="s">
        <v>152828</v>
      </c>
      <c r="F4635" s="4" t="s">
        <v>152731</v>
      </c>
      <c r="G4635" s="4" t="s">
        <v>154650</v>
      </c>
    </row>
    <row r="4636" spans="1:7">
      <c r="A4636" s="3">
        <v>15633</v>
      </c>
      <c r="B4636" s="4" t="s">
        <v>166908</v>
      </c>
      <c r="C4636" s="4" t="s">
        <v>166909</v>
      </c>
      <c r="D4636" s="4" t="s">
        <v>154526</v>
      </c>
      <c r="E4636" s="4" t="s">
        <v>153176</v>
      </c>
      <c r="F4636" s="4" t="s">
        <v>152728</v>
      </c>
      <c r="G4636" s="4" t="s">
        <v>154527</v>
      </c>
    </row>
    <row r="4637" spans="1:7">
      <c r="A4637" s="3">
        <v>15634</v>
      </c>
      <c r="B4637" s="4" t="s">
        <v>166910</v>
      </c>
      <c r="C4637" s="4" t="s">
        <v>166911</v>
      </c>
      <c r="D4637" s="4" t="s">
        <v>152895</v>
      </c>
      <c r="E4637" s="4" t="s">
        <v>152828</v>
      </c>
      <c r="F4637" s="4" t="s">
        <v>152731</v>
      </c>
      <c r="G4637" s="4" t="s">
        <v>158261</v>
      </c>
    </row>
    <row r="4638" spans="1:7">
      <c r="A4638" s="3">
        <v>15635</v>
      </c>
      <c r="B4638" s="4" t="s">
        <v>166912</v>
      </c>
      <c r="C4638" s="4" t="s">
        <v>166913</v>
      </c>
      <c r="D4638" s="4" t="s">
        <v>158207</v>
      </c>
      <c r="E4638" s="4" t="s">
        <v>152828</v>
      </c>
      <c r="F4638" s="4" t="s">
        <v>152731</v>
      </c>
      <c r="G4638" s="4" t="s">
        <v>158208</v>
      </c>
    </row>
    <row r="4639" spans="1:7">
      <c r="A4639" s="3">
        <v>15636</v>
      </c>
      <c r="B4639" s="4" t="s">
        <v>166914</v>
      </c>
      <c r="C4639" s="4" t="s">
        <v>166915</v>
      </c>
      <c r="D4639" s="4" t="s">
        <v>158344</v>
      </c>
      <c r="E4639" s="4" t="s">
        <v>153176</v>
      </c>
      <c r="F4639" s="4" t="s">
        <v>152728</v>
      </c>
      <c r="G4639" s="4" t="s">
        <v>158345</v>
      </c>
    </row>
    <row r="4640" spans="1:7">
      <c r="A4640" s="3">
        <v>15637</v>
      </c>
      <c r="B4640" s="4" t="s">
        <v>166916</v>
      </c>
      <c r="C4640" s="4" t="s">
        <v>166917</v>
      </c>
      <c r="D4640" s="4" t="s">
        <v>153245</v>
      </c>
      <c r="E4640" s="4" t="s">
        <v>158385</v>
      </c>
      <c r="F4640" s="4" t="s">
        <v>152726</v>
      </c>
      <c r="G4640" s="4" t="s">
        <v>158386</v>
      </c>
    </row>
    <row r="4641" spans="1:7">
      <c r="A4641" s="3">
        <v>15638</v>
      </c>
      <c r="B4641" s="4" t="s">
        <v>166918</v>
      </c>
      <c r="C4641" s="4" t="s">
        <v>166919</v>
      </c>
      <c r="D4641" s="4" t="s">
        <v>153115</v>
      </c>
      <c r="E4641" s="4" t="s">
        <v>152828</v>
      </c>
      <c r="F4641" s="4" t="s">
        <v>152731</v>
      </c>
      <c r="G4641" s="4" t="s">
        <v>153936</v>
      </c>
    </row>
    <row r="4642" spans="1:7">
      <c r="A4642" s="3">
        <v>15639</v>
      </c>
      <c r="B4642" s="4" t="s">
        <v>166920</v>
      </c>
      <c r="C4642" s="4" t="s">
        <v>166921</v>
      </c>
      <c r="D4642" s="4" t="s">
        <v>157554</v>
      </c>
      <c r="E4642" s="4" t="s">
        <v>153428</v>
      </c>
      <c r="F4642" s="4" t="s">
        <v>152729</v>
      </c>
      <c r="G4642" s="4" t="s">
        <v>157555</v>
      </c>
    </row>
    <row r="4643" spans="1:7">
      <c r="A4643" s="3">
        <v>15640</v>
      </c>
      <c r="B4643" s="4" t="s">
        <v>166922</v>
      </c>
      <c r="C4643" s="4" t="s">
        <v>166923</v>
      </c>
      <c r="D4643" s="4" t="s">
        <v>157554</v>
      </c>
      <c r="E4643" s="4" t="s">
        <v>153428</v>
      </c>
      <c r="F4643" s="4" t="s">
        <v>152729</v>
      </c>
      <c r="G4643" s="4" t="s">
        <v>157555</v>
      </c>
    </row>
    <row r="4644" spans="1:7">
      <c r="A4644" s="3">
        <v>15641</v>
      </c>
      <c r="B4644" s="4" t="s">
        <v>166924</v>
      </c>
      <c r="C4644" s="4" t="s">
        <v>166925</v>
      </c>
      <c r="D4644" s="4" t="s">
        <v>157508</v>
      </c>
      <c r="E4644" s="4" t="s">
        <v>153554</v>
      </c>
      <c r="F4644" s="4" t="s">
        <v>152729</v>
      </c>
      <c r="G4644" s="4" t="s">
        <v>157509</v>
      </c>
    </row>
    <row r="4645" spans="1:7">
      <c r="A4645" s="3">
        <v>15642</v>
      </c>
      <c r="B4645" s="4" t="s">
        <v>166926</v>
      </c>
      <c r="C4645" s="4" t="s">
        <v>166927</v>
      </c>
      <c r="D4645" s="4" t="s">
        <v>153743</v>
      </c>
      <c r="E4645" s="4" t="s">
        <v>153554</v>
      </c>
      <c r="F4645" s="4" t="s">
        <v>152729</v>
      </c>
      <c r="G4645" s="4" t="s">
        <v>153744</v>
      </c>
    </row>
    <row r="4646" spans="1:7">
      <c r="A4646" s="3">
        <v>15643</v>
      </c>
      <c r="B4646" s="4" t="s">
        <v>166928</v>
      </c>
      <c r="C4646" s="4" t="s">
        <v>166929</v>
      </c>
      <c r="D4646" s="4" t="s">
        <v>154470</v>
      </c>
      <c r="E4646" s="4" t="s">
        <v>152823</v>
      </c>
      <c r="F4646" s="4" t="s">
        <v>152729</v>
      </c>
      <c r="G4646" s="4" t="s">
        <v>154471</v>
      </c>
    </row>
    <row r="4647" spans="1:7">
      <c r="A4647" s="3">
        <v>15644</v>
      </c>
      <c r="B4647" s="4" t="s">
        <v>166930</v>
      </c>
      <c r="C4647" s="4" t="s">
        <v>166931</v>
      </c>
      <c r="D4647" s="4" t="s">
        <v>157488</v>
      </c>
      <c r="E4647" s="4" t="s">
        <v>152823</v>
      </c>
      <c r="F4647" s="4" t="s">
        <v>152729</v>
      </c>
      <c r="G4647" s="4" t="s">
        <v>157489</v>
      </c>
    </row>
    <row r="4648" spans="1:7">
      <c r="A4648" s="3">
        <v>15645</v>
      </c>
      <c r="B4648" s="4" t="s">
        <v>166932</v>
      </c>
      <c r="C4648" s="4" t="s">
        <v>166933</v>
      </c>
      <c r="D4648" s="4" t="s">
        <v>155104</v>
      </c>
      <c r="E4648" s="4" t="s">
        <v>152823</v>
      </c>
      <c r="F4648" s="4" t="s">
        <v>152729</v>
      </c>
      <c r="G4648" s="4" t="s">
        <v>155105</v>
      </c>
    </row>
    <row r="4649" spans="1:7">
      <c r="A4649" s="3">
        <v>15646</v>
      </c>
      <c r="B4649" s="4" t="s">
        <v>166934</v>
      </c>
      <c r="C4649" s="4" t="s">
        <v>166935</v>
      </c>
      <c r="D4649" s="4" t="s">
        <v>157412</v>
      </c>
      <c r="E4649" s="4" t="s">
        <v>157413</v>
      </c>
      <c r="F4649" s="4" t="s">
        <v>152729</v>
      </c>
      <c r="G4649" s="4" t="s">
        <v>157414</v>
      </c>
    </row>
    <row r="4650" spans="1:7">
      <c r="A4650" s="3">
        <v>15647</v>
      </c>
      <c r="B4650" s="4" t="s">
        <v>166936</v>
      </c>
      <c r="C4650" s="4" t="s">
        <v>166937</v>
      </c>
      <c r="D4650" s="4" t="s">
        <v>157578</v>
      </c>
      <c r="E4650" s="4" t="s">
        <v>153428</v>
      </c>
      <c r="F4650" s="4" t="s">
        <v>152729</v>
      </c>
      <c r="G4650" s="4" t="s">
        <v>157579</v>
      </c>
    </row>
    <row r="4651" spans="1:7">
      <c r="A4651" s="3">
        <v>15648</v>
      </c>
      <c r="B4651" s="4" t="s">
        <v>166938</v>
      </c>
      <c r="C4651" s="4" t="s">
        <v>166939</v>
      </c>
      <c r="D4651" s="4" t="s">
        <v>157542</v>
      </c>
      <c r="E4651" s="4" t="s">
        <v>153554</v>
      </c>
      <c r="F4651" s="4" t="s">
        <v>152729</v>
      </c>
      <c r="G4651" s="4" t="s">
        <v>157543</v>
      </c>
    </row>
    <row r="4652" spans="1:7">
      <c r="A4652" s="3">
        <v>15649</v>
      </c>
      <c r="B4652" s="4" t="s">
        <v>166940</v>
      </c>
      <c r="C4652" s="4" t="s">
        <v>166941</v>
      </c>
      <c r="D4652" s="4" t="s">
        <v>154702</v>
      </c>
      <c r="E4652" s="4" t="s">
        <v>153361</v>
      </c>
      <c r="F4652" s="4" t="s">
        <v>152728</v>
      </c>
      <c r="G4652" s="4" t="s">
        <v>158423</v>
      </c>
    </row>
    <row r="4653" spans="1:7">
      <c r="A4653" s="3">
        <v>15650</v>
      </c>
      <c r="B4653" s="4" t="s">
        <v>166942</v>
      </c>
      <c r="C4653" s="4" t="s">
        <v>166943</v>
      </c>
      <c r="D4653" s="4" t="s">
        <v>158356</v>
      </c>
      <c r="E4653" s="4" t="s">
        <v>158004</v>
      </c>
      <c r="F4653" s="4" t="s">
        <v>152726</v>
      </c>
      <c r="G4653" s="4" t="s">
        <v>158357</v>
      </c>
    </row>
    <row r="4654" spans="1:7">
      <c r="A4654" s="3">
        <v>15651</v>
      </c>
      <c r="B4654" s="4" t="s">
        <v>166944</v>
      </c>
      <c r="C4654" s="4" t="s">
        <v>166945</v>
      </c>
      <c r="D4654" s="4" t="s">
        <v>154947</v>
      </c>
      <c r="E4654" s="4" t="s">
        <v>152813</v>
      </c>
      <c r="F4654" s="4" t="s">
        <v>152726</v>
      </c>
      <c r="G4654" s="4" t="s">
        <v>154948</v>
      </c>
    </row>
    <row r="4655" spans="1:7">
      <c r="A4655" s="3">
        <v>15652</v>
      </c>
      <c r="B4655" s="4" t="s">
        <v>166946</v>
      </c>
      <c r="C4655" s="4" t="s">
        <v>166947</v>
      </c>
      <c r="D4655" s="4" t="s">
        <v>154474</v>
      </c>
      <c r="E4655" s="4" t="s">
        <v>152828</v>
      </c>
      <c r="F4655" s="4" t="s">
        <v>152731</v>
      </c>
      <c r="G4655" s="4" t="s">
        <v>154475</v>
      </c>
    </row>
    <row r="4656" spans="1:7">
      <c r="A4656" s="3">
        <v>15653</v>
      </c>
      <c r="B4656" s="4" t="s">
        <v>166948</v>
      </c>
      <c r="C4656" s="4" t="s">
        <v>166949</v>
      </c>
      <c r="D4656" s="4" t="s">
        <v>152827</v>
      </c>
      <c r="E4656" s="4" t="s">
        <v>152828</v>
      </c>
      <c r="F4656" s="4" t="s">
        <v>152731</v>
      </c>
      <c r="G4656" s="4" t="s">
        <v>154533</v>
      </c>
    </row>
    <row r="4657" spans="1:7">
      <c r="A4657" s="3">
        <v>15654</v>
      </c>
      <c r="B4657" s="4" t="s">
        <v>166950</v>
      </c>
      <c r="C4657" s="4" t="s">
        <v>166951</v>
      </c>
      <c r="D4657" s="4" t="s">
        <v>152884</v>
      </c>
      <c r="E4657" s="4" t="s">
        <v>152885</v>
      </c>
      <c r="F4657" s="4" t="s">
        <v>152726</v>
      </c>
      <c r="G4657" s="4" t="s">
        <v>154967</v>
      </c>
    </row>
    <row r="4658" spans="1:7">
      <c r="A4658" s="3">
        <v>15655</v>
      </c>
      <c r="B4658" s="4" t="s">
        <v>166952</v>
      </c>
      <c r="C4658" s="4" t="s">
        <v>166953</v>
      </c>
      <c r="D4658" s="4" t="s">
        <v>153107</v>
      </c>
      <c r="E4658" s="4" t="s">
        <v>153039</v>
      </c>
      <c r="F4658" s="4" t="s">
        <v>152728</v>
      </c>
      <c r="G4658" s="4" t="s">
        <v>153108</v>
      </c>
    </row>
    <row r="4659" spans="1:7">
      <c r="A4659" s="3">
        <v>15656</v>
      </c>
      <c r="B4659" s="4" t="s">
        <v>166954</v>
      </c>
      <c r="C4659" s="4" t="s">
        <v>166955</v>
      </c>
      <c r="D4659" s="4" t="s">
        <v>153679</v>
      </c>
      <c r="E4659" s="4" t="s">
        <v>152818</v>
      </c>
      <c r="F4659" s="4" t="s">
        <v>152728</v>
      </c>
      <c r="G4659" s="4" t="s">
        <v>153680</v>
      </c>
    </row>
    <row r="4660" spans="1:7">
      <c r="A4660" s="3">
        <v>15657</v>
      </c>
      <c r="B4660" s="4" t="s">
        <v>166956</v>
      </c>
      <c r="C4660" s="4" t="s">
        <v>166957</v>
      </c>
      <c r="D4660" s="4" t="s">
        <v>152895</v>
      </c>
      <c r="E4660" s="4" t="s">
        <v>152828</v>
      </c>
      <c r="F4660" s="4" t="s">
        <v>152731</v>
      </c>
      <c r="G4660" s="4" t="s">
        <v>158261</v>
      </c>
    </row>
    <row r="4661" spans="1:7">
      <c r="A4661" s="3">
        <v>15658</v>
      </c>
      <c r="B4661" s="4" t="s">
        <v>166958</v>
      </c>
      <c r="C4661" s="4" t="s">
        <v>166959</v>
      </c>
      <c r="D4661" s="4" t="s">
        <v>158318</v>
      </c>
      <c r="E4661" s="4" t="s">
        <v>158319</v>
      </c>
      <c r="F4661" s="4" t="s">
        <v>152726</v>
      </c>
      <c r="G4661" s="4" t="s">
        <v>158320</v>
      </c>
    </row>
    <row r="4662" spans="1:7">
      <c r="A4662" s="3">
        <v>15659</v>
      </c>
      <c r="B4662" s="4" t="s">
        <v>166960</v>
      </c>
      <c r="C4662" s="4" t="s">
        <v>166961</v>
      </c>
      <c r="D4662" s="4" t="s">
        <v>158344</v>
      </c>
      <c r="E4662" s="4" t="s">
        <v>153176</v>
      </c>
      <c r="F4662" s="4" t="s">
        <v>152728</v>
      </c>
      <c r="G4662" s="4" t="s">
        <v>158345</v>
      </c>
    </row>
    <row r="4663" spans="1:7">
      <c r="A4663" s="3">
        <v>15660</v>
      </c>
      <c r="B4663" s="4" t="s">
        <v>166962</v>
      </c>
      <c r="C4663" s="4" t="s">
        <v>166963</v>
      </c>
      <c r="D4663" s="4" t="s">
        <v>152827</v>
      </c>
      <c r="E4663" s="4" t="s">
        <v>152828</v>
      </c>
      <c r="F4663" s="4" t="s">
        <v>152731</v>
      </c>
      <c r="G4663" s="4" t="s">
        <v>153687</v>
      </c>
    </row>
    <row r="4664" spans="1:7">
      <c r="A4664" s="3">
        <v>15661</v>
      </c>
      <c r="B4664" s="4" t="s">
        <v>166964</v>
      </c>
      <c r="C4664" s="4" t="s">
        <v>166965</v>
      </c>
      <c r="D4664" s="4" t="s">
        <v>158211</v>
      </c>
      <c r="E4664" s="4" t="s">
        <v>152828</v>
      </c>
      <c r="F4664" s="4" t="s">
        <v>152731</v>
      </c>
      <c r="G4664" s="4" t="s">
        <v>158212</v>
      </c>
    </row>
    <row r="4665" spans="1:7">
      <c r="A4665" s="3">
        <v>15662</v>
      </c>
      <c r="B4665" s="4" t="s">
        <v>166966</v>
      </c>
      <c r="C4665" s="4" t="s">
        <v>166967</v>
      </c>
      <c r="D4665" s="4" t="s">
        <v>154048</v>
      </c>
      <c r="E4665" s="4" t="s">
        <v>152828</v>
      </c>
      <c r="F4665" s="4" t="s">
        <v>152731</v>
      </c>
      <c r="G4665" s="4" t="s">
        <v>158341</v>
      </c>
    </row>
    <row r="4666" spans="1:7">
      <c r="A4666" s="3">
        <v>15663</v>
      </c>
      <c r="B4666" s="4" t="s">
        <v>166968</v>
      </c>
      <c r="C4666" s="4" t="s">
        <v>166969</v>
      </c>
      <c r="D4666" s="4" t="s">
        <v>152884</v>
      </c>
      <c r="E4666" s="4" t="s">
        <v>152885</v>
      </c>
      <c r="F4666" s="4" t="s">
        <v>152726</v>
      </c>
      <c r="G4666" s="4" t="s">
        <v>155023</v>
      </c>
    </row>
    <row r="4667" spans="1:7">
      <c r="A4667" s="3">
        <v>15664</v>
      </c>
      <c r="B4667" s="4" t="s">
        <v>166970</v>
      </c>
      <c r="C4667" s="4" t="s">
        <v>166971</v>
      </c>
      <c r="D4667" s="4" t="s">
        <v>153866</v>
      </c>
      <c r="E4667" s="4" t="s">
        <v>152818</v>
      </c>
      <c r="F4667" s="4" t="s">
        <v>152728</v>
      </c>
      <c r="G4667" s="4" t="s">
        <v>153867</v>
      </c>
    </row>
    <row r="4668" spans="1:7">
      <c r="A4668" s="3">
        <v>15665</v>
      </c>
      <c r="B4668" s="4" t="s">
        <v>166972</v>
      </c>
      <c r="C4668" s="4" t="s">
        <v>166973</v>
      </c>
      <c r="D4668" s="4" t="s">
        <v>152884</v>
      </c>
      <c r="E4668" s="4" t="s">
        <v>152885</v>
      </c>
      <c r="F4668" s="4" t="s">
        <v>152726</v>
      </c>
      <c r="G4668" s="4" t="s">
        <v>154817</v>
      </c>
    </row>
    <row r="4669" spans="1:7">
      <c r="A4669" s="3">
        <v>15666</v>
      </c>
      <c r="B4669" s="4" t="s">
        <v>166974</v>
      </c>
      <c r="C4669" s="4" t="s">
        <v>166975</v>
      </c>
      <c r="D4669" s="4" t="s">
        <v>153546</v>
      </c>
      <c r="E4669" s="4" t="s">
        <v>153547</v>
      </c>
      <c r="F4669" s="4" t="s">
        <v>152726</v>
      </c>
      <c r="G4669" s="4" t="s">
        <v>153548</v>
      </c>
    </row>
    <row r="4670" spans="1:7">
      <c r="A4670" s="3">
        <v>15667</v>
      </c>
      <c r="B4670" s="4" t="s">
        <v>166976</v>
      </c>
      <c r="C4670" s="4" t="s">
        <v>166977</v>
      </c>
      <c r="D4670" s="4" t="s">
        <v>154702</v>
      </c>
      <c r="E4670" s="4" t="s">
        <v>153039</v>
      </c>
      <c r="F4670" s="4" t="s">
        <v>152728</v>
      </c>
      <c r="G4670" s="4" t="s">
        <v>154703</v>
      </c>
    </row>
    <row r="4671" spans="1:7">
      <c r="A4671" s="3">
        <v>15668</v>
      </c>
      <c r="B4671" s="4" t="s">
        <v>166978</v>
      </c>
      <c r="C4671" s="4" t="s">
        <v>166979</v>
      </c>
      <c r="D4671" s="4" t="s">
        <v>157997</v>
      </c>
      <c r="E4671" s="4" t="s">
        <v>152828</v>
      </c>
      <c r="F4671" s="4" t="s">
        <v>152731</v>
      </c>
      <c r="G4671" s="4" t="s">
        <v>157998</v>
      </c>
    </row>
    <row r="4672" spans="1:7">
      <c r="A4672" s="3">
        <v>15669</v>
      </c>
      <c r="B4672" s="4" t="s">
        <v>166980</v>
      </c>
      <c r="C4672" s="4" t="s">
        <v>166981</v>
      </c>
      <c r="D4672" s="4" t="s">
        <v>154048</v>
      </c>
      <c r="E4672" s="4" t="s">
        <v>152828</v>
      </c>
      <c r="F4672" s="4" t="s">
        <v>152731</v>
      </c>
      <c r="G4672" s="4" t="s">
        <v>158341</v>
      </c>
    </row>
    <row r="4673" spans="1:7">
      <c r="A4673" s="3">
        <v>15670</v>
      </c>
      <c r="B4673" s="4" t="s">
        <v>166982</v>
      </c>
      <c r="C4673" s="4" t="s">
        <v>166983</v>
      </c>
      <c r="D4673" s="4" t="s">
        <v>153418</v>
      </c>
      <c r="E4673" s="4" t="s">
        <v>153419</v>
      </c>
      <c r="F4673" s="4" t="s">
        <v>152726</v>
      </c>
      <c r="G4673" s="4" t="s">
        <v>153420</v>
      </c>
    </row>
    <row r="4674" spans="1:7">
      <c r="A4674" s="3">
        <v>15671</v>
      </c>
      <c r="B4674" s="4" t="s">
        <v>166984</v>
      </c>
      <c r="C4674" s="4" t="s">
        <v>166985</v>
      </c>
      <c r="D4674" s="4" t="s">
        <v>153313</v>
      </c>
      <c r="E4674" s="4" t="s">
        <v>152828</v>
      </c>
      <c r="F4674" s="4" t="s">
        <v>152731</v>
      </c>
      <c r="G4674" s="4" t="s">
        <v>153314</v>
      </c>
    </row>
    <row r="4675" spans="1:7">
      <c r="A4675" s="3">
        <v>15672</v>
      </c>
      <c r="B4675" s="4" t="s">
        <v>166986</v>
      </c>
      <c r="C4675" s="4" t="s">
        <v>166987</v>
      </c>
      <c r="D4675" s="4" t="s">
        <v>154702</v>
      </c>
      <c r="E4675" s="4" t="s">
        <v>153361</v>
      </c>
      <c r="F4675" s="4" t="s">
        <v>152728</v>
      </c>
      <c r="G4675" s="4" t="s">
        <v>158423</v>
      </c>
    </row>
    <row r="4676" spans="1:7">
      <c r="A4676" s="3">
        <v>15673</v>
      </c>
      <c r="B4676" s="4" t="s">
        <v>166988</v>
      </c>
      <c r="C4676" s="4" t="s">
        <v>166989</v>
      </c>
      <c r="D4676" s="4" t="s">
        <v>158003</v>
      </c>
      <c r="E4676" s="4" t="s">
        <v>158004</v>
      </c>
      <c r="F4676" s="4" t="s">
        <v>152726</v>
      </c>
      <c r="G4676" s="4" t="s">
        <v>158005</v>
      </c>
    </row>
    <row r="4677" spans="1:7">
      <c r="A4677" s="3">
        <v>15674</v>
      </c>
      <c r="B4677" s="4" t="s">
        <v>166990</v>
      </c>
      <c r="C4677" s="4" t="s">
        <v>166991</v>
      </c>
      <c r="D4677" s="4" t="s">
        <v>158573</v>
      </c>
      <c r="E4677" s="4" t="s">
        <v>153739</v>
      </c>
      <c r="F4677" s="4" t="s">
        <v>152728</v>
      </c>
      <c r="G4677" s="4" t="s">
        <v>158574</v>
      </c>
    </row>
    <row r="4678" spans="1:7">
      <c r="A4678" s="3">
        <v>15675</v>
      </c>
      <c r="B4678" s="4" t="s">
        <v>166992</v>
      </c>
      <c r="C4678" s="4" t="s">
        <v>166993</v>
      </c>
      <c r="D4678" s="4" t="s">
        <v>158215</v>
      </c>
      <c r="E4678" s="4" t="s">
        <v>153739</v>
      </c>
      <c r="F4678" s="4" t="s">
        <v>152728</v>
      </c>
      <c r="G4678" s="4" t="s">
        <v>158216</v>
      </c>
    </row>
    <row r="4679" spans="1:7">
      <c r="A4679" s="3">
        <v>15676</v>
      </c>
      <c r="B4679" s="4" t="s">
        <v>166994</v>
      </c>
      <c r="C4679" s="4" t="s">
        <v>166995</v>
      </c>
      <c r="D4679" s="4" t="s">
        <v>158241</v>
      </c>
      <c r="E4679" s="4" t="s">
        <v>153171</v>
      </c>
      <c r="F4679" s="4" t="s">
        <v>152726</v>
      </c>
      <c r="G4679" s="4" t="s">
        <v>158242</v>
      </c>
    </row>
    <row r="4680" spans="1:7">
      <c r="A4680" s="3">
        <v>15677</v>
      </c>
      <c r="B4680" s="4" t="s">
        <v>166996</v>
      </c>
      <c r="C4680" s="4" t="s">
        <v>166997</v>
      </c>
      <c r="D4680" s="4" t="s">
        <v>153925</v>
      </c>
      <c r="E4680" s="4" t="s">
        <v>153171</v>
      </c>
      <c r="F4680" s="4" t="s">
        <v>152726</v>
      </c>
      <c r="G4680" s="4" t="s">
        <v>153926</v>
      </c>
    </row>
    <row r="4681" spans="1:7">
      <c r="A4681" s="3">
        <v>15678</v>
      </c>
      <c r="B4681" s="4" t="s">
        <v>166998</v>
      </c>
      <c r="C4681" s="4" t="s">
        <v>166999</v>
      </c>
      <c r="D4681" s="4" t="s">
        <v>154947</v>
      </c>
      <c r="E4681" s="4" t="s">
        <v>152813</v>
      </c>
      <c r="F4681" s="4" t="s">
        <v>152726</v>
      </c>
      <c r="G4681" s="4" t="s">
        <v>154948</v>
      </c>
    </row>
    <row r="4682" spans="1:7">
      <c r="A4682" s="3">
        <v>15679</v>
      </c>
      <c r="B4682" s="4" t="s">
        <v>167000</v>
      </c>
      <c r="C4682" s="4" t="s">
        <v>167001</v>
      </c>
      <c r="D4682" s="4" t="s">
        <v>158333</v>
      </c>
      <c r="E4682" s="4" t="s">
        <v>152958</v>
      </c>
      <c r="F4682" s="4" t="s">
        <v>152726</v>
      </c>
      <c r="G4682" s="4" t="s">
        <v>158334</v>
      </c>
    </row>
    <row r="4683" spans="1:7">
      <c r="A4683" s="3">
        <v>15680</v>
      </c>
      <c r="B4683" s="4" t="s">
        <v>167002</v>
      </c>
      <c r="C4683" s="4" t="s">
        <v>167003</v>
      </c>
      <c r="D4683" s="4" t="s">
        <v>158567</v>
      </c>
      <c r="E4683" s="4" t="s">
        <v>152818</v>
      </c>
      <c r="F4683" s="4" t="s">
        <v>152728</v>
      </c>
      <c r="G4683" s="4" t="s">
        <v>158568</v>
      </c>
    </row>
    <row r="4684" spans="1:7">
      <c r="A4684" s="3">
        <v>15681</v>
      </c>
      <c r="B4684" s="4" t="s">
        <v>167004</v>
      </c>
      <c r="C4684" s="4" t="s">
        <v>167005</v>
      </c>
      <c r="D4684" s="4" t="s">
        <v>154905</v>
      </c>
      <c r="E4684" s="4" t="s">
        <v>152828</v>
      </c>
      <c r="F4684" s="4" t="s">
        <v>152731</v>
      </c>
      <c r="G4684" s="4" t="s">
        <v>158238</v>
      </c>
    </row>
    <row r="4685" spans="1:7">
      <c r="A4685" s="3">
        <v>15682</v>
      </c>
      <c r="B4685" s="4" t="s">
        <v>167006</v>
      </c>
      <c r="C4685" s="4" t="s">
        <v>167007</v>
      </c>
      <c r="D4685" s="4" t="s">
        <v>153307</v>
      </c>
      <c r="E4685" s="4" t="s">
        <v>153039</v>
      </c>
      <c r="F4685" s="4" t="s">
        <v>152728</v>
      </c>
      <c r="G4685" s="4" t="s">
        <v>162641</v>
      </c>
    </row>
    <row r="4686" spans="1:7">
      <c r="A4686" s="3">
        <v>15683</v>
      </c>
      <c r="B4686" s="4" t="s">
        <v>167008</v>
      </c>
      <c r="C4686" s="4" t="s">
        <v>167009</v>
      </c>
      <c r="D4686" s="4" t="s">
        <v>154766</v>
      </c>
      <c r="E4686" s="4" t="s">
        <v>153361</v>
      </c>
      <c r="F4686" s="4" t="s">
        <v>152728</v>
      </c>
      <c r="G4686" s="4" t="s">
        <v>154767</v>
      </c>
    </row>
    <row r="4687" spans="1:7">
      <c r="A4687" s="3">
        <v>15684</v>
      </c>
      <c r="B4687" s="4" t="s">
        <v>167010</v>
      </c>
      <c r="C4687" s="4" t="s">
        <v>167011</v>
      </c>
      <c r="D4687" s="4" t="s">
        <v>154223</v>
      </c>
      <c r="E4687" s="4" t="s">
        <v>152818</v>
      </c>
      <c r="F4687" s="4" t="s">
        <v>152728</v>
      </c>
      <c r="G4687" s="4" t="s">
        <v>154224</v>
      </c>
    </row>
    <row r="4688" spans="1:7">
      <c r="A4688" s="3">
        <v>15685</v>
      </c>
      <c r="B4688" s="4" t="s">
        <v>167012</v>
      </c>
      <c r="C4688" s="4" t="s">
        <v>167013</v>
      </c>
      <c r="D4688" s="4" t="s">
        <v>153866</v>
      </c>
      <c r="E4688" s="4" t="s">
        <v>152818</v>
      </c>
      <c r="F4688" s="4" t="s">
        <v>152728</v>
      </c>
      <c r="G4688" s="4" t="s">
        <v>153867</v>
      </c>
    </row>
    <row r="4689" spans="1:7">
      <c r="A4689" s="3">
        <v>15686</v>
      </c>
      <c r="B4689" s="4" t="s">
        <v>167014</v>
      </c>
      <c r="C4689" s="4" t="s">
        <v>167015</v>
      </c>
      <c r="D4689" s="4" t="s">
        <v>152827</v>
      </c>
      <c r="E4689" s="4" t="s">
        <v>152828</v>
      </c>
      <c r="F4689" s="4" t="s">
        <v>152731</v>
      </c>
      <c r="G4689" s="4" t="s">
        <v>153045</v>
      </c>
    </row>
    <row r="4690" spans="1:7">
      <c r="A4690" s="3">
        <v>15687</v>
      </c>
      <c r="B4690" s="4" t="s">
        <v>167016</v>
      </c>
      <c r="C4690" s="4" t="s">
        <v>167017</v>
      </c>
      <c r="D4690" s="4" t="s">
        <v>152812</v>
      </c>
      <c r="E4690" s="4" t="s">
        <v>152813</v>
      </c>
      <c r="F4690" s="4" t="s">
        <v>152726</v>
      </c>
      <c r="G4690" s="4" t="s">
        <v>152814</v>
      </c>
    </row>
    <row r="4691" spans="1:7">
      <c r="A4691" s="3">
        <v>15688</v>
      </c>
      <c r="B4691" s="4" t="s">
        <v>167018</v>
      </c>
      <c r="C4691" s="4" t="s">
        <v>167019</v>
      </c>
      <c r="D4691" s="4" t="s">
        <v>152884</v>
      </c>
      <c r="E4691" s="4" t="s">
        <v>152885</v>
      </c>
      <c r="F4691" s="4" t="s">
        <v>152726</v>
      </c>
      <c r="G4691" s="4" t="s">
        <v>155023</v>
      </c>
    </row>
    <row r="4692" spans="1:7">
      <c r="A4692" s="3">
        <v>15689</v>
      </c>
      <c r="B4692" s="4" t="s">
        <v>167020</v>
      </c>
      <c r="C4692" s="4" t="s">
        <v>167021</v>
      </c>
      <c r="D4692" s="4" t="s">
        <v>154899</v>
      </c>
      <c r="E4692" s="4" t="s">
        <v>153361</v>
      </c>
      <c r="F4692" s="4" t="s">
        <v>152728</v>
      </c>
      <c r="G4692" s="4" t="s">
        <v>154900</v>
      </c>
    </row>
    <row r="4693" spans="1:7">
      <c r="A4693" s="3">
        <v>15690</v>
      </c>
      <c r="B4693" s="4" t="s">
        <v>167022</v>
      </c>
      <c r="C4693" s="4" t="s">
        <v>167023</v>
      </c>
      <c r="D4693" s="4" t="s">
        <v>158012</v>
      </c>
      <c r="E4693" s="4" t="s">
        <v>152828</v>
      </c>
      <c r="F4693" s="4" t="s">
        <v>152731</v>
      </c>
      <c r="G4693" s="4" t="s">
        <v>158013</v>
      </c>
    </row>
    <row r="4694" spans="1:7">
      <c r="A4694" s="3">
        <v>15691</v>
      </c>
      <c r="B4694" s="4" t="s">
        <v>167024</v>
      </c>
      <c r="C4694" s="4" t="s">
        <v>167025</v>
      </c>
      <c r="D4694" s="4" t="s">
        <v>157997</v>
      </c>
      <c r="E4694" s="4" t="s">
        <v>152828</v>
      </c>
      <c r="F4694" s="4" t="s">
        <v>152731</v>
      </c>
      <c r="G4694" s="4" t="s">
        <v>157998</v>
      </c>
    </row>
    <row r="4695" spans="1:7">
      <c r="A4695" s="3">
        <v>15692</v>
      </c>
      <c r="B4695" s="4" t="s">
        <v>167026</v>
      </c>
      <c r="C4695" s="4" t="s">
        <v>167027</v>
      </c>
      <c r="D4695" s="4" t="s">
        <v>154905</v>
      </c>
      <c r="E4695" s="4" t="s">
        <v>152828</v>
      </c>
      <c r="F4695" s="4" t="s">
        <v>152731</v>
      </c>
      <c r="G4695" s="4" t="s">
        <v>158238</v>
      </c>
    </row>
    <row r="4696" spans="1:7">
      <c r="A4696" s="3">
        <v>15693</v>
      </c>
      <c r="B4696" s="4" t="s">
        <v>167028</v>
      </c>
      <c r="C4696" s="4" t="s">
        <v>167029</v>
      </c>
      <c r="D4696" s="4" t="s">
        <v>158344</v>
      </c>
      <c r="E4696" s="4" t="s">
        <v>153176</v>
      </c>
      <c r="F4696" s="4" t="s">
        <v>152728</v>
      </c>
      <c r="G4696" s="4" t="s">
        <v>158345</v>
      </c>
    </row>
    <row r="4697" spans="1:7">
      <c r="A4697" s="3">
        <v>15694</v>
      </c>
      <c r="B4697" s="4" t="s">
        <v>167030</v>
      </c>
      <c r="C4697" s="4" t="s">
        <v>167031</v>
      </c>
      <c r="D4697" s="4" t="s">
        <v>158230</v>
      </c>
      <c r="E4697" s="4" t="s">
        <v>152828</v>
      </c>
      <c r="F4697" s="4" t="s">
        <v>152731</v>
      </c>
      <c r="G4697" s="4" t="s">
        <v>158231</v>
      </c>
    </row>
    <row r="4698" spans="1:7">
      <c r="A4698" s="3">
        <v>15695</v>
      </c>
      <c r="B4698" s="4" t="s">
        <v>167032</v>
      </c>
      <c r="C4698" s="4" t="s">
        <v>167033</v>
      </c>
      <c r="D4698" s="4" t="s">
        <v>158207</v>
      </c>
      <c r="E4698" s="4" t="s">
        <v>152828</v>
      </c>
      <c r="F4698" s="4" t="s">
        <v>152731</v>
      </c>
      <c r="G4698" s="4" t="s">
        <v>158208</v>
      </c>
    </row>
    <row r="4699" spans="1:7">
      <c r="A4699" s="3">
        <v>15696</v>
      </c>
      <c r="B4699" s="4" t="s">
        <v>167034</v>
      </c>
      <c r="C4699" s="4" t="s">
        <v>167035</v>
      </c>
      <c r="D4699" s="4" t="s">
        <v>153170</v>
      </c>
      <c r="E4699" s="4" t="s">
        <v>153171</v>
      </c>
      <c r="F4699" s="4" t="s">
        <v>152726</v>
      </c>
      <c r="G4699" s="4" t="s">
        <v>153172</v>
      </c>
    </row>
    <row r="4700" spans="1:7">
      <c r="A4700" s="3">
        <v>15697</v>
      </c>
      <c r="B4700" s="4" t="s">
        <v>167036</v>
      </c>
      <c r="C4700" s="4" t="s">
        <v>167037</v>
      </c>
      <c r="D4700" s="4" t="s">
        <v>158405</v>
      </c>
      <c r="E4700" s="4" t="s">
        <v>153739</v>
      </c>
      <c r="F4700" s="4" t="s">
        <v>152728</v>
      </c>
      <c r="G4700" s="4" t="s">
        <v>158406</v>
      </c>
    </row>
    <row r="4701" spans="1:7">
      <c r="A4701" s="3">
        <v>15698</v>
      </c>
      <c r="B4701" s="4" t="s">
        <v>167038</v>
      </c>
      <c r="C4701" s="4" t="s">
        <v>167039</v>
      </c>
      <c r="D4701" s="4" t="s">
        <v>158308</v>
      </c>
      <c r="E4701" s="4" t="s">
        <v>153361</v>
      </c>
      <c r="F4701" s="4" t="s">
        <v>152728</v>
      </c>
      <c r="G4701" s="4" t="s">
        <v>158309</v>
      </c>
    </row>
    <row r="4702" spans="1:7">
      <c r="A4702" s="3">
        <v>15699</v>
      </c>
      <c r="B4702" s="4" t="s">
        <v>167040</v>
      </c>
      <c r="C4702" s="4" t="s">
        <v>167041</v>
      </c>
      <c r="D4702" s="4" t="s">
        <v>154350</v>
      </c>
      <c r="E4702" s="4" t="s">
        <v>152828</v>
      </c>
      <c r="F4702" s="4" t="s">
        <v>152731</v>
      </c>
      <c r="G4702" s="4" t="s">
        <v>154351</v>
      </c>
    </row>
    <row r="4703" spans="1:7">
      <c r="A4703" s="3">
        <v>15700</v>
      </c>
      <c r="B4703" s="4" t="s">
        <v>167042</v>
      </c>
      <c r="C4703" s="4" t="s">
        <v>167043</v>
      </c>
      <c r="D4703" s="4" t="s">
        <v>152884</v>
      </c>
      <c r="E4703" s="4" t="s">
        <v>152885</v>
      </c>
      <c r="F4703" s="4" t="s">
        <v>152726</v>
      </c>
      <c r="G4703" s="4" t="s">
        <v>154038</v>
      </c>
    </row>
    <row r="4704" spans="1:7">
      <c r="A4704" s="3">
        <v>15701</v>
      </c>
      <c r="B4704" s="4" t="s">
        <v>167044</v>
      </c>
      <c r="C4704" s="4" t="s">
        <v>167045</v>
      </c>
      <c r="D4704" s="4" t="s">
        <v>158230</v>
      </c>
      <c r="E4704" s="4" t="s">
        <v>152828</v>
      </c>
      <c r="F4704" s="4" t="s">
        <v>152731</v>
      </c>
      <c r="G4704" s="4" t="s">
        <v>158231</v>
      </c>
    </row>
    <row r="4705" spans="1:7">
      <c r="A4705" s="3">
        <v>15702</v>
      </c>
      <c r="B4705" s="4" t="s">
        <v>167046</v>
      </c>
      <c r="C4705" s="4" t="s">
        <v>167047</v>
      </c>
      <c r="D4705" s="4" t="s">
        <v>153747</v>
      </c>
      <c r="E4705" s="4" t="s">
        <v>152828</v>
      </c>
      <c r="F4705" s="4" t="s">
        <v>152731</v>
      </c>
      <c r="G4705" s="4" t="s">
        <v>153748</v>
      </c>
    </row>
    <row r="4706" spans="1:7">
      <c r="A4706" s="3">
        <v>15703</v>
      </c>
      <c r="B4706" s="4" t="s">
        <v>167048</v>
      </c>
      <c r="C4706" s="4" t="s">
        <v>167049</v>
      </c>
      <c r="D4706" s="4" t="s">
        <v>153307</v>
      </c>
      <c r="E4706" s="4" t="s">
        <v>153039</v>
      </c>
      <c r="F4706" s="4" t="s">
        <v>152728</v>
      </c>
      <c r="G4706" s="4" t="s">
        <v>162641</v>
      </c>
    </row>
    <row r="4707" spans="1:7">
      <c r="A4707" s="3">
        <v>15704</v>
      </c>
      <c r="B4707" s="4" t="s">
        <v>167050</v>
      </c>
      <c r="C4707" s="4" t="s">
        <v>167051</v>
      </c>
      <c r="D4707" s="4" t="s">
        <v>153486</v>
      </c>
      <c r="E4707" s="4" t="s">
        <v>153176</v>
      </c>
      <c r="F4707" s="4" t="s">
        <v>152728</v>
      </c>
      <c r="G4707" s="4" t="s">
        <v>153487</v>
      </c>
    </row>
    <row r="4708" spans="1:7">
      <c r="A4708" s="3">
        <v>15705</v>
      </c>
      <c r="B4708" s="4" t="s">
        <v>167052</v>
      </c>
      <c r="C4708" s="4" t="s">
        <v>167053</v>
      </c>
      <c r="D4708" s="4" t="s">
        <v>158573</v>
      </c>
      <c r="E4708" s="4" t="s">
        <v>153739</v>
      </c>
      <c r="F4708" s="4" t="s">
        <v>152728</v>
      </c>
      <c r="G4708" s="4" t="s">
        <v>158574</v>
      </c>
    </row>
    <row r="4709" spans="1:7">
      <c r="A4709" s="3">
        <v>15706</v>
      </c>
      <c r="B4709" s="4" t="s">
        <v>167054</v>
      </c>
      <c r="C4709" s="4" t="s">
        <v>167055</v>
      </c>
      <c r="D4709" s="4" t="s">
        <v>153245</v>
      </c>
      <c r="E4709" s="4" t="s">
        <v>162716</v>
      </c>
      <c r="F4709" s="4" t="s">
        <v>152726</v>
      </c>
      <c r="G4709" s="4" t="s">
        <v>162717</v>
      </c>
    </row>
    <row r="4710" spans="1:7">
      <c r="A4710" s="3">
        <v>15707</v>
      </c>
      <c r="B4710" s="4" t="s">
        <v>167056</v>
      </c>
      <c r="C4710" s="4" t="s">
        <v>167057</v>
      </c>
      <c r="D4710" s="4" t="s">
        <v>158405</v>
      </c>
      <c r="E4710" s="4" t="s">
        <v>153739</v>
      </c>
      <c r="F4710" s="4" t="s">
        <v>152728</v>
      </c>
      <c r="G4710" s="4" t="s">
        <v>158406</v>
      </c>
    </row>
    <row r="4711" spans="1:7">
      <c r="A4711" s="3">
        <v>15708</v>
      </c>
      <c r="B4711" s="4" t="s">
        <v>167058</v>
      </c>
      <c r="C4711" s="4" t="s">
        <v>167059</v>
      </c>
      <c r="D4711" s="4" t="s">
        <v>153486</v>
      </c>
      <c r="E4711" s="4" t="s">
        <v>153039</v>
      </c>
      <c r="F4711" s="4" t="s">
        <v>152728</v>
      </c>
      <c r="G4711" s="4" t="s">
        <v>153487</v>
      </c>
    </row>
    <row r="4712" spans="1:7">
      <c r="A4712" s="3">
        <v>15709</v>
      </c>
      <c r="B4712" s="4" t="s">
        <v>167060</v>
      </c>
      <c r="C4712" s="4" t="s">
        <v>167061</v>
      </c>
      <c r="D4712" s="4" t="s">
        <v>153303</v>
      </c>
      <c r="E4712" s="4" t="s">
        <v>153103</v>
      </c>
      <c r="F4712" s="4" t="s">
        <v>152726</v>
      </c>
      <c r="G4712" s="4" t="s">
        <v>153304</v>
      </c>
    </row>
    <row r="4713" spans="1:7">
      <c r="A4713" s="3">
        <v>15710</v>
      </c>
      <c r="B4713" s="4" t="s">
        <v>167062</v>
      </c>
      <c r="C4713" s="4" t="s">
        <v>167063</v>
      </c>
      <c r="D4713" s="4" t="s">
        <v>158465</v>
      </c>
      <c r="E4713" s="4" t="s">
        <v>152958</v>
      </c>
      <c r="F4713" s="4" t="s">
        <v>152726</v>
      </c>
      <c r="G4713" s="4" t="s">
        <v>158466</v>
      </c>
    </row>
    <row r="4714" spans="1:7">
      <c r="A4714" s="3">
        <v>15711</v>
      </c>
      <c r="B4714" s="4" t="s">
        <v>167064</v>
      </c>
      <c r="C4714" s="4" t="s">
        <v>167065</v>
      </c>
      <c r="D4714" s="4" t="s">
        <v>154957</v>
      </c>
      <c r="E4714" s="4" t="s">
        <v>152828</v>
      </c>
      <c r="F4714" s="4" t="s">
        <v>152731</v>
      </c>
      <c r="G4714" s="4" t="s">
        <v>154958</v>
      </c>
    </row>
    <row r="4715" spans="1:7">
      <c r="A4715" s="3">
        <v>15712</v>
      </c>
      <c r="B4715" s="4" t="s">
        <v>167066</v>
      </c>
      <c r="C4715" s="4" t="s">
        <v>167067</v>
      </c>
      <c r="D4715" s="4" t="s">
        <v>152827</v>
      </c>
      <c r="E4715" s="4" t="s">
        <v>152828</v>
      </c>
      <c r="F4715" s="4" t="s">
        <v>152731</v>
      </c>
      <c r="G4715" s="4" t="s">
        <v>155125</v>
      </c>
    </row>
    <row r="4716" spans="1:7">
      <c r="A4716" s="3">
        <v>15713</v>
      </c>
      <c r="B4716" s="4" t="s">
        <v>167068</v>
      </c>
      <c r="C4716" s="4" t="s">
        <v>167069</v>
      </c>
      <c r="D4716" s="4" t="s">
        <v>158012</v>
      </c>
      <c r="E4716" s="4" t="s">
        <v>152828</v>
      </c>
      <c r="F4716" s="4" t="s">
        <v>152731</v>
      </c>
      <c r="G4716" s="4" t="s">
        <v>158013</v>
      </c>
    </row>
    <row r="4717" spans="1:7">
      <c r="A4717" s="3">
        <v>15714</v>
      </c>
      <c r="B4717" s="4" t="s">
        <v>167070</v>
      </c>
      <c r="C4717" s="4" t="s">
        <v>167071</v>
      </c>
      <c r="D4717" s="4" t="s">
        <v>158323</v>
      </c>
      <c r="E4717" s="4" t="s">
        <v>153103</v>
      </c>
      <c r="F4717" s="4" t="s">
        <v>152726</v>
      </c>
      <c r="G4717" s="4" t="s">
        <v>158324</v>
      </c>
    </row>
    <row r="4718" spans="1:7">
      <c r="A4718" s="3">
        <v>15715</v>
      </c>
      <c r="B4718" s="4" t="s">
        <v>167072</v>
      </c>
      <c r="C4718" s="4" t="s">
        <v>167073</v>
      </c>
      <c r="D4718" s="4" t="s">
        <v>157572</v>
      </c>
      <c r="E4718" s="4" t="s">
        <v>153428</v>
      </c>
      <c r="F4718" s="4" t="s">
        <v>152729</v>
      </c>
      <c r="G4718" s="4" t="s">
        <v>157573</v>
      </c>
    </row>
    <row r="4719" spans="1:7">
      <c r="A4719" s="3">
        <v>15716</v>
      </c>
      <c r="B4719" s="4" t="s">
        <v>167074</v>
      </c>
      <c r="C4719" s="4" t="s">
        <v>167075</v>
      </c>
      <c r="D4719" s="4" t="s">
        <v>153427</v>
      </c>
      <c r="E4719" s="4" t="s">
        <v>153428</v>
      </c>
      <c r="F4719" s="4" t="s">
        <v>152729</v>
      </c>
      <c r="G4719" s="4" t="s">
        <v>153429</v>
      </c>
    </row>
    <row r="4720" spans="1:7">
      <c r="A4720" s="3">
        <v>15717</v>
      </c>
      <c r="B4720" s="4" t="s">
        <v>167076</v>
      </c>
      <c r="C4720" s="4" t="s">
        <v>167077</v>
      </c>
      <c r="D4720" s="4" t="s">
        <v>155121</v>
      </c>
      <c r="E4720" s="4" t="s">
        <v>152823</v>
      </c>
      <c r="F4720" s="4" t="s">
        <v>152729</v>
      </c>
      <c r="G4720" s="4" t="s">
        <v>155122</v>
      </c>
    </row>
    <row r="4721" spans="1:7">
      <c r="A4721" s="3">
        <v>15718</v>
      </c>
      <c r="B4721" s="4" t="s">
        <v>167078</v>
      </c>
      <c r="C4721" s="4" t="s">
        <v>167079</v>
      </c>
      <c r="D4721" s="4" t="s">
        <v>154706</v>
      </c>
      <c r="E4721" s="4" t="s">
        <v>152823</v>
      </c>
      <c r="F4721" s="4" t="s">
        <v>152729</v>
      </c>
      <c r="G4721" s="4" t="s">
        <v>154707</v>
      </c>
    </row>
    <row r="4722" spans="1:7">
      <c r="A4722" s="3">
        <v>15719</v>
      </c>
      <c r="B4722" s="4" t="s">
        <v>167080</v>
      </c>
      <c r="C4722" s="4" t="s">
        <v>167081</v>
      </c>
      <c r="D4722" s="4" t="s">
        <v>154290</v>
      </c>
      <c r="E4722" s="4" t="s">
        <v>152823</v>
      </c>
      <c r="F4722" s="4" t="s">
        <v>152729</v>
      </c>
      <c r="G4722" s="4" t="s">
        <v>154291</v>
      </c>
    </row>
    <row r="4723" spans="1:7">
      <c r="A4723" s="3">
        <v>15720</v>
      </c>
      <c r="B4723" s="4" t="s">
        <v>167082</v>
      </c>
      <c r="C4723" s="4" t="s">
        <v>167083</v>
      </c>
      <c r="D4723" s="4" t="s">
        <v>154530</v>
      </c>
      <c r="E4723" s="4" t="s">
        <v>152823</v>
      </c>
      <c r="F4723" s="4" t="s">
        <v>152729</v>
      </c>
      <c r="G4723" s="4" t="s">
        <v>153933</v>
      </c>
    </row>
    <row r="4724" spans="1:7">
      <c r="A4724" s="3">
        <v>15721</v>
      </c>
      <c r="B4724" s="4" t="s">
        <v>167084</v>
      </c>
      <c r="C4724" s="4" t="s">
        <v>167085</v>
      </c>
      <c r="D4724" s="4" t="s">
        <v>157427</v>
      </c>
      <c r="E4724" s="4" t="s">
        <v>153554</v>
      </c>
      <c r="F4724" s="4" t="s">
        <v>152729</v>
      </c>
      <c r="G4724" s="4" t="s">
        <v>157428</v>
      </c>
    </row>
    <row r="4725" spans="1:7">
      <c r="A4725" s="3">
        <v>15722</v>
      </c>
      <c r="B4725" s="4" t="s">
        <v>167086</v>
      </c>
      <c r="C4725" s="4" t="s">
        <v>167087</v>
      </c>
      <c r="D4725" s="4" t="s">
        <v>157431</v>
      </c>
      <c r="E4725" s="4" t="s">
        <v>153554</v>
      </c>
      <c r="F4725" s="4" t="s">
        <v>152729</v>
      </c>
      <c r="G4725" s="4" t="s">
        <v>157432</v>
      </c>
    </row>
    <row r="4726" spans="1:7">
      <c r="A4726" s="3">
        <v>15723</v>
      </c>
      <c r="B4726" s="4" t="s">
        <v>167088</v>
      </c>
      <c r="C4726" s="4" t="s">
        <v>167089</v>
      </c>
      <c r="D4726" s="4" t="s">
        <v>153253</v>
      </c>
      <c r="E4726" s="4" t="s">
        <v>152823</v>
      </c>
      <c r="F4726" s="4" t="s">
        <v>152729</v>
      </c>
      <c r="G4726" s="4" t="s">
        <v>153254</v>
      </c>
    </row>
    <row r="4727" spans="1:7">
      <c r="A4727" s="3">
        <v>15724</v>
      </c>
      <c r="B4727" s="4" t="s">
        <v>167090</v>
      </c>
      <c r="C4727" s="4" t="s">
        <v>167091</v>
      </c>
      <c r="D4727" s="4" t="s">
        <v>157554</v>
      </c>
      <c r="E4727" s="4" t="s">
        <v>153428</v>
      </c>
      <c r="F4727" s="4" t="s">
        <v>152729</v>
      </c>
      <c r="G4727" s="4" t="s">
        <v>157555</v>
      </c>
    </row>
    <row r="4728" spans="1:7">
      <c r="A4728" s="3">
        <v>15725</v>
      </c>
      <c r="B4728" s="4" t="s">
        <v>167092</v>
      </c>
      <c r="C4728" s="4" t="s">
        <v>167093</v>
      </c>
      <c r="D4728" s="4" t="s">
        <v>157419</v>
      </c>
      <c r="E4728" s="4" t="s">
        <v>152823</v>
      </c>
      <c r="F4728" s="4" t="s">
        <v>152729</v>
      </c>
      <c r="G4728" s="4" t="s">
        <v>157420</v>
      </c>
    </row>
    <row r="4729" spans="1:7">
      <c r="A4729" s="3">
        <v>15726</v>
      </c>
      <c r="B4729" s="4" t="s">
        <v>167094</v>
      </c>
      <c r="C4729" s="4" t="s">
        <v>167095</v>
      </c>
      <c r="D4729" s="4" t="s">
        <v>157435</v>
      </c>
      <c r="E4729" s="4" t="s">
        <v>153428</v>
      </c>
      <c r="F4729" s="4" t="s">
        <v>152729</v>
      </c>
      <c r="G4729" s="4" t="s">
        <v>157436</v>
      </c>
    </row>
    <row r="4730" spans="1:7">
      <c r="A4730" s="3">
        <v>15727</v>
      </c>
      <c r="B4730" s="4" t="s">
        <v>167096</v>
      </c>
      <c r="C4730" s="4" t="s">
        <v>167097</v>
      </c>
      <c r="D4730" s="4" t="s">
        <v>153932</v>
      </c>
      <c r="E4730" s="4" t="s">
        <v>152823</v>
      </c>
      <c r="F4730" s="4" t="s">
        <v>152729</v>
      </c>
      <c r="G4730" s="4" t="s">
        <v>153933</v>
      </c>
    </row>
    <row r="4731" spans="1:7">
      <c r="A4731" s="3">
        <v>15728</v>
      </c>
      <c r="B4731" s="4" t="s">
        <v>167098</v>
      </c>
      <c r="C4731" s="4" t="s">
        <v>167099</v>
      </c>
      <c r="D4731" s="4" t="s">
        <v>157508</v>
      </c>
      <c r="E4731" s="4" t="s">
        <v>153554</v>
      </c>
      <c r="F4731" s="4" t="s">
        <v>152729</v>
      </c>
      <c r="G4731" s="4" t="s">
        <v>157509</v>
      </c>
    </row>
    <row r="4732" spans="1:7">
      <c r="A4732" s="3">
        <v>15729</v>
      </c>
      <c r="B4732" s="4" t="s">
        <v>167100</v>
      </c>
      <c r="C4732" s="4" t="s">
        <v>167101</v>
      </c>
      <c r="D4732" s="4" t="s">
        <v>157431</v>
      </c>
      <c r="E4732" s="4" t="s">
        <v>153554</v>
      </c>
      <c r="F4732" s="4" t="s">
        <v>152729</v>
      </c>
      <c r="G4732" s="4" t="s">
        <v>157432</v>
      </c>
    </row>
    <row r="4733" spans="1:7">
      <c r="A4733" s="3">
        <v>15730</v>
      </c>
      <c r="B4733" s="4" t="s">
        <v>167102</v>
      </c>
      <c r="C4733" s="4" t="s">
        <v>167103</v>
      </c>
      <c r="D4733" s="4" t="s">
        <v>158272</v>
      </c>
      <c r="E4733" s="4" t="s">
        <v>152823</v>
      </c>
      <c r="F4733" s="4" t="s">
        <v>152729</v>
      </c>
      <c r="G4733" s="4" t="s">
        <v>158273</v>
      </c>
    </row>
    <row r="4734" spans="1:7">
      <c r="A4734" s="3">
        <v>15731</v>
      </c>
      <c r="B4734" s="4" t="s">
        <v>167104</v>
      </c>
      <c r="C4734" s="4" t="s">
        <v>167105</v>
      </c>
      <c r="D4734" s="4" t="s">
        <v>157419</v>
      </c>
      <c r="E4734" s="4" t="s">
        <v>152823</v>
      </c>
      <c r="F4734" s="4" t="s">
        <v>152729</v>
      </c>
      <c r="G4734" s="4" t="s">
        <v>157420</v>
      </c>
    </row>
    <row r="4735" spans="1:7">
      <c r="A4735" s="3">
        <v>15732</v>
      </c>
      <c r="B4735" s="4" t="s">
        <v>167106</v>
      </c>
      <c r="C4735" s="4" t="s">
        <v>167107</v>
      </c>
      <c r="D4735" s="4" t="s">
        <v>154410</v>
      </c>
      <c r="E4735" s="4" t="s">
        <v>152823</v>
      </c>
      <c r="F4735" s="4" t="s">
        <v>152729</v>
      </c>
      <c r="G4735" s="4" t="s">
        <v>154411</v>
      </c>
    </row>
    <row r="4736" spans="1:7">
      <c r="A4736" s="3">
        <v>15733</v>
      </c>
      <c r="B4736" s="4" t="s">
        <v>167108</v>
      </c>
      <c r="C4736" s="4" t="s">
        <v>167109</v>
      </c>
      <c r="D4736" s="4" t="s">
        <v>157406</v>
      </c>
      <c r="E4736" s="4" t="s">
        <v>153428</v>
      </c>
      <c r="F4736" s="4" t="s">
        <v>152729</v>
      </c>
      <c r="G4736" s="4" t="s">
        <v>157407</v>
      </c>
    </row>
    <row r="4737" spans="1:7">
      <c r="A4737" s="3">
        <v>15734</v>
      </c>
      <c r="B4737" s="4" t="s">
        <v>167110</v>
      </c>
      <c r="C4737" s="4" t="s">
        <v>167111</v>
      </c>
      <c r="D4737" s="4" t="s">
        <v>157419</v>
      </c>
      <c r="E4737" s="4" t="s">
        <v>152823</v>
      </c>
      <c r="F4737" s="4" t="s">
        <v>152729</v>
      </c>
      <c r="G4737" s="4" t="s">
        <v>157420</v>
      </c>
    </row>
    <row r="4738" spans="1:7">
      <c r="A4738" s="3">
        <v>15735</v>
      </c>
      <c r="B4738" s="4" t="s">
        <v>167112</v>
      </c>
      <c r="C4738" s="4" t="s">
        <v>167113</v>
      </c>
      <c r="D4738" s="4" t="s">
        <v>154706</v>
      </c>
      <c r="E4738" s="4" t="s">
        <v>152823</v>
      </c>
      <c r="F4738" s="4" t="s">
        <v>152729</v>
      </c>
      <c r="G4738" s="4" t="s">
        <v>154707</v>
      </c>
    </row>
    <row r="4739" spans="1:7">
      <c r="A4739" s="3">
        <v>15736</v>
      </c>
      <c r="B4739" s="4" t="s">
        <v>167114</v>
      </c>
      <c r="C4739" s="4" t="s">
        <v>167115</v>
      </c>
      <c r="D4739" s="4" t="s">
        <v>157846</v>
      </c>
      <c r="E4739" s="4" t="s">
        <v>152777</v>
      </c>
      <c r="F4739" s="4" t="s">
        <v>152719</v>
      </c>
      <c r="G4739" s="4" t="s">
        <v>157847</v>
      </c>
    </row>
    <row r="4740" spans="1:7">
      <c r="A4740" s="3">
        <v>15737</v>
      </c>
      <c r="B4740" s="4" t="s">
        <v>167116</v>
      </c>
      <c r="C4740" s="4" t="s">
        <v>167117</v>
      </c>
      <c r="D4740" s="4" t="s">
        <v>153635</v>
      </c>
      <c r="E4740" s="4" t="s">
        <v>152757</v>
      </c>
      <c r="F4740" s="4" t="s">
        <v>152719</v>
      </c>
      <c r="G4740" s="4" t="s">
        <v>153636</v>
      </c>
    </row>
    <row r="4741" spans="1:7">
      <c r="A4741" s="3">
        <v>15738</v>
      </c>
      <c r="B4741" s="4" t="s">
        <v>167118</v>
      </c>
      <c r="C4741" s="4" t="s">
        <v>167119</v>
      </c>
      <c r="D4741" s="4" t="s">
        <v>153520</v>
      </c>
      <c r="E4741" s="4" t="s">
        <v>152777</v>
      </c>
      <c r="F4741" s="4" t="s">
        <v>152719</v>
      </c>
      <c r="G4741" s="4" t="s">
        <v>153521</v>
      </c>
    </row>
    <row r="4742" spans="1:7">
      <c r="A4742" s="3">
        <v>15739</v>
      </c>
      <c r="B4742" s="4" t="s">
        <v>167120</v>
      </c>
      <c r="C4742" s="4" t="s">
        <v>167121</v>
      </c>
      <c r="D4742" s="4" t="s">
        <v>153647</v>
      </c>
      <c r="E4742" s="4" t="s">
        <v>152777</v>
      </c>
      <c r="F4742" s="4" t="s">
        <v>152719</v>
      </c>
      <c r="G4742" s="4" t="s">
        <v>153648</v>
      </c>
    </row>
    <row r="4743" spans="1:7">
      <c r="A4743" s="3">
        <v>15740</v>
      </c>
      <c r="B4743" s="4" t="s">
        <v>167122</v>
      </c>
      <c r="C4743" s="4" t="s">
        <v>167123</v>
      </c>
      <c r="D4743" s="4" t="s">
        <v>153128</v>
      </c>
      <c r="E4743" s="4" t="s">
        <v>152987</v>
      </c>
      <c r="F4743" s="4" t="s">
        <v>152719</v>
      </c>
      <c r="G4743" s="4" t="s">
        <v>153129</v>
      </c>
    </row>
    <row r="4744" spans="1:7">
      <c r="A4744" s="3">
        <v>15741</v>
      </c>
      <c r="B4744" s="4" t="s">
        <v>167124</v>
      </c>
      <c r="C4744" s="4" t="s">
        <v>167125</v>
      </c>
      <c r="D4744" s="4" t="s">
        <v>157800</v>
      </c>
      <c r="E4744" s="4" t="s">
        <v>152777</v>
      </c>
      <c r="F4744" s="4" t="s">
        <v>152719</v>
      </c>
      <c r="G4744" s="4" t="s">
        <v>157801</v>
      </c>
    </row>
    <row r="4745" spans="1:7">
      <c r="A4745" s="3">
        <v>15742</v>
      </c>
      <c r="B4745" s="4" t="s">
        <v>167126</v>
      </c>
      <c r="C4745" s="4" t="s">
        <v>167127</v>
      </c>
      <c r="D4745" s="4" t="s">
        <v>157872</v>
      </c>
      <c r="E4745" s="4" t="s">
        <v>152777</v>
      </c>
      <c r="F4745" s="4" t="s">
        <v>152719</v>
      </c>
      <c r="G4745" s="4" t="s">
        <v>157873</v>
      </c>
    </row>
    <row r="4746" spans="1:7">
      <c r="A4746" s="3">
        <v>15743</v>
      </c>
      <c r="B4746" s="4" t="s">
        <v>167128</v>
      </c>
      <c r="C4746" s="4" t="s">
        <v>167129</v>
      </c>
      <c r="D4746" s="4" t="s">
        <v>154665</v>
      </c>
      <c r="E4746" s="4" t="s">
        <v>152757</v>
      </c>
      <c r="F4746" s="4" t="s">
        <v>152719</v>
      </c>
      <c r="G4746" s="4" t="s">
        <v>154666</v>
      </c>
    </row>
    <row r="4747" spans="1:7">
      <c r="A4747" s="3">
        <v>15744</v>
      </c>
      <c r="B4747" s="4" t="s">
        <v>167130</v>
      </c>
      <c r="C4747" s="4" t="s">
        <v>167131</v>
      </c>
      <c r="D4747" s="4" t="s">
        <v>157933</v>
      </c>
      <c r="E4747" s="4" t="s">
        <v>152757</v>
      </c>
      <c r="F4747" s="4" t="s">
        <v>152719</v>
      </c>
      <c r="G4747" s="4" t="s">
        <v>157934</v>
      </c>
    </row>
    <row r="4748" spans="1:7">
      <c r="A4748" s="3">
        <v>15745</v>
      </c>
      <c r="B4748" s="4" t="s">
        <v>167132</v>
      </c>
      <c r="C4748" s="4" t="s">
        <v>167133</v>
      </c>
      <c r="D4748" s="4" t="s">
        <v>153823</v>
      </c>
      <c r="E4748" s="4" t="s">
        <v>152757</v>
      </c>
      <c r="F4748" s="4" t="s">
        <v>152719</v>
      </c>
      <c r="G4748" s="4" t="s">
        <v>153824</v>
      </c>
    </row>
    <row r="4749" spans="1:7">
      <c r="A4749" s="3">
        <v>15746</v>
      </c>
      <c r="B4749" s="4" t="s">
        <v>167134</v>
      </c>
      <c r="C4749" s="4" t="s">
        <v>167135</v>
      </c>
      <c r="D4749" s="4" t="s">
        <v>153635</v>
      </c>
      <c r="E4749" s="4" t="s">
        <v>152757</v>
      </c>
      <c r="F4749" s="4" t="s">
        <v>152719</v>
      </c>
      <c r="G4749" s="4" t="s">
        <v>153636</v>
      </c>
    </row>
    <row r="4750" spans="1:7">
      <c r="A4750" s="3">
        <v>15747</v>
      </c>
      <c r="B4750" s="4" t="s">
        <v>167136</v>
      </c>
      <c r="C4750" s="4" t="s">
        <v>167137</v>
      </c>
      <c r="D4750" s="4" t="s">
        <v>157548</v>
      </c>
      <c r="E4750" s="4" t="s">
        <v>152777</v>
      </c>
      <c r="F4750" s="4" t="s">
        <v>152719</v>
      </c>
      <c r="G4750" s="4" t="s">
        <v>157549</v>
      </c>
    </row>
    <row r="4751" spans="1:7">
      <c r="A4751" s="3">
        <v>15748</v>
      </c>
      <c r="B4751" s="4" t="s">
        <v>167138</v>
      </c>
      <c r="C4751" s="4" t="s">
        <v>167139</v>
      </c>
      <c r="D4751" s="4" t="s">
        <v>158130</v>
      </c>
      <c r="E4751" s="4" t="s">
        <v>152801</v>
      </c>
      <c r="F4751" s="4" t="s">
        <v>152725</v>
      </c>
      <c r="G4751" s="4" t="s">
        <v>153091</v>
      </c>
    </row>
    <row r="4752" spans="1:7">
      <c r="A4752" s="3">
        <v>15749</v>
      </c>
      <c r="B4752" s="4" t="s">
        <v>167140</v>
      </c>
      <c r="C4752" s="4" t="s">
        <v>167141</v>
      </c>
      <c r="D4752" s="4" t="s">
        <v>157443</v>
      </c>
      <c r="E4752" s="4" t="s">
        <v>152757</v>
      </c>
      <c r="F4752" s="4" t="s">
        <v>152719</v>
      </c>
      <c r="G4752" s="4" t="s">
        <v>157444</v>
      </c>
    </row>
    <row r="4753" spans="1:7">
      <c r="A4753" s="3">
        <v>15750</v>
      </c>
      <c r="B4753" s="4" t="s">
        <v>167142</v>
      </c>
      <c r="C4753" s="4" t="s">
        <v>167143</v>
      </c>
      <c r="D4753" s="4" t="s">
        <v>157478</v>
      </c>
      <c r="E4753" s="4" t="s">
        <v>152777</v>
      </c>
      <c r="F4753" s="4" t="s">
        <v>152719</v>
      </c>
      <c r="G4753" s="4" t="s">
        <v>157479</v>
      </c>
    </row>
    <row r="4754" spans="1:7">
      <c r="A4754" s="3">
        <v>15751</v>
      </c>
      <c r="B4754" s="4" t="s">
        <v>167144</v>
      </c>
      <c r="C4754" s="4" t="s">
        <v>167145</v>
      </c>
      <c r="D4754" s="4" t="s">
        <v>157431</v>
      </c>
      <c r="E4754" s="4" t="s">
        <v>153554</v>
      </c>
      <c r="F4754" s="4" t="s">
        <v>152729</v>
      </c>
      <c r="G4754" s="4" t="s">
        <v>157432</v>
      </c>
    </row>
    <row r="4755" spans="1:7">
      <c r="A4755" s="3">
        <v>15752</v>
      </c>
      <c r="B4755" s="4" t="s">
        <v>167146</v>
      </c>
      <c r="C4755" s="4" t="s">
        <v>167147</v>
      </c>
      <c r="D4755" s="4" t="s">
        <v>155104</v>
      </c>
      <c r="E4755" s="4" t="s">
        <v>152823</v>
      </c>
      <c r="F4755" s="4" t="s">
        <v>152729</v>
      </c>
      <c r="G4755" s="4" t="s">
        <v>155105</v>
      </c>
    </row>
    <row r="4756" spans="1:7">
      <c r="A4756" s="3">
        <v>15753</v>
      </c>
      <c r="B4756" s="4" t="s">
        <v>167148</v>
      </c>
      <c r="C4756" s="4" t="s">
        <v>167149</v>
      </c>
      <c r="D4756" s="4" t="s">
        <v>157572</v>
      </c>
      <c r="E4756" s="4" t="s">
        <v>153428</v>
      </c>
      <c r="F4756" s="4" t="s">
        <v>152729</v>
      </c>
      <c r="G4756" s="4" t="s">
        <v>157573</v>
      </c>
    </row>
    <row r="4757" spans="1:7">
      <c r="A4757" s="3">
        <v>15754</v>
      </c>
      <c r="B4757" s="4" t="s">
        <v>167150</v>
      </c>
      <c r="C4757" s="4" t="s">
        <v>167151</v>
      </c>
      <c r="D4757" s="4" t="s">
        <v>153253</v>
      </c>
      <c r="E4757" s="4" t="s">
        <v>152823</v>
      </c>
      <c r="F4757" s="4" t="s">
        <v>152729</v>
      </c>
      <c r="G4757" s="4" t="s">
        <v>153254</v>
      </c>
    </row>
    <row r="4758" spans="1:7">
      <c r="A4758" s="3">
        <v>15755</v>
      </c>
      <c r="B4758" s="4" t="s">
        <v>167152</v>
      </c>
      <c r="C4758" s="4" t="s">
        <v>167153</v>
      </c>
      <c r="D4758" s="4" t="s">
        <v>157460</v>
      </c>
      <c r="E4758" s="4" t="s">
        <v>153554</v>
      </c>
      <c r="F4758" s="4" t="s">
        <v>152729</v>
      </c>
      <c r="G4758" s="4" t="s">
        <v>157461</v>
      </c>
    </row>
    <row r="4759" spans="1:7">
      <c r="A4759" s="3">
        <v>15756</v>
      </c>
      <c r="B4759" s="4" t="s">
        <v>167154</v>
      </c>
      <c r="C4759" s="4" t="s">
        <v>167155</v>
      </c>
      <c r="D4759" s="4" t="s">
        <v>152967</v>
      </c>
      <c r="E4759" s="4" t="s">
        <v>152968</v>
      </c>
      <c r="F4759" s="4" t="s">
        <v>152729</v>
      </c>
      <c r="G4759" s="4" t="s">
        <v>152969</v>
      </c>
    </row>
    <row r="4760" spans="1:7">
      <c r="A4760" s="3">
        <v>15757</v>
      </c>
      <c r="B4760" s="4" t="s">
        <v>167156</v>
      </c>
      <c r="C4760" s="4" t="s">
        <v>167157</v>
      </c>
      <c r="D4760" s="4" t="s">
        <v>152967</v>
      </c>
      <c r="E4760" s="4" t="s">
        <v>152968</v>
      </c>
      <c r="F4760" s="4" t="s">
        <v>152729</v>
      </c>
      <c r="G4760" s="4" t="s">
        <v>152969</v>
      </c>
    </row>
    <row r="4761" spans="1:7">
      <c r="A4761" s="3">
        <v>15758</v>
      </c>
      <c r="B4761" s="4" t="s">
        <v>167158</v>
      </c>
      <c r="C4761" s="4" t="s">
        <v>167159</v>
      </c>
      <c r="D4761" s="4" t="s">
        <v>153553</v>
      </c>
      <c r="E4761" s="4" t="s">
        <v>153554</v>
      </c>
      <c r="F4761" s="4" t="s">
        <v>152729</v>
      </c>
      <c r="G4761" s="4" t="s">
        <v>153555</v>
      </c>
    </row>
    <row r="4762" spans="1:7">
      <c r="A4762" s="3">
        <v>15759</v>
      </c>
      <c r="B4762" s="4" t="s">
        <v>167160</v>
      </c>
      <c r="C4762" s="4" t="s">
        <v>167161</v>
      </c>
      <c r="D4762" s="4" t="s">
        <v>153128</v>
      </c>
      <c r="E4762" s="4" t="s">
        <v>152987</v>
      </c>
      <c r="F4762" s="4" t="s">
        <v>152719</v>
      </c>
      <c r="G4762" s="4" t="s">
        <v>153129</v>
      </c>
    </row>
    <row r="4763" spans="1:7">
      <c r="A4763" s="3">
        <v>15760</v>
      </c>
      <c r="B4763" s="4" t="s">
        <v>167162</v>
      </c>
      <c r="C4763" s="4" t="s">
        <v>167163</v>
      </c>
      <c r="D4763" s="4" t="s">
        <v>158130</v>
      </c>
      <c r="E4763" s="4" t="s">
        <v>152801</v>
      </c>
      <c r="F4763" s="4" t="s">
        <v>152725</v>
      </c>
      <c r="G4763" s="4" t="s">
        <v>153091</v>
      </c>
    </row>
    <row r="4764" spans="1:7">
      <c r="A4764" s="3">
        <v>15761</v>
      </c>
      <c r="B4764" s="4" t="s">
        <v>167164</v>
      </c>
      <c r="C4764" s="4" t="s">
        <v>167165</v>
      </c>
      <c r="D4764" s="4" t="s">
        <v>158191</v>
      </c>
      <c r="E4764" s="4" t="s">
        <v>152801</v>
      </c>
      <c r="F4764" s="4" t="s">
        <v>152725</v>
      </c>
      <c r="G4764" s="4" t="s">
        <v>159740</v>
      </c>
    </row>
    <row r="4765" spans="1:7">
      <c r="A4765" s="3">
        <v>15762</v>
      </c>
      <c r="B4765" s="4" t="s">
        <v>167166</v>
      </c>
      <c r="C4765" s="4" t="s">
        <v>167167</v>
      </c>
      <c r="D4765" s="4" t="s">
        <v>158197</v>
      </c>
      <c r="E4765" s="4" t="s">
        <v>152801</v>
      </c>
      <c r="F4765" s="4" t="s">
        <v>152725</v>
      </c>
      <c r="G4765" s="4" t="s">
        <v>158198</v>
      </c>
    </row>
    <row r="4766" spans="1:7">
      <c r="A4766" s="3">
        <v>15763</v>
      </c>
      <c r="B4766" s="4" t="s">
        <v>167168</v>
      </c>
      <c r="C4766" s="4" t="s">
        <v>167169</v>
      </c>
      <c r="D4766" s="4" t="s">
        <v>158650</v>
      </c>
      <c r="E4766" s="4" t="s">
        <v>152757</v>
      </c>
      <c r="F4766" s="4" t="s">
        <v>152719</v>
      </c>
      <c r="G4766" s="4" t="s">
        <v>158651</v>
      </c>
    </row>
    <row r="4767" spans="1:7">
      <c r="A4767" s="3">
        <v>15764</v>
      </c>
      <c r="B4767" s="4" t="s">
        <v>167170</v>
      </c>
      <c r="C4767" s="4" t="s">
        <v>167171</v>
      </c>
      <c r="D4767" s="4" t="s">
        <v>157427</v>
      </c>
      <c r="E4767" s="4" t="s">
        <v>153554</v>
      </c>
      <c r="F4767" s="4" t="s">
        <v>152729</v>
      </c>
      <c r="G4767" s="4" t="s">
        <v>157428</v>
      </c>
    </row>
    <row r="4768" spans="1:7">
      <c r="A4768" s="3">
        <v>15765</v>
      </c>
      <c r="B4768" s="4" t="s">
        <v>167172</v>
      </c>
      <c r="C4768" s="4" t="s">
        <v>167173</v>
      </c>
      <c r="D4768" s="4" t="s">
        <v>157431</v>
      </c>
      <c r="E4768" s="4" t="s">
        <v>153554</v>
      </c>
      <c r="F4768" s="4" t="s">
        <v>152729</v>
      </c>
      <c r="G4768" s="4" t="s">
        <v>157432</v>
      </c>
    </row>
    <row r="4769" spans="1:7">
      <c r="A4769" s="3">
        <v>15766</v>
      </c>
      <c r="B4769" s="4" t="s">
        <v>167174</v>
      </c>
      <c r="C4769" s="4" t="s">
        <v>167175</v>
      </c>
      <c r="D4769" s="4" t="s">
        <v>157614</v>
      </c>
      <c r="E4769" s="4" t="s">
        <v>153554</v>
      </c>
      <c r="F4769" s="4" t="s">
        <v>152729</v>
      </c>
      <c r="G4769" s="4" t="s">
        <v>157615</v>
      </c>
    </row>
    <row r="4770" spans="1:7">
      <c r="A4770" s="3">
        <v>15767</v>
      </c>
      <c r="B4770" s="4" t="s">
        <v>167176</v>
      </c>
      <c r="C4770" s="4" t="s">
        <v>167177</v>
      </c>
      <c r="D4770" s="4" t="s">
        <v>153683</v>
      </c>
      <c r="E4770" s="4" t="s">
        <v>153554</v>
      </c>
      <c r="F4770" s="4" t="s">
        <v>152729</v>
      </c>
      <c r="G4770" s="4" t="s">
        <v>153684</v>
      </c>
    </row>
    <row r="4771" spans="1:7">
      <c r="A4771" s="3">
        <v>15768</v>
      </c>
      <c r="B4771" s="4" t="s">
        <v>167178</v>
      </c>
      <c r="C4771" s="4" t="s">
        <v>167179</v>
      </c>
      <c r="D4771" s="4" t="s">
        <v>153773</v>
      </c>
      <c r="E4771" s="4" t="s">
        <v>152777</v>
      </c>
      <c r="F4771" s="4" t="s">
        <v>152719</v>
      </c>
      <c r="G4771" s="4" t="s">
        <v>153774</v>
      </c>
    </row>
    <row r="4772" spans="1:7">
      <c r="A4772" s="3">
        <v>15769</v>
      </c>
      <c r="B4772" s="4" t="s">
        <v>167180</v>
      </c>
      <c r="C4772" s="4" t="s">
        <v>167181</v>
      </c>
      <c r="D4772" s="4" t="s">
        <v>158032</v>
      </c>
      <c r="E4772" s="4" t="s">
        <v>152777</v>
      </c>
      <c r="F4772" s="4" t="s">
        <v>152719</v>
      </c>
      <c r="G4772" s="4" t="s">
        <v>158033</v>
      </c>
    </row>
    <row r="4773" spans="1:7">
      <c r="A4773" s="3">
        <v>15770</v>
      </c>
      <c r="B4773" s="4" t="s">
        <v>167182</v>
      </c>
      <c r="C4773" s="4" t="s">
        <v>167183</v>
      </c>
      <c r="D4773" s="4" t="s">
        <v>157810</v>
      </c>
      <c r="E4773" s="4" t="s">
        <v>152777</v>
      </c>
      <c r="F4773" s="4" t="s">
        <v>152719</v>
      </c>
      <c r="G4773" s="4" t="s">
        <v>157811</v>
      </c>
    </row>
    <row r="4774" spans="1:7">
      <c r="A4774" s="3">
        <v>15771</v>
      </c>
      <c r="B4774" s="4" t="s">
        <v>167184</v>
      </c>
      <c r="C4774" s="4" t="s">
        <v>167185</v>
      </c>
      <c r="D4774" s="4" t="s">
        <v>157447</v>
      </c>
      <c r="E4774" s="4" t="s">
        <v>152987</v>
      </c>
      <c r="F4774" s="4" t="s">
        <v>152719</v>
      </c>
      <c r="G4774" s="4" t="s">
        <v>157448</v>
      </c>
    </row>
    <row r="4775" spans="1:7">
      <c r="A4775" s="3">
        <v>15772</v>
      </c>
      <c r="B4775" s="4" t="s">
        <v>167186</v>
      </c>
      <c r="C4775" s="4" t="s">
        <v>167187</v>
      </c>
      <c r="D4775" s="4" t="s">
        <v>157723</v>
      </c>
      <c r="E4775" s="4" t="s">
        <v>152777</v>
      </c>
      <c r="F4775" s="4" t="s">
        <v>152719</v>
      </c>
      <c r="G4775" s="4" t="s">
        <v>157724</v>
      </c>
    </row>
    <row r="4776" spans="1:7">
      <c r="A4776" s="3">
        <v>15773</v>
      </c>
      <c r="B4776" s="4" t="s">
        <v>167188</v>
      </c>
      <c r="C4776" s="4" t="s">
        <v>167189</v>
      </c>
      <c r="D4776" s="4" t="s">
        <v>157628</v>
      </c>
      <c r="E4776" s="4" t="s">
        <v>152777</v>
      </c>
      <c r="F4776" s="4" t="s">
        <v>152719</v>
      </c>
      <c r="G4776" s="4" t="s">
        <v>157513</v>
      </c>
    </row>
    <row r="4777" spans="1:7">
      <c r="A4777" s="3">
        <v>15774</v>
      </c>
      <c r="B4777" s="4" t="s">
        <v>167190</v>
      </c>
      <c r="C4777" s="4" t="s">
        <v>167191</v>
      </c>
      <c r="D4777" s="4" t="s">
        <v>153269</v>
      </c>
      <c r="E4777" s="4" t="s">
        <v>152757</v>
      </c>
      <c r="F4777" s="4" t="s">
        <v>152719</v>
      </c>
      <c r="G4777" s="4" t="s">
        <v>153270</v>
      </c>
    </row>
    <row r="4778" spans="1:7">
      <c r="A4778" s="3">
        <v>15775</v>
      </c>
      <c r="B4778" s="4" t="s">
        <v>167192</v>
      </c>
      <c r="C4778" s="4" t="s">
        <v>167193</v>
      </c>
      <c r="D4778" s="4" t="s">
        <v>153823</v>
      </c>
      <c r="E4778" s="4" t="s">
        <v>152757</v>
      </c>
      <c r="F4778" s="4" t="s">
        <v>152719</v>
      </c>
      <c r="G4778" s="4" t="s">
        <v>153824</v>
      </c>
    </row>
    <row r="4779" spans="1:7">
      <c r="A4779" s="3">
        <v>15776</v>
      </c>
      <c r="B4779" s="4" t="s">
        <v>167194</v>
      </c>
      <c r="C4779" s="4" t="s">
        <v>167195</v>
      </c>
      <c r="D4779" s="4" t="s">
        <v>152931</v>
      </c>
      <c r="E4779" s="4" t="s">
        <v>152777</v>
      </c>
      <c r="F4779" s="4" t="s">
        <v>152719</v>
      </c>
      <c r="G4779" s="4" t="s">
        <v>152932</v>
      </c>
    </row>
    <row r="4780" spans="1:7">
      <c r="A4780" s="3">
        <v>15777</v>
      </c>
      <c r="B4780" s="4" t="s">
        <v>167196</v>
      </c>
      <c r="C4780" s="4" t="s">
        <v>167197</v>
      </c>
      <c r="D4780" s="4" t="s">
        <v>152756</v>
      </c>
      <c r="E4780" s="4" t="s">
        <v>152757</v>
      </c>
      <c r="F4780" s="4" t="s">
        <v>152719</v>
      </c>
      <c r="G4780" s="4" t="s">
        <v>152758</v>
      </c>
    </row>
    <row r="4781" spans="1:7">
      <c r="A4781" s="3">
        <v>15778</v>
      </c>
      <c r="B4781" s="4" t="s">
        <v>167198</v>
      </c>
      <c r="C4781" s="4" t="s">
        <v>167199</v>
      </c>
      <c r="D4781" s="4" t="s">
        <v>153886</v>
      </c>
      <c r="E4781" s="4" t="s">
        <v>152757</v>
      </c>
      <c r="F4781" s="4" t="s">
        <v>152719</v>
      </c>
      <c r="G4781" s="4" t="s">
        <v>153887</v>
      </c>
    </row>
    <row r="4782" spans="1:7">
      <c r="A4782" s="3">
        <v>15779</v>
      </c>
      <c r="B4782" s="4" t="s">
        <v>167200</v>
      </c>
      <c r="C4782" s="4" t="s">
        <v>167201</v>
      </c>
      <c r="D4782" s="4" t="s">
        <v>157443</v>
      </c>
      <c r="E4782" s="4" t="s">
        <v>152757</v>
      </c>
      <c r="F4782" s="4" t="s">
        <v>152719</v>
      </c>
      <c r="G4782" s="4" t="s">
        <v>157444</v>
      </c>
    </row>
    <row r="4783" spans="1:7">
      <c r="A4783" s="3">
        <v>15780</v>
      </c>
      <c r="B4783" s="4" t="s">
        <v>167202</v>
      </c>
      <c r="C4783" s="4" t="s">
        <v>167203</v>
      </c>
      <c r="D4783" s="4" t="s">
        <v>154657</v>
      </c>
      <c r="E4783" s="4" t="s">
        <v>152777</v>
      </c>
      <c r="F4783" s="4" t="s">
        <v>152719</v>
      </c>
      <c r="G4783" s="4" t="s">
        <v>157453</v>
      </c>
    </row>
    <row r="4784" spans="1:7">
      <c r="A4784" s="3">
        <v>15781</v>
      </c>
      <c r="B4784" s="4" t="s">
        <v>167204</v>
      </c>
      <c r="C4784" s="4" t="s">
        <v>167205</v>
      </c>
      <c r="D4784" s="4" t="s">
        <v>153218</v>
      </c>
      <c r="E4784" s="4" t="s">
        <v>152777</v>
      </c>
      <c r="F4784" s="4" t="s">
        <v>152719</v>
      </c>
      <c r="G4784" s="4" t="s">
        <v>153219</v>
      </c>
    </row>
    <row r="4785" spans="1:7">
      <c r="A4785" s="3">
        <v>15782</v>
      </c>
      <c r="B4785" s="4" t="s">
        <v>167206</v>
      </c>
      <c r="C4785" s="4" t="s">
        <v>167207</v>
      </c>
      <c r="D4785" s="4" t="s">
        <v>159325</v>
      </c>
      <c r="E4785" s="4" t="s">
        <v>152757</v>
      </c>
      <c r="F4785" s="4" t="s">
        <v>152719</v>
      </c>
      <c r="G4785" s="4" t="s">
        <v>159326</v>
      </c>
    </row>
    <row r="4786" spans="1:7">
      <c r="A4786" s="3">
        <v>15783</v>
      </c>
      <c r="B4786" s="4" t="s">
        <v>167208</v>
      </c>
      <c r="C4786" s="4" t="s">
        <v>167209</v>
      </c>
      <c r="D4786" s="4" t="s">
        <v>157412</v>
      </c>
      <c r="E4786" s="4" t="s">
        <v>157413</v>
      </c>
      <c r="F4786" s="4" t="s">
        <v>152729</v>
      </c>
      <c r="G4786" s="4" t="s">
        <v>157414</v>
      </c>
    </row>
    <row r="4787" spans="1:7">
      <c r="A4787" s="3">
        <v>15784</v>
      </c>
      <c r="B4787" s="4" t="s">
        <v>167210</v>
      </c>
      <c r="C4787" s="4" t="s">
        <v>167211</v>
      </c>
      <c r="D4787" s="4" t="s">
        <v>157406</v>
      </c>
      <c r="E4787" s="4" t="s">
        <v>153428</v>
      </c>
      <c r="F4787" s="4" t="s">
        <v>152729</v>
      </c>
      <c r="G4787" s="4" t="s">
        <v>157407</v>
      </c>
    </row>
    <row r="4788" spans="1:7">
      <c r="A4788" s="3">
        <v>15785</v>
      </c>
      <c r="B4788" s="4" t="s">
        <v>167212</v>
      </c>
      <c r="C4788" s="4" t="s">
        <v>167213</v>
      </c>
      <c r="D4788" s="4" t="s">
        <v>157614</v>
      </c>
      <c r="E4788" s="4" t="s">
        <v>153554</v>
      </c>
      <c r="F4788" s="4" t="s">
        <v>152729</v>
      </c>
      <c r="G4788" s="4" t="s">
        <v>157615</v>
      </c>
    </row>
    <row r="4789" spans="1:7">
      <c r="A4789" s="3">
        <v>15786</v>
      </c>
      <c r="B4789" s="4" t="s">
        <v>167214</v>
      </c>
      <c r="C4789" s="4" t="s">
        <v>167215</v>
      </c>
      <c r="D4789" s="4" t="s">
        <v>157542</v>
      </c>
      <c r="E4789" s="4" t="s">
        <v>153554</v>
      </c>
      <c r="F4789" s="4" t="s">
        <v>152729</v>
      </c>
      <c r="G4789" s="4" t="s">
        <v>157543</v>
      </c>
    </row>
    <row r="4790" spans="1:7">
      <c r="A4790" s="3">
        <v>15787</v>
      </c>
      <c r="B4790" s="4" t="s">
        <v>167216</v>
      </c>
      <c r="C4790" s="4" t="s">
        <v>167217</v>
      </c>
      <c r="D4790" s="4" t="s">
        <v>154410</v>
      </c>
      <c r="E4790" s="4" t="s">
        <v>152823</v>
      </c>
      <c r="F4790" s="4" t="s">
        <v>152729</v>
      </c>
      <c r="G4790" s="4" t="s">
        <v>154411</v>
      </c>
    </row>
    <row r="4791" spans="1:7">
      <c r="A4791" s="3">
        <v>15788</v>
      </c>
      <c r="B4791" s="4" t="s">
        <v>167218</v>
      </c>
      <c r="C4791" s="4" t="s">
        <v>167219</v>
      </c>
      <c r="D4791" s="4" t="s">
        <v>153743</v>
      </c>
      <c r="E4791" s="4" t="s">
        <v>153554</v>
      </c>
      <c r="F4791" s="4" t="s">
        <v>152729</v>
      </c>
      <c r="G4791" s="4" t="s">
        <v>153744</v>
      </c>
    </row>
    <row r="4792" spans="1:7">
      <c r="A4792" s="3">
        <v>15789</v>
      </c>
      <c r="B4792" s="4" t="s">
        <v>167220</v>
      </c>
      <c r="C4792" s="4" t="s">
        <v>167221</v>
      </c>
      <c r="D4792" s="4" t="s">
        <v>157406</v>
      </c>
      <c r="E4792" s="4" t="s">
        <v>153428</v>
      </c>
      <c r="F4792" s="4" t="s">
        <v>152729</v>
      </c>
      <c r="G4792" s="4" t="s">
        <v>157407</v>
      </c>
    </row>
    <row r="4793" spans="1:7">
      <c r="A4793" s="3">
        <v>15790</v>
      </c>
      <c r="B4793" s="4" t="s">
        <v>167222</v>
      </c>
      <c r="C4793" s="4" t="s">
        <v>167223</v>
      </c>
      <c r="D4793" s="4" t="s">
        <v>157412</v>
      </c>
      <c r="E4793" s="4" t="s">
        <v>157413</v>
      </c>
      <c r="F4793" s="4" t="s">
        <v>152729</v>
      </c>
      <c r="G4793" s="4" t="s">
        <v>157414</v>
      </c>
    </row>
    <row r="4794" spans="1:7">
      <c r="A4794" s="3">
        <v>15791</v>
      </c>
      <c r="B4794" s="4" t="s">
        <v>167224</v>
      </c>
      <c r="C4794" s="4" t="s">
        <v>167225</v>
      </c>
      <c r="D4794" s="4" t="s">
        <v>155121</v>
      </c>
      <c r="E4794" s="4" t="s">
        <v>152823</v>
      </c>
      <c r="F4794" s="4" t="s">
        <v>152729</v>
      </c>
      <c r="G4794" s="4" t="s">
        <v>155122</v>
      </c>
    </row>
    <row r="4795" spans="1:7">
      <c r="A4795" s="3">
        <v>15792</v>
      </c>
      <c r="B4795" s="4" t="s">
        <v>167226</v>
      </c>
      <c r="C4795" s="4" t="s">
        <v>167227</v>
      </c>
      <c r="D4795" s="4" t="s">
        <v>154974</v>
      </c>
      <c r="E4795" s="4" t="s">
        <v>152968</v>
      </c>
      <c r="F4795" s="4" t="s">
        <v>152729</v>
      </c>
      <c r="G4795" s="4" t="s">
        <v>154975</v>
      </c>
    </row>
    <row r="4796" spans="1:7">
      <c r="A4796" s="3">
        <v>15793</v>
      </c>
      <c r="B4796" s="4" t="s">
        <v>167228</v>
      </c>
      <c r="C4796" s="4" t="s">
        <v>167229</v>
      </c>
      <c r="D4796" s="4" t="s">
        <v>158272</v>
      </c>
      <c r="E4796" s="4" t="s">
        <v>152823</v>
      </c>
      <c r="F4796" s="4" t="s">
        <v>152729</v>
      </c>
      <c r="G4796" s="4" t="s">
        <v>158273</v>
      </c>
    </row>
    <row r="4797" spans="1:7">
      <c r="A4797" s="3">
        <v>15794</v>
      </c>
      <c r="B4797" s="4" t="s">
        <v>167230</v>
      </c>
      <c r="C4797" s="4" t="s">
        <v>167231</v>
      </c>
      <c r="D4797" s="4" t="s">
        <v>157406</v>
      </c>
      <c r="E4797" s="4" t="s">
        <v>153428</v>
      </c>
      <c r="F4797" s="4" t="s">
        <v>152729</v>
      </c>
      <c r="G4797" s="4" t="s">
        <v>157407</v>
      </c>
    </row>
    <row r="4798" spans="1:7">
      <c r="A4798" s="3">
        <v>15795</v>
      </c>
      <c r="B4798" s="4" t="s">
        <v>167232</v>
      </c>
      <c r="C4798" s="4" t="s">
        <v>167233</v>
      </c>
      <c r="D4798" s="4" t="s">
        <v>154346</v>
      </c>
      <c r="E4798" s="4" t="s">
        <v>152823</v>
      </c>
      <c r="F4798" s="4" t="s">
        <v>152729</v>
      </c>
      <c r="G4798" s="4" t="s">
        <v>154347</v>
      </c>
    </row>
    <row r="4799" spans="1:7">
      <c r="A4799" s="3">
        <v>15796</v>
      </c>
      <c r="B4799" s="4" t="s">
        <v>167234</v>
      </c>
      <c r="C4799" s="4" t="s">
        <v>167235</v>
      </c>
      <c r="D4799" s="4" t="s">
        <v>157460</v>
      </c>
      <c r="E4799" s="4" t="s">
        <v>153554</v>
      </c>
      <c r="F4799" s="4" t="s">
        <v>152729</v>
      </c>
      <c r="G4799" s="4" t="s">
        <v>157461</v>
      </c>
    </row>
    <row r="4800" spans="1:7">
      <c r="A4800" s="3">
        <v>15797</v>
      </c>
      <c r="B4800" s="4" t="s">
        <v>167236</v>
      </c>
      <c r="C4800" s="4" t="s">
        <v>167237</v>
      </c>
      <c r="D4800" s="4" t="s">
        <v>157419</v>
      </c>
      <c r="E4800" s="4" t="s">
        <v>152823</v>
      </c>
      <c r="F4800" s="4" t="s">
        <v>152729</v>
      </c>
      <c r="G4800" s="4" t="s">
        <v>157420</v>
      </c>
    </row>
    <row r="4801" spans="1:7">
      <c r="A4801" s="3">
        <v>15798</v>
      </c>
      <c r="B4801" s="4" t="s">
        <v>167238</v>
      </c>
      <c r="C4801" s="4" t="s">
        <v>167239</v>
      </c>
      <c r="D4801" s="4" t="s">
        <v>157508</v>
      </c>
      <c r="E4801" s="4" t="s">
        <v>153554</v>
      </c>
      <c r="F4801" s="4" t="s">
        <v>152729</v>
      </c>
      <c r="G4801" s="4" t="s">
        <v>157509</v>
      </c>
    </row>
    <row r="4802" spans="1:7">
      <c r="A4802" s="3">
        <v>15799</v>
      </c>
      <c r="B4802" s="4" t="s">
        <v>167240</v>
      </c>
      <c r="C4802" s="4" t="s">
        <v>167241</v>
      </c>
      <c r="D4802" s="4" t="s">
        <v>157431</v>
      </c>
      <c r="E4802" s="4" t="s">
        <v>153554</v>
      </c>
      <c r="F4802" s="4" t="s">
        <v>152729</v>
      </c>
      <c r="G4802" s="4" t="s">
        <v>157432</v>
      </c>
    </row>
    <row r="4803" spans="1:7">
      <c r="A4803" s="3">
        <v>15800</v>
      </c>
      <c r="B4803" s="4" t="s">
        <v>167242</v>
      </c>
      <c r="C4803" s="4" t="s">
        <v>167243</v>
      </c>
      <c r="D4803" s="4" t="s">
        <v>153111</v>
      </c>
      <c r="E4803" s="4" t="s">
        <v>152823</v>
      </c>
      <c r="F4803" s="4" t="s">
        <v>152729</v>
      </c>
      <c r="G4803" s="4" t="s">
        <v>153112</v>
      </c>
    </row>
    <row r="4804" spans="1:7">
      <c r="A4804" s="3">
        <v>15801</v>
      </c>
      <c r="B4804" s="4" t="s">
        <v>167244</v>
      </c>
      <c r="C4804" s="4" t="s">
        <v>167245</v>
      </c>
      <c r="D4804" s="4" t="s">
        <v>154107</v>
      </c>
      <c r="E4804" s="4" t="s">
        <v>153428</v>
      </c>
      <c r="F4804" s="4" t="s">
        <v>152729</v>
      </c>
      <c r="G4804" s="4" t="s">
        <v>154108</v>
      </c>
    </row>
    <row r="4805" spans="1:7">
      <c r="A4805" s="3">
        <v>15802</v>
      </c>
      <c r="B4805" s="4" t="s">
        <v>167246</v>
      </c>
      <c r="C4805" s="4" t="s">
        <v>167247</v>
      </c>
      <c r="D4805" s="4" t="s">
        <v>154470</v>
      </c>
      <c r="E4805" s="4" t="s">
        <v>152823</v>
      </c>
      <c r="F4805" s="4" t="s">
        <v>152729</v>
      </c>
      <c r="G4805" s="4" t="s">
        <v>154471</v>
      </c>
    </row>
    <row r="4806" spans="1:7">
      <c r="A4806" s="3">
        <v>15803</v>
      </c>
      <c r="B4806" s="4" t="s">
        <v>167248</v>
      </c>
      <c r="C4806" s="4" t="s">
        <v>167249</v>
      </c>
      <c r="D4806" s="4" t="s">
        <v>153743</v>
      </c>
      <c r="E4806" s="4" t="s">
        <v>153554</v>
      </c>
      <c r="F4806" s="4" t="s">
        <v>152729</v>
      </c>
      <c r="G4806" s="4" t="s">
        <v>153744</v>
      </c>
    </row>
    <row r="4807" spans="1:7">
      <c r="A4807" s="3">
        <v>15804</v>
      </c>
      <c r="B4807" s="4" t="s">
        <v>167250</v>
      </c>
      <c r="C4807" s="4" t="s">
        <v>167251</v>
      </c>
      <c r="D4807" s="4" t="s">
        <v>155104</v>
      </c>
      <c r="E4807" s="4" t="s">
        <v>152823</v>
      </c>
      <c r="F4807" s="4" t="s">
        <v>152729</v>
      </c>
      <c r="G4807" s="4" t="s">
        <v>155105</v>
      </c>
    </row>
    <row r="4808" spans="1:7">
      <c r="A4808" s="3">
        <v>15805</v>
      </c>
      <c r="B4808" s="4" t="s">
        <v>167252</v>
      </c>
      <c r="C4808" s="4" t="s">
        <v>167253</v>
      </c>
      <c r="D4808" s="4" t="s">
        <v>154346</v>
      </c>
      <c r="E4808" s="4" t="s">
        <v>152823</v>
      </c>
      <c r="F4808" s="4" t="s">
        <v>152729</v>
      </c>
      <c r="G4808" s="4" t="s">
        <v>154347</v>
      </c>
    </row>
    <row r="4809" spans="1:7">
      <c r="A4809" s="3">
        <v>15806</v>
      </c>
      <c r="B4809" s="4" t="s">
        <v>167254</v>
      </c>
      <c r="C4809" s="4" t="s">
        <v>167255</v>
      </c>
      <c r="D4809" s="4" t="s">
        <v>157419</v>
      </c>
      <c r="E4809" s="4" t="s">
        <v>152823</v>
      </c>
      <c r="F4809" s="4" t="s">
        <v>152729</v>
      </c>
      <c r="G4809" s="4" t="s">
        <v>157420</v>
      </c>
    </row>
    <row r="4810" spans="1:7">
      <c r="A4810" s="3">
        <v>15807</v>
      </c>
      <c r="B4810" s="4" t="s">
        <v>167256</v>
      </c>
      <c r="C4810" s="4" t="s">
        <v>167257</v>
      </c>
      <c r="D4810" s="4" t="s">
        <v>153932</v>
      </c>
      <c r="E4810" s="4" t="s">
        <v>152823</v>
      </c>
      <c r="F4810" s="4" t="s">
        <v>152729</v>
      </c>
      <c r="G4810" s="4" t="s">
        <v>153933</v>
      </c>
    </row>
    <row r="4811" spans="1:7">
      <c r="A4811" s="3">
        <v>15808</v>
      </c>
      <c r="B4811" s="4" t="s">
        <v>167258</v>
      </c>
      <c r="C4811" s="4" t="s">
        <v>167259</v>
      </c>
      <c r="D4811" s="4" t="s">
        <v>157427</v>
      </c>
      <c r="E4811" s="4" t="s">
        <v>153554</v>
      </c>
      <c r="F4811" s="4" t="s">
        <v>152729</v>
      </c>
      <c r="G4811" s="4" t="s">
        <v>157428</v>
      </c>
    </row>
    <row r="4812" spans="1:7">
      <c r="A4812" s="3">
        <v>15809</v>
      </c>
      <c r="B4812" s="4" t="s">
        <v>167260</v>
      </c>
      <c r="C4812" s="4" t="s">
        <v>167261</v>
      </c>
      <c r="D4812" s="4" t="s">
        <v>157657</v>
      </c>
      <c r="E4812" s="4" t="s">
        <v>152823</v>
      </c>
      <c r="F4812" s="4" t="s">
        <v>152729</v>
      </c>
      <c r="G4812" s="4" t="s">
        <v>157658</v>
      </c>
    </row>
    <row r="4813" spans="1:7">
      <c r="A4813" s="3">
        <v>15810</v>
      </c>
      <c r="B4813" s="4" t="s">
        <v>167262</v>
      </c>
      <c r="C4813" s="4" t="s">
        <v>167263</v>
      </c>
      <c r="D4813" s="4" t="s">
        <v>153683</v>
      </c>
      <c r="E4813" s="4" t="s">
        <v>153554</v>
      </c>
      <c r="F4813" s="4" t="s">
        <v>152729</v>
      </c>
      <c r="G4813" s="4" t="s">
        <v>153684</v>
      </c>
    </row>
    <row r="4814" spans="1:7">
      <c r="A4814" s="3">
        <v>15811</v>
      </c>
      <c r="B4814" s="4" t="s">
        <v>167264</v>
      </c>
      <c r="C4814" s="4" t="s">
        <v>167265</v>
      </c>
      <c r="D4814" s="4" t="s">
        <v>154290</v>
      </c>
      <c r="E4814" s="4" t="s">
        <v>152823</v>
      </c>
      <c r="F4814" s="4" t="s">
        <v>152729</v>
      </c>
      <c r="G4814" s="4" t="s">
        <v>154291</v>
      </c>
    </row>
    <row r="4815" spans="1:7">
      <c r="A4815" s="3">
        <v>15812</v>
      </c>
      <c r="B4815" s="4" t="s">
        <v>167266</v>
      </c>
      <c r="C4815" s="4" t="s">
        <v>167267</v>
      </c>
      <c r="D4815" s="4" t="s">
        <v>157578</v>
      </c>
      <c r="E4815" s="4" t="s">
        <v>153428</v>
      </c>
      <c r="F4815" s="4" t="s">
        <v>152729</v>
      </c>
      <c r="G4815" s="4" t="s">
        <v>157579</v>
      </c>
    </row>
    <row r="4816" spans="1:7">
      <c r="A4816" s="3">
        <v>15813</v>
      </c>
      <c r="B4816" s="4" t="s">
        <v>167268</v>
      </c>
      <c r="C4816" s="4" t="s">
        <v>167269</v>
      </c>
      <c r="D4816" s="4" t="s">
        <v>157969</v>
      </c>
      <c r="E4816" s="4" t="s">
        <v>152777</v>
      </c>
      <c r="F4816" s="4" t="s">
        <v>152719</v>
      </c>
      <c r="G4816" s="4" t="s">
        <v>157970</v>
      </c>
    </row>
    <row r="4817" spans="1:7">
      <c r="A4817" s="3">
        <v>15814</v>
      </c>
      <c r="B4817" s="4" t="s">
        <v>167270</v>
      </c>
      <c r="C4817" s="4" t="s">
        <v>167271</v>
      </c>
      <c r="D4817" s="4" t="s">
        <v>157746</v>
      </c>
      <c r="E4817" s="4" t="s">
        <v>152777</v>
      </c>
      <c r="F4817" s="4" t="s">
        <v>152719</v>
      </c>
      <c r="G4817" s="4" t="s">
        <v>157747</v>
      </c>
    </row>
    <row r="4818" spans="1:7">
      <c r="A4818" s="3">
        <v>15815</v>
      </c>
      <c r="B4818" s="4" t="s">
        <v>167272</v>
      </c>
      <c r="C4818" s="4" t="s">
        <v>167273</v>
      </c>
      <c r="D4818" s="4" t="s">
        <v>157737</v>
      </c>
      <c r="E4818" s="4" t="s">
        <v>152801</v>
      </c>
      <c r="F4818" s="4" t="s">
        <v>152725</v>
      </c>
      <c r="G4818" s="4" t="s">
        <v>157471</v>
      </c>
    </row>
    <row r="4819" spans="1:7">
      <c r="A4819" s="3">
        <v>15816</v>
      </c>
      <c r="B4819" s="4" t="s">
        <v>167274</v>
      </c>
      <c r="C4819" s="4" t="s">
        <v>167275</v>
      </c>
      <c r="D4819" s="4" t="s">
        <v>157647</v>
      </c>
      <c r="E4819" s="4" t="s">
        <v>152801</v>
      </c>
      <c r="F4819" s="4" t="s">
        <v>152725</v>
      </c>
      <c r="G4819" s="4" t="s">
        <v>157648</v>
      </c>
    </row>
    <row r="4820" spans="1:7">
      <c r="A4820" s="3">
        <v>15817</v>
      </c>
      <c r="B4820" s="4" t="s">
        <v>167276</v>
      </c>
      <c r="C4820" s="4" t="s">
        <v>167277</v>
      </c>
      <c r="D4820" s="4" t="s">
        <v>153128</v>
      </c>
      <c r="E4820" s="4" t="s">
        <v>152987</v>
      </c>
      <c r="F4820" s="4" t="s">
        <v>152719</v>
      </c>
      <c r="G4820" s="4" t="s">
        <v>153129</v>
      </c>
    </row>
    <row r="4821" spans="1:7">
      <c r="A4821" s="3">
        <v>15818</v>
      </c>
      <c r="B4821" s="4" t="s">
        <v>167278</v>
      </c>
      <c r="C4821" s="4" t="s">
        <v>167279</v>
      </c>
      <c r="D4821" s="4" t="s">
        <v>153823</v>
      </c>
      <c r="E4821" s="4" t="s">
        <v>152757</v>
      </c>
      <c r="F4821" s="4" t="s">
        <v>152719</v>
      </c>
      <c r="G4821" s="4" t="s">
        <v>153824</v>
      </c>
    </row>
    <row r="4822" spans="1:7">
      <c r="A4822" s="3">
        <v>15819</v>
      </c>
      <c r="B4822" s="4" t="s">
        <v>167280</v>
      </c>
      <c r="C4822" s="4" t="s">
        <v>167281</v>
      </c>
      <c r="D4822" s="4" t="s">
        <v>152909</v>
      </c>
      <c r="E4822" s="4" t="s">
        <v>152757</v>
      </c>
      <c r="F4822" s="4" t="s">
        <v>152719</v>
      </c>
      <c r="G4822" s="4" t="s">
        <v>152910</v>
      </c>
    </row>
    <row r="4823" spans="1:7">
      <c r="A4823" s="3">
        <v>15820</v>
      </c>
      <c r="B4823" s="4" t="s">
        <v>167282</v>
      </c>
      <c r="C4823" s="4" t="s">
        <v>167283</v>
      </c>
      <c r="D4823" s="4" t="s">
        <v>153197</v>
      </c>
      <c r="E4823" s="4" t="s">
        <v>152757</v>
      </c>
      <c r="F4823" s="4" t="s">
        <v>152719</v>
      </c>
      <c r="G4823" s="4" t="s">
        <v>153198</v>
      </c>
    </row>
    <row r="4824" spans="1:7">
      <c r="A4824" s="3">
        <v>15821</v>
      </c>
      <c r="B4824" s="4" t="s">
        <v>167284</v>
      </c>
      <c r="C4824" s="4" t="s">
        <v>167285</v>
      </c>
      <c r="D4824" s="4" t="s">
        <v>157925</v>
      </c>
      <c r="E4824" s="4" t="s">
        <v>152777</v>
      </c>
      <c r="F4824" s="4" t="s">
        <v>152719</v>
      </c>
      <c r="G4824" s="4" t="s">
        <v>157926</v>
      </c>
    </row>
    <row r="4825" spans="1:7">
      <c r="A4825" s="3">
        <v>15822</v>
      </c>
      <c r="B4825" s="4" t="s">
        <v>167286</v>
      </c>
      <c r="C4825" s="4" t="s">
        <v>167287</v>
      </c>
      <c r="D4825" s="4" t="s">
        <v>154044</v>
      </c>
      <c r="E4825" s="4" t="s">
        <v>152968</v>
      </c>
      <c r="F4825" s="4" t="s">
        <v>152729</v>
      </c>
      <c r="G4825" s="4" t="s">
        <v>154045</v>
      </c>
    </row>
    <row r="4826" spans="1:7">
      <c r="A4826" s="3">
        <v>15823</v>
      </c>
      <c r="B4826" s="4" t="s">
        <v>167288</v>
      </c>
      <c r="C4826" s="4" t="s">
        <v>167289</v>
      </c>
      <c r="D4826" s="4" t="s">
        <v>157431</v>
      </c>
      <c r="E4826" s="4" t="s">
        <v>153554</v>
      </c>
      <c r="F4826" s="4" t="s">
        <v>152729</v>
      </c>
      <c r="G4826" s="4" t="s">
        <v>157432</v>
      </c>
    </row>
    <row r="4827" spans="1:7">
      <c r="A4827" s="3">
        <v>15824</v>
      </c>
      <c r="B4827" s="4" t="s">
        <v>167290</v>
      </c>
      <c r="C4827" s="4" t="s">
        <v>167291</v>
      </c>
      <c r="D4827" s="4" t="s">
        <v>157884</v>
      </c>
      <c r="E4827" s="4" t="s">
        <v>152777</v>
      </c>
      <c r="F4827" s="4" t="s">
        <v>152719</v>
      </c>
      <c r="G4827" s="4" t="s">
        <v>157885</v>
      </c>
    </row>
    <row r="4828" spans="1:7">
      <c r="A4828" s="3">
        <v>15825</v>
      </c>
      <c r="B4828" s="4" t="s">
        <v>167292</v>
      </c>
      <c r="C4828" s="4" t="s">
        <v>167293</v>
      </c>
      <c r="D4828" s="4" t="s">
        <v>152756</v>
      </c>
      <c r="E4828" s="4" t="s">
        <v>152757</v>
      </c>
      <c r="F4828" s="4" t="s">
        <v>152719</v>
      </c>
      <c r="G4828" s="4" t="s">
        <v>152758</v>
      </c>
    </row>
    <row r="4829" spans="1:7">
      <c r="A4829" s="3">
        <v>15826</v>
      </c>
      <c r="B4829" s="4" t="s">
        <v>167294</v>
      </c>
      <c r="C4829" s="4" t="s">
        <v>167295</v>
      </c>
      <c r="D4829" s="4" t="s">
        <v>157470</v>
      </c>
      <c r="E4829" s="4" t="s">
        <v>152801</v>
      </c>
      <c r="F4829" s="4" t="s">
        <v>152725</v>
      </c>
      <c r="G4829" s="4" t="s">
        <v>157471</v>
      </c>
    </row>
    <row r="4830" spans="1:7">
      <c r="A4830" s="3">
        <v>15827</v>
      </c>
      <c r="B4830" s="4" t="s">
        <v>167296</v>
      </c>
      <c r="C4830" s="4" t="s">
        <v>167297</v>
      </c>
      <c r="D4830" s="4" t="s">
        <v>157933</v>
      </c>
      <c r="E4830" s="4" t="s">
        <v>152757</v>
      </c>
      <c r="F4830" s="4" t="s">
        <v>152719</v>
      </c>
      <c r="G4830" s="4" t="s">
        <v>157934</v>
      </c>
    </row>
    <row r="4831" spans="1:7">
      <c r="A4831" s="3">
        <v>15828</v>
      </c>
      <c r="B4831" s="4" t="s">
        <v>167298</v>
      </c>
      <c r="C4831" s="4" t="s">
        <v>167299</v>
      </c>
      <c r="D4831" s="4" t="s">
        <v>154044</v>
      </c>
      <c r="E4831" s="4" t="s">
        <v>152968</v>
      </c>
      <c r="F4831" s="4" t="s">
        <v>152729</v>
      </c>
      <c r="G4831" s="4" t="s">
        <v>154045</v>
      </c>
    </row>
    <row r="4832" spans="1:7">
      <c r="A4832" s="3">
        <v>15829</v>
      </c>
      <c r="B4832" s="4" t="s">
        <v>167300</v>
      </c>
      <c r="C4832" s="4" t="s">
        <v>167301</v>
      </c>
      <c r="D4832" s="4" t="s">
        <v>153743</v>
      </c>
      <c r="E4832" s="4" t="s">
        <v>153554</v>
      </c>
      <c r="F4832" s="4" t="s">
        <v>152729</v>
      </c>
      <c r="G4832" s="4" t="s">
        <v>153744</v>
      </c>
    </row>
    <row r="4833" spans="1:7">
      <c r="A4833" s="3">
        <v>15830</v>
      </c>
      <c r="B4833" s="4" t="s">
        <v>167302</v>
      </c>
      <c r="C4833" s="4" t="s">
        <v>167303</v>
      </c>
      <c r="D4833" s="4" t="s">
        <v>153932</v>
      </c>
      <c r="E4833" s="4" t="s">
        <v>152823</v>
      </c>
      <c r="F4833" s="4" t="s">
        <v>152729</v>
      </c>
      <c r="G4833" s="4" t="s">
        <v>153933</v>
      </c>
    </row>
    <row r="4834" spans="1:7">
      <c r="A4834" s="3">
        <v>15831</v>
      </c>
      <c r="B4834" s="4" t="s">
        <v>167304</v>
      </c>
      <c r="C4834" s="4" t="s">
        <v>167305</v>
      </c>
      <c r="D4834" s="4" t="s">
        <v>153490</v>
      </c>
      <c r="E4834" s="4" t="s">
        <v>152823</v>
      </c>
      <c r="F4834" s="4" t="s">
        <v>152729</v>
      </c>
      <c r="G4834" s="4" t="s">
        <v>153491</v>
      </c>
    </row>
    <row r="4835" spans="1:7">
      <c r="A4835" s="3">
        <v>15832</v>
      </c>
      <c r="B4835" s="4" t="s">
        <v>167306</v>
      </c>
      <c r="C4835" s="4" t="s">
        <v>167307</v>
      </c>
      <c r="D4835" s="4" t="s">
        <v>152967</v>
      </c>
      <c r="E4835" s="4" t="s">
        <v>152968</v>
      </c>
      <c r="F4835" s="4" t="s">
        <v>152729</v>
      </c>
      <c r="G4835" s="4" t="s">
        <v>152969</v>
      </c>
    </row>
    <row r="4836" spans="1:7">
      <c r="A4836" s="3">
        <v>15833</v>
      </c>
      <c r="B4836" s="4" t="s">
        <v>167308</v>
      </c>
      <c r="C4836" s="4" t="s">
        <v>167309</v>
      </c>
      <c r="D4836" s="4" t="s">
        <v>153553</v>
      </c>
      <c r="E4836" s="4" t="s">
        <v>153554</v>
      </c>
      <c r="F4836" s="4" t="s">
        <v>152729</v>
      </c>
      <c r="G4836" s="4" t="s">
        <v>153555</v>
      </c>
    </row>
    <row r="4837" spans="1:7">
      <c r="A4837" s="3">
        <v>15834</v>
      </c>
      <c r="B4837" s="4" t="s">
        <v>167310</v>
      </c>
      <c r="C4837" s="4" t="s">
        <v>167311</v>
      </c>
      <c r="D4837" s="4" t="s">
        <v>158650</v>
      </c>
      <c r="E4837" s="4" t="s">
        <v>152757</v>
      </c>
      <c r="F4837" s="4" t="s">
        <v>152719</v>
      </c>
      <c r="G4837" s="4" t="s">
        <v>158651</v>
      </c>
    </row>
    <row r="4838" spans="1:7">
      <c r="A4838" s="3">
        <v>15835</v>
      </c>
      <c r="B4838" s="4" t="s">
        <v>167312</v>
      </c>
      <c r="C4838" s="4" t="s">
        <v>167313</v>
      </c>
      <c r="D4838" s="4" t="s">
        <v>153957</v>
      </c>
      <c r="E4838" s="4" t="s">
        <v>152777</v>
      </c>
      <c r="F4838" s="4" t="s">
        <v>152719</v>
      </c>
      <c r="G4838" s="4" t="s">
        <v>153958</v>
      </c>
    </row>
    <row r="4839" spans="1:7">
      <c r="A4839" s="3">
        <v>15836</v>
      </c>
      <c r="B4839" s="4" t="s">
        <v>167314</v>
      </c>
      <c r="C4839" s="4" t="s">
        <v>167315</v>
      </c>
      <c r="D4839" s="4" t="s">
        <v>157512</v>
      </c>
      <c r="E4839" s="4" t="s">
        <v>152777</v>
      </c>
      <c r="F4839" s="4" t="s">
        <v>152719</v>
      </c>
      <c r="G4839" s="4" t="s">
        <v>157513</v>
      </c>
    </row>
    <row r="4840" spans="1:7">
      <c r="A4840" s="3">
        <v>15837</v>
      </c>
      <c r="B4840" s="4" t="s">
        <v>167316</v>
      </c>
      <c r="C4840" s="4" t="s">
        <v>167317</v>
      </c>
      <c r="D4840" s="4" t="s">
        <v>157443</v>
      </c>
      <c r="E4840" s="4" t="s">
        <v>152757</v>
      </c>
      <c r="F4840" s="4" t="s">
        <v>152719</v>
      </c>
      <c r="G4840" s="4" t="s">
        <v>157444</v>
      </c>
    </row>
    <row r="4841" spans="1:7">
      <c r="A4841" s="3">
        <v>15838</v>
      </c>
      <c r="B4841" s="4" t="s">
        <v>167318</v>
      </c>
      <c r="C4841" s="4" t="s">
        <v>167319</v>
      </c>
      <c r="D4841" s="4" t="s">
        <v>152776</v>
      </c>
      <c r="E4841" s="4" t="s">
        <v>152777</v>
      </c>
      <c r="F4841" s="4" t="s">
        <v>152719</v>
      </c>
      <c r="G4841" s="4" t="s">
        <v>152778</v>
      </c>
    </row>
    <row r="4842" spans="1:7">
      <c r="A4842" s="3">
        <v>15839</v>
      </c>
      <c r="B4842" s="4" t="s">
        <v>167320</v>
      </c>
      <c r="C4842" s="4" t="s">
        <v>167321</v>
      </c>
      <c r="D4842" s="4" t="s">
        <v>153647</v>
      </c>
      <c r="E4842" s="4" t="s">
        <v>152777</v>
      </c>
      <c r="F4842" s="4" t="s">
        <v>152719</v>
      </c>
      <c r="G4842" s="4" t="s">
        <v>153648</v>
      </c>
    </row>
    <row r="4843" spans="1:7">
      <c r="A4843" s="3">
        <v>15840</v>
      </c>
      <c r="B4843" s="4" t="s">
        <v>167322</v>
      </c>
      <c r="C4843" s="4" t="s">
        <v>167323</v>
      </c>
      <c r="D4843" s="4" t="s">
        <v>157840</v>
      </c>
      <c r="E4843" s="4" t="s">
        <v>152987</v>
      </c>
      <c r="F4843" s="4" t="s">
        <v>152719</v>
      </c>
      <c r="G4843" s="4" t="s">
        <v>157841</v>
      </c>
    </row>
    <row r="4844" spans="1:7">
      <c r="A4844" s="3">
        <v>15841</v>
      </c>
      <c r="B4844" s="4" t="s">
        <v>167324</v>
      </c>
      <c r="C4844" s="4" t="s">
        <v>167325</v>
      </c>
      <c r="D4844" s="4" t="s">
        <v>157530</v>
      </c>
      <c r="E4844" s="4" t="s">
        <v>152777</v>
      </c>
      <c r="F4844" s="4" t="s">
        <v>152719</v>
      </c>
      <c r="G4844" s="4" t="s">
        <v>157531</v>
      </c>
    </row>
    <row r="4845" spans="1:7">
      <c r="A4845" s="3">
        <v>15842</v>
      </c>
      <c r="B4845" s="4" t="s">
        <v>167326</v>
      </c>
      <c r="C4845" s="4" t="s">
        <v>167327</v>
      </c>
      <c r="D4845" s="4" t="s">
        <v>154064</v>
      </c>
      <c r="E4845" s="4" t="s">
        <v>152757</v>
      </c>
      <c r="F4845" s="4" t="s">
        <v>152719</v>
      </c>
      <c r="G4845" s="4" t="s">
        <v>154065</v>
      </c>
    </row>
    <row r="4846" spans="1:7">
      <c r="A4846" s="3">
        <v>15843</v>
      </c>
      <c r="B4846" s="4" t="s">
        <v>167328</v>
      </c>
      <c r="C4846" s="4" t="s">
        <v>167329</v>
      </c>
      <c r="D4846" s="4" t="s">
        <v>159325</v>
      </c>
      <c r="E4846" s="4" t="s">
        <v>152757</v>
      </c>
      <c r="F4846" s="4" t="s">
        <v>152719</v>
      </c>
      <c r="G4846" s="4" t="s">
        <v>159326</v>
      </c>
    </row>
    <row r="4847" spans="1:7">
      <c r="A4847" s="3">
        <v>15844</v>
      </c>
      <c r="B4847" s="4" t="s">
        <v>167330</v>
      </c>
      <c r="C4847" s="4" t="s">
        <v>167331</v>
      </c>
      <c r="D4847" s="4" t="s">
        <v>158852</v>
      </c>
      <c r="E4847" s="4" t="s">
        <v>152777</v>
      </c>
      <c r="F4847" s="4" t="s">
        <v>152719</v>
      </c>
      <c r="G4847" s="4" t="s">
        <v>154874</v>
      </c>
    </row>
    <row r="4848" spans="1:7">
      <c r="A4848" s="3">
        <v>15845</v>
      </c>
      <c r="B4848" s="4" t="s">
        <v>167332</v>
      </c>
      <c r="C4848" s="4" t="s">
        <v>167333</v>
      </c>
      <c r="D4848" s="4" t="s">
        <v>153446</v>
      </c>
      <c r="E4848" s="4" t="s">
        <v>152987</v>
      </c>
      <c r="F4848" s="4" t="s">
        <v>152719</v>
      </c>
      <c r="G4848" s="4" t="s">
        <v>153447</v>
      </c>
    </row>
    <row r="4849" spans="1:7">
      <c r="A4849" s="3">
        <v>15846</v>
      </c>
      <c r="B4849" s="4" t="s">
        <v>167334</v>
      </c>
      <c r="C4849" s="4" t="s">
        <v>167335</v>
      </c>
      <c r="D4849" s="4" t="s">
        <v>157470</v>
      </c>
      <c r="E4849" s="4" t="s">
        <v>152801</v>
      </c>
      <c r="F4849" s="4" t="s">
        <v>152725</v>
      </c>
      <c r="G4849" s="4" t="s">
        <v>157471</v>
      </c>
    </row>
    <row r="4850" spans="1:7">
      <c r="A4850" s="3">
        <v>15847</v>
      </c>
      <c r="B4850" s="4" t="s">
        <v>167336</v>
      </c>
      <c r="C4850" s="4" t="s">
        <v>167337</v>
      </c>
      <c r="D4850" s="4" t="s">
        <v>153283</v>
      </c>
      <c r="E4850" s="4" t="s">
        <v>152801</v>
      </c>
      <c r="F4850" s="4" t="s">
        <v>152725</v>
      </c>
      <c r="G4850" s="4" t="s">
        <v>158662</v>
      </c>
    </row>
    <row r="4851" spans="1:7">
      <c r="A4851" s="3">
        <v>15848</v>
      </c>
      <c r="B4851" s="4" t="s">
        <v>167338</v>
      </c>
      <c r="C4851" s="4" t="s">
        <v>167339</v>
      </c>
      <c r="D4851" s="4" t="s">
        <v>152991</v>
      </c>
      <c r="E4851" s="4" t="s">
        <v>152987</v>
      </c>
      <c r="F4851" s="4" t="s">
        <v>152719</v>
      </c>
      <c r="G4851" s="4" t="s">
        <v>152992</v>
      </c>
    </row>
    <row r="4852" spans="1:7">
      <c r="A4852" s="3">
        <v>15849</v>
      </c>
      <c r="B4852" s="4" t="s">
        <v>167340</v>
      </c>
      <c r="C4852" s="4" t="s">
        <v>167341</v>
      </c>
      <c r="D4852" s="4" t="s">
        <v>154064</v>
      </c>
      <c r="E4852" s="4" t="s">
        <v>152757</v>
      </c>
      <c r="F4852" s="4" t="s">
        <v>152719</v>
      </c>
      <c r="G4852" s="4" t="s">
        <v>154065</v>
      </c>
    </row>
    <row r="4853" spans="1:7">
      <c r="A4853" s="3">
        <v>15850</v>
      </c>
      <c r="B4853" s="4" t="s">
        <v>167342</v>
      </c>
      <c r="C4853" s="4" t="s">
        <v>167343</v>
      </c>
      <c r="D4853" s="4" t="s">
        <v>153554</v>
      </c>
      <c r="E4853" s="4" t="s">
        <v>152801</v>
      </c>
      <c r="F4853" s="4" t="s">
        <v>152725</v>
      </c>
      <c r="G4853" s="4" t="s">
        <v>153922</v>
      </c>
    </row>
    <row r="4854" spans="1:7">
      <c r="A4854" s="3">
        <v>15851</v>
      </c>
      <c r="B4854" s="4" t="s">
        <v>167344</v>
      </c>
      <c r="C4854" s="4" t="s">
        <v>167345</v>
      </c>
      <c r="D4854" s="4" t="s">
        <v>153886</v>
      </c>
      <c r="E4854" s="4" t="s">
        <v>152757</v>
      </c>
      <c r="F4854" s="4" t="s">
        <v>152719</v>
      </c>
      <c r="G4854" s="4" t="s">
        <v>153887</v>
      </c>
    </row>
    <row r="4855" spans="1:7">
      <c r="A4855" s="3">
        <v>15852</v>
      </c>
      <c r="B4855" s="4" t="s">
        <v>167346</v>
      </c>
      <c r="C4855" s="4" t="s">
        <v>167347</v>
      </c>
      <c r="D4855" s="4" t="s">
        <v>157864</v>
      </c>
      <c r="E4855" s="4" t="s">
        <v>152777</v>
      </c>
      <c r="F4855" s="4" t="s">
        <v>152719</v>
      </c>
      <c r="G4855" s="4" t="s">
        <v>157865</v>
      </c>
    </row>
    <row r="4856" spans="1:7">
      <c r="A4856" s="3">
        <v>15853</v>
      </c>
      <c r="B4856" s="4" t="s">
        <v>167348</v>
      </c>
      <c r="C4856" s="4" t="s">
        <v>167349</v>
      </c>
      <c r="D4856" s="4" t="s">
        <v>158867</v>
      </c>
      <c r="E4856" s="4" t="s">
        <v>152777</v>
      </c>
      <c r="F4856" s="4" t="s">
        <v>152719</v>
      </c>
      <c r="G4856" s="4" t="s">
        <v>158868</v>
      </c>
    </row>
    <row r="4857" spans="1:7">
      <c r="A4857" s="3">
        <v>15854</v>
      </c>
      <c r="B4857" s="4" t="s">
        <v>167350</v>
      </c>
      <c r="C4857" s="4" t="s">
        <v>167351</v>
      </c>
      <c r="D4857" s="4" t="s">
        <v>153957</v>
      </c>
      <c r="E4857" s="4" t="s">
        <v>152777</v>
      </c>
      <c r="F4857" s="4" t="s">
        <v>152719</v>
      </c>
      <c r="G4857" s="4" t="s">
        <v>153958</v>
      </c>
    </row>
    <row r="4858" spans="1:7">
      <c r="A4858" s="3">
        <v>15855</v>
      </c>
      <c r="B4858" s="4" t="s">
        <v>167352</v>
      </c>
      <c r="C4858" s="4" t="s">
        <v>167353</v>
      </c>
      <c r="D4858" s="4" t="s">
        <v>157864</v>
      </c>
      <c r="E4858" s="4" t="s">
        <v>152777</v>
      </c>
      <c r="F4858" s="4" t="s">
        <v>152719</v>
      </c>
      <c r="G4858" s="4" t="s">
        <v>157865</v>
      </c>
    </row>
    <row r="4859" spans="1:7">
      <c r="A4859" s="3">
        <v>15856</v>
      </c>
      <c r="B4859" s="4" t="s">
        <v>167354</v>
      </c>
      <c r="C4859" s="4" t="s">
        <v>167355</v>
      </c>
      <c r="D4859" s="4" t="s">
        <v>157737</v>
      </c>
      <c r="E4859" s="4" t="s">
        <v>152801</v>
      </c>
      <c r="F4859" s="4" t="s">
        <v>152725</v>
      </c>
      <c r="G4859" s="4" t="s">
        <v>157471</v>
      </c>
    </row>
    <row r="4860" spans="1:7">
      <c r="A4860" s="3">
        <v>15857</v>
      </c>
      <c r="B4860" s="4" t="s">
        <v>167356</v>
      </c>
      <c r="C4860" s="4" t="s">
        <v>167357</v>
      </c>
      <c r="D4860" s="4" t="s">
        <v>157548</v>
      </c>
      <c r="E4860" s="4" t="s">
        <v>152777</v>
      </c>
      <c r="F4860" s="4" t="s">
        <v>152719</v>
      </c>
      <c r="G4860" s="4" t="s">
        <v>157549</v>
      </c>
    </row>
    <row r="4861" spans="1:7">
      <c r="A4861" s="3">
        <v>15858</v>
      </c>
      <c r="B4861" s="4" t="s">
        <v>167358</v>
      </c>
      <c r="C4861" s="4" t="s">
        <v>167359</v>
      </c>
      <c r="D4861" s="4" t="s">
        <v>157482</v>
      </c>
      <c r="E4861" s="4" t="s">
        <v>152777</v>
      </c>
      <c r="F4861" s="4" t="s">
        <v>152719</v>
      </c>
      <c r="G4861" s="4" t="s">
        <v>157483</v>
      </c>
    </row>
    <row r="4862" spans="1:7">
      <c r="A4862" s="3">
        <v>15859</v>
      </c>
      <c r="B4862" s="4" t="s">
        <v>167360</v>
      </c>
      <c r="C4862" s="4" t="s">
        <v>167361</v>
      </c>
      <c r="D4862" s="4" t="s">
        <v>153554</v>
      </c>
      <c r="E4862" s="4" t="s">
        <v>152801</v>
      </c>
      <c r="F4862" s="4" t="s">
        <v>152725</v>
      </c>
      <c r="G4862" s="4" t="s">
        <v>153922</v>
      </c>
    </row>
    <row r="4863" spans="1:7">
      <c r="A4863" s="3">
        <v>15860</v>
      </c>
      <c r="B4863" s="4" t="s">
        <v>167362</v>
      </c>
      <c r="C4863" s="4" t="s">
        <v>167363</v>
      </c>
      <c r="D4863" s="4" t="s">
        <v>153823</v>
      </c>
      <c r="E4863" s="4" t="s">
        <v>152757</v>
      </c>
      <c r="F4863" s="4" t="s">
        <v>152719</v>
      </c>
      <c r="G4863" s="4" t="s">
        <v>153824</v>
      </c>
    </row>
    <row r="4864" spans="1:7">
      <c r="A4864" s="3">
        <v>15861</v>
      </c>
      <c r="B4864" s="4" t="s">
        <v>167364</v>
      </c>
      <c r="C4864" s="4" t="s">
        <v>167365</v>
      </c>
      <c r="D4864" s="4" t="s">
        <v>157979</v>
      </c>
      <c r="E4864" s="4" t="s">
        <v>152777</v>
      </c>
      <c r="F4864" s="4" t="s">
        <v>152719</v>
      </c>
      <c r="G4864" s="4" t="s">
        <v>157980</v>
      </c>
    </row>
    <row r="4865" spans="1:7">
      <c r="A4865" s="3">
        <v>15862</v>
      </c>
      <c r="B4865" s="4" t="s">
        <v>167366</v>
      </c>
      <c r="C4865" s="4" t="s">
        <v>167367</v>
      </c>
      <c r="D4865" s="4" t="s">
        <v>154657</v>
      </c>
      <c r="E4865" s="4" t="s">
        <v>152777</v>
      </c>
      <c r="F4865" s="4" t="s">
        <v>152719</v>
      </c>
      <c r="G4865" s="4" t="s">
        <v>157453</v>
      </c>
    </row>
    <row r="4866" spans="1:7">
      <c r="A4866" s="3">
        <v>15863</v>
      </c>
      <c r="B4866" s="4" t="s">
        <v>167368</v>
      </c>
      <c r="C4866" s="4" t="s">
        <v>167369</v>
      </c>
      <c r="D4866" s="4" t="s">
        <v>157470</v>
      </c>
      <c r="E4866" s="4" t="s">
        <v>152801</v>
      </c>
      <c r="F4866" s="4" t="s">
        <v>152725</v>
      </c>
      <c r="G4866" s="4" t="s">
        <v>157471</v>
      </c>
    </row>
    <row r="4867" spans="1:7">
      <c r="A4867" s="3">
        <v>15864</v>
      </c>
      <c r="B4867" s="4" t="s">
        <v>167370</v>
      </c>
      <c r="C4867" s="4" t="s">
        <v>167371</v>
      </c>
      <c r="D4867" s="4" t="s">
        <v>153090</v>
      </c>
      <c r="E4867" s="4" t="s">
        <v>152801</v>
      </c>
      <c r="F4867" s="4" t="s">
        <v>152725</v>
      </c>
      <c r="G4867" s="4" t="s">
        <v>153091</v>
      </c>
    </row>
    <row r="4868" spans="1:7">
      <c r="A4868" s="3">
        <v>15865</v>
      </c>
      <c r="B4868" s="4" t="s">
        <v>167372</v>
      </c>
      <c r="C4868" s="4" t="s">
        <v>167373</v>
      </c>
      <c r="D4868" s="4" t="s">
        <v>157872</v>
      </c>
      <c r="E4868" s="4" t="s">
        <v>152777</v>
      </c>
      <c r="F4868" s="4" t="s">
        <v>152719</v>
      </c>
      <c r="G4868" s="4" t="s">
        <v>157873</v>
      </c>
    </row>
    <row r="4869" spans="1:7">
      <c r="A4869" s="3">
        <v>15866</v>
      </c>
      <c r="B4869" s="4" t="s">
        <v>167374</v>
      </c>
      <c r="C4869" s="4" t="s">
        <v>167375</v>
      </c>
      <c r="D4869" s="4" t="s">
        <v>158130</v>
      </c>
      <c r="E4869" s="4" t="s">
        <v>152801</v>
      </c>
      <c r="F4869" s="4" t="s">
        <v>152725</v>
      </c>
      <c r="G4869" s="4" t="s">
        <v>153091</v>
      </c>
    </row>
    <row r="4870" spans="1:7">
      <c r="A4870" s="3">
        <v>15867</v>
      </c>
      <c r="B4870" s="4" t="s">
        <v>167376</v>
      </c>
      <c r="C4870" s="4" t="s">
        <v>167377</v>
      </c>
      <c r="D4870" s="4" t="s">
        <v>152909</v>
      </c>
      <c r="E4870" s="4" t="s">
        <v>152757</v>
      </c>
      <c r="F4870" s="4" t="s">
        <v>152719</v>
      </c>
      <c r="G4870" s="4" t="s">
        <v>152910</v>
      </c>
    </row>
    <row r="4871" spans="1:7">
      <c r="A4871" s="3">
        <v>15868</v>
      </c>
      <c r="B4871" s="4" t="s">
        <v>167378</v>
      </c>
      <c r="C4871" s="4" t="s">
        <v>167379</v>
      </c>
      <c r="D4871" s="4" t="s">
        <v>158939</v>
      </c>
      <c r="E4871" s="4" t="s">
        <v>152801</v>
      </c>
      <c r="F4871" s="4" t="s">
        <v>152725</v>
      </c>
      <c r="G4871" s="4" t="s">
        <v>158940</v>
      </c>
    </row>
    <row r="4872" spans="1:7">
      <c r="A4872" s="3">
        <v>15869</v>
      </c>
      <c r="B4872" s="4" t="s">
        <v>167380</v>
      </c>
      <c r="C4872" s="4" t="s">
        <v>167381</v>
      </c>
      <c r="D4872" s="4" t="s">
        <v>153506</v>
      </c>
      <c r="E4872" s="4" t="s">
        <v>152757</v>
      </c>
      <c r="F4872" s="4" t="s">
        <v>152719</v>
      </c>
      <c r="G4872" s="4" t="s">
        <v>153507</v>
      </c>
    </row>
    <row r="4873" spans="1:7">
      <c r="A4873" s="3">
        <v>15870</v>
      </c>
      <c r="B4873" s="4" t="s">
        <v>167382</v>
      </c>
      <c r="C4873" s="4" t="s">
        <v>167383</v>
      </c>
      <c r="D4873" s="4" t="s">
        <v>158135</v>
      </c>
      <c r="E4873" s="4" t="s">
        <v>152987</v>
      </c>
      <c r="F4873" s="4" t="s">
        <v>152719</v>
      </c>
      <c r="G4873" s="4" t="s">
        <v>158136</v>
      </c>
    </row>
    <row r="4874" spans="1:7">
      <c r="A4874" s="3">
        <v>15871</v>
      </c>
      <c r="B4874" s="4" t="s">
        <v>167384</v>
      </c>
      <c r="C4874" s="4" t="s">
        <v>167385</v>
      </c>
      <c r="D4874" s="4" t="s">
        <v>152909</v>
      </c>
      <c r="E4874" s="4" t="s">
        <v>152757</v>
      </c>
      <c r="F4874" s="4" t="s">
        <v>152719</v>
      </c>
      <c r="G4874" s="4" t="s">
        <v>152910</v>
      </c>
    </row>
    <row r="4875" spans="1:7">
      <c r="A4875" s="3">
        <v>15872</v>
      </c>
      <c r="B4875" s="4" t="s">
        <v>167386</v>
      </c>
      <c r="C4875" s="4" t="s">
        <v>167387</v>
      </c>
      <c r="D4875" s="4" t="s">
        <v>153554</v>
      </c>
      <c r="E4875" s="4" t="s">
        <v>152801</v>
      </c>
      <c r="F4875" s="4" t="s">
        <v>152725</v>
      </c>
      <c r="G4875" s="4" t="s">
        <v>153922</v>
      </c>
    </row>
    <row r="4876" spans="1:7">
      <c r="A4876" s="3">
        <v>15873</v>
      </c>
      <c r="B4876" s="4" t="s">
        <v>167388</v>
      </c>
      <c r="C4876" s="4" t="s">
        <v>167389</v>
      </c>
      <c r="D4876" s="4" t="s">
        <v>158852</v>
      </c>
      <c r="E4876" s="4" t="s">
        <v>152777</v>
      </c>
      <c r="F4876" s="4" t="s">
        <v>152719</v>
      </c>
      <c r="G4876" s="4" t="s">
        <v>154874</v>
      </c>
    </row>
    <row r="4877" spans="1:7">
      <c r="A4877" s="3">
        <v>15874</v>
      </c>
      <c r="B4877" s="4" t="s">
        <v>167390</v>
      </c>
      <c r="C4877" s="4" t="s">
        <v>167391</v>
      </c>
      <c r="D4877" s="4" t="s">
        <v>158939</v>
      </c>
      <c r="E4877" s="4" t="s">
        <v>152801</v>
      </c>
      <c r="F4877" s="4" t="s">
        <v>152725</v>
      </c>
      <c r="G4877" s="4" t="s">
        <v>158940</v>
      </c>
    </row>
    <row r="4878" spans="1:7">
      <c r="A4878" s="3">
        <v>15875</v>
      </c>
      <c r="B4878" s="4" t="s">
        <v>167392</v>
      </c>
      <c r="C4878" s="4" t="s">
        <v>167393</v>
      </c>
      <c r="D4878" s="4" t="s">
        <v>153647</v>
      </c>
      <c r="E4878" s="4" t="s">
        <v>152777</v>
      </c>
      <c r="F4878" s="4" t="s">
        <v>152719</v>
      </c>
      <c r="G4878" s="4" t="s">
        <v>153648</v>
      </c>
    </row>
    <row r="4879" spans="1:7">
      <c r="A4879" s="3">
        <v>15876</v>
      </c>
      <c r="B4879" s="4" t="s">
        <v>167394</v>
      </c>
      <c r="C4879" s="4" t="s">
        <v>167395</v>
      </c>
      <c r="D4879" s="4" t="s">
        <v>157470</v>
      </c>
      <c r="E4879" s="4" t="s">
        <v>152801</v>
      </c>
      <c r="F4879" s="4" t="s">
        <v>152725</v>
      </c>
      <c r="G4879" s="4" t="s">
        <v>157471</v>
      </c>
    </row>
    <row r="4880" spans="1:7">
      <c r="A4880" s="3">
        <v>15877</v>
      </c>
      <c r="B4880" s="4" t="s">
        <v>167396</v>
      </c>
      <c r="C4880" s="4" t="s">
        <v>167397</v>
      </c>
      <c r="D4880" s="4" t="s">
        <v>157979</v>
      </c>
      <c r="E4880" s="4" t="s">
        <v>152777</v>
      </c>
      <c r="F4880" s="4" t="s">
        <v>152719</v>
      </c>
      <c r="G4880" s="4" t="s">
        <v>157980</v>
      </c>
    </row>
    <row r="4881" spans="1:7">
      <c r="A4881" s="3">
        <v>15878</v>
      </c>
      <c r="B4881" s="4" t="s">
        <v>167398</v>
      </c>
      <c r="C4881" s="4" t="s">
        <v>167399</v>
      </c>
      <c r="D4881" s="4" t="s">
        <v>158197</v>
      </c>
      <c r="E4881" s="4" t="s">
        <v>152801</v>
      </c>
      <c r="F4881" s="4" t="s">
        <v>152725</v>
      </c>
      <c r="G4881" s="4" t="s">
        <v>158198</v>
      </c>
    </row>
    <row r="4882" spans="1:7">
      <c r="A4882" s="3">
        <v>15879</v>
      </c>
      <c r="B4882" s="4" t="s">
        <v>167400</v>
      </c>
      <c r="C4882" s="4" t="s">
        <v>167401</v>
      </c>
      <c r="D4882" s="4" t="s">
        <v>158939</v>
      </c>
      <c r="E4882" s="4" t="s">
        <v>152801</v>
      </c>
      <c r="F4882" s="4" t="s">
        <v>152725</v>
      </c>
      <c r="G4882" s="4" t="s">
        <v>158940</v>
      </c>
    </row>
    <row r="4883" spans="1:7">
      <c r="A4883" s="3">
        <v>15880</v>
      </c>
      <c r="B4883" s="4" t="s">
        <v>167402</v>
      </c>
      <c r="C4883" s="4" t="s">
        <v>167403</v>
      </c>
      <c r="D4883" s="4" t="s">
        <v>154064</v>
      </c>
      <c r="E4883" s="4" t="s">
        <v>152757</v>
      </c>
      <c r="F4883" s="4" t="s">
        <v>152719</v>
      </c>
      <c r="G4883" s="4" t="s">
        <v>154065</v>
      </c>
    </row>
    <row r="4884" spans="1:7">
      <c r="A4884" s="3">
        <v>15881</v>
      </c>
      <c r="B4884" s="4" t="s">
        <v>167404</v>
      </c>
      <c r="C4884" s="4" t="s">
        <v>167405</v>
      </c>
      <c r="D4884" s="4" t="s">
        <v>158191</v>
      </c>
      <c r="E4884" s="4" t="s">
        <v>152801</v>
      </c>
      <c r="F4884" s="4" t="s">
        <v>152725</v>
      </c>
      <c r="G4884" s="4" t="s">
        <v>158192</v>
      </c>
    </row>
    <row r="4885" spans="1:7">
      <c r="A4885" s="3">
        <v>15882</v>
      </c>
      <c r="B4885" s="4" t="s">
        <v>167406</v>
      </c>
      <c r="C4885" s="4" t="s">
        <v>167407</v>
      </c>
      <c r="D4885" s="4" t="s">
        <v>153128</v>
      </c>
      <c r="E4885" s="4" t="s">
        <v>152987</v>
      </c>
      <c r="F4885" s="4" t="s">
        <v>152719</v>
      </c>
      <c r="G4885" s="4" t="s">
        <v>153129</v>
      </c>
    </row>
    <row r="4886" spans="1:7">
      <c r="A4886" s="3">
        <v>15883</v>
      </c>
      <c r="B4886" s="4" t="s">
        <v>167408</v>
      </c>
      <c r="C4886" s="4" t="s">
        <v>167409</v>
      </c>
      <c r="D4886" s="4" t="s">
        <v>157828</v>
      </c>
      <c r="E4886" s="4" t="s">
        <v>152777</v>
      </c>
      <c r="F4886" s="4" t="s">
        <v>152719</v>
      </c>
      <c r="G4886" s="4" t="s">
        <v>157829</v>
      </c>
    </row>
    <row r="4887" spans="1:7">
      <c r="A4887" s="3">
        <v>15884</v>
      </c>
      <c r="B4887" s="4" t="s">
        <v>167410</v>
      </c>
      <c r="C4887" s="4" t="s">
        <v>167411</v>
      </c>
      <c r="D4887" s="4" t="s">
        <v>155079</v>
      </c>
      <c r="E4887" s="4" t="s">
        <v>152777</v>
      </c>
      <c r="F4887" s="4" t="s">
        <v>152719</v>
      </c>
      <c r="G4887" s="4" t="s">
        <v>155080</v>
      </c>
    </row>
    <row r="4888" spans="1:7">
      <c r="A4888" s="3">
        <v>15885</v>
      </c>
      <c r="B4888" s="4" t="s">
        <v>167412</v>
      </c>
      <c r="C4888" s="4" t="s">
        <v>167413</v>
      </c>
      <c r="D4888" s="4" t="s">
        <v>157729</v>
      </c>
      <c r="E4888" s="4" t="s">
        <v>152757</v>
      </c>
      <c r="F4888" s="4" t="s">
        <v>152719</v>
      </c>
      <c r="G4888" s="4" t="s">
        <v>157730</v>
      </c>
    </row>
    <row r="4889" spans="1:7">
      <c r="A4889" s="3">
        <v>15886</v>
      </c>
      <c r="B4889" s="4" t="s">
        <v>167414</v>
      </c>
      <c r="C4889" s="4" t="s">
        <v>167415</v>
      </c>
      <c r="D4889" s="4" t="s">
        <v>158032</v>
      </c>
      <c r="E4889" s="4" t="s">
        <v>152777</v>
      </c>
      <c r="F4889" s="4" t="s">
        <v>152719</v>
      </c>
      <c r="G4889" s="4" t="s">
        <v>158033</v>
      </c>
    </row>
    <row r="4890" spans="1:7">
      <c r="A4890" s="3">
        <v>15887</v>
      </c>
      <c r="B4890" s="4" t="s">
        <v>167416</v>
      </c>
      <c r="C4890" s="4" t="s">
        <v>167417</v>
      </c>
      <c r="D4890" s="4" t="s">
        <v>157443</v>
      </c>
      <c r="E4890" s="4" t="s">
        <v>152757</v>
      </c>
      <c r="F4890" s="4" t="s">
        <v>152719</v>
      </c>
      <c r="G4890" s="4" t="s">
        <v>157444</v>
      </c>
    </row>
    <row r="4891" spans="1:7">
      <c r="A4891" s="3">
        <v>15888</v>
      </c>
      <c r="B4891" s="4" t="s">
        <v>167418</v>
      </c>
      <c r="C4891" s="4" t="s">
        <v>167419</v>
      </c>
      <c r="D4891" s="4" t="s">
        <v>159167</v>
      </c>
      <c r="E4891" s="4" t="s">
        <v>152757</v>
      </c>
      <c r="F4891" s="4" t="s">
        <v>152719</v>
      </c>
      <c r="G4891" s="4" t="s">
        <v>159168</v>
      </c>
    </row>
    <row r="4892" spans="1:7">
      <c r="A4892" s="3">
        <v>15889</v>
      </c>
      <c r="B4892" s="4" t="s">
        <v>167420</v>
      </c>
      <c r="C4892" s="4" t="s">
        <v>167421</v>
      </c>
      <c r="D4892" s="4" t="s">
        <v>157647</v>
      </c>
      <c r="E4892" s="4" t="s">
        <v>152801</v>
      </c>
      <c r="F4892" s="4" t="s">
        <v>152725</v>
      </c>
      <c r="G4892" s="4" t="s">
        <v>157648</v>
      </c>
    </row>
    <row r="4893" spans="1:7">
      <c r="A4893" s="3">
        <v>15890</v>
      </c>
      <c r="B4893" s="4" t="s">
        <v>167422</v>
      </c>
      <c r="C4893" s="4" t="s">
        <v>167423</v>
      </c>
      <c r="D4893" s="4" t="s">
        <v>153957</v>
      </c>
      <c r="E4893" s="4" t="s">
        <v>152777</v>
      </c>
      <c r="F4893" s="4" t="s">
        <v>152719</v>
      </c>
      <c r="G4893" s="4" t="s">
        <v>153958</v>
      </c>
    </row>
    <row r="4894" spans="1:7">
      <c r="A4894" s="3">
        <v>15891</v>
      </c>
      <c r="B4894" s="4" t="s">
        <v>167424</v>
      </c>
      <c r="C4894" s="4" t="s">
        <v>167425</v>
      </c>
      <c r="D4894" s="4" t="s">
        <v>157588</v>
      </c>
      <c r="E4894" s="4" t="s">
        <v>152777</v>
      </c>
      <c r="F4894" s="4" t="s">
        <v>152719</v>
      </c>
      <c r="G4894" s="4" t="s">
        <v>157589</v>
      </c>
    </row>
    <row r="4895" spans="1:7">
      <c r="A4895" s="3">
        <v>15892</v>
      </c>
      <c r="B4895" s="4" t="s">
        <v>167426</v>
      </c>
      <c r="C4895" s="4" t="s">
        <v>167427</v>
      </c>
      <c r="D4895" s="4" t="s">
        <v>157766</v>
      </c>
      <c r="E4895" s="4" t="s">
        <v>152757</v>
      </c>
      <c r="F4895" s="4" t="s">
        <v>152719</v>
      </c>
      <c r="G4895" s="4" t="s">
        <v>157767</v>
      </c>
    </row>
    <row r="4896" spans="1:7">
      <c r="A4896" s="3">
        <v>15893</v>
      </c>
      <c r="B4896" s="4" t="s">
        <v>167428</v>
      </c>
      <c r="C4896" s="4" t="s">
        <v>167429</v>
      </c>
      <c r="D4896" s="4" t="s">
        <v>153823</v>
      </c>
      <c r="E4896" s="4" t="s">
        <v>152757</v>
      </c>
      <c r="F4896" s="4" t="s">
        <v>152719</v>
      </c>
      <c r="G4896" s="4" t="s">
        <v>153824</v>
      </c>
    </row>
    <row r="4897" spans="1:7">
      <c r="A4897" s="3">
        <v>15894</v>
      </c>
      <c r="B4897" s="4" t="s">
        <v>167430</v>
      </c>
      <c r="C4897" s="4" t="s">
        <v>167431</v>
      </c>
      <c r="D4897" s="4" t="s">
        <v>153823</v>
      </c>
      <c r="E4897" s="4" t="s">
        <v>152757</v>
      </c>
      <c r="F4897" s="4" t="s">
        <v>152719</v>
      </c>
      <c r="G4897" s="4" t="s">
        <v>153824</v>
      </c>
    </row>
    <row r="4898" spans="1:7">
      <c r="A4898" s="3">
        <v>15895</v>
      </c>
      <c r="B4898" s="4" t="s">
        <v>167432</v>
      </c>
      <c r="C4898" s="4" t="s">
        <v>167433</v>
      </c>
      <c r="D4898" s="4" t="s">
        <v>153902</v>
      </c>
      <c r="E4898" s="4" t="s">
        <v>152777</v>
      </c>
      <c r="F4898" s="4" t="s">
        <v>152719</v>
      </c>
      <c r="G4898" s="4" t="s">
        <v>153903</v>
      </c>
    </row>
    <row r="4899" spans="1:7">
      <c r="A4899" s="3">
        <v>15896</v>
      </c>
      <c r="B4899" s="4" t="s">
        <v>167434</v>
      </c>
      <c r="C4899" s="4" t="s">
        <v>167435</v>
      </c>
      <c r="D4899" s="4" t="s">
        <v>157872</v>
      </c>
      <c r="E4899" s="4" t="s">
        <v>152777</v>
      </c>
      <c r="F4899" s="4" t="s">
        <v>152719</v>
      </c>
      <c r="G4899" s="4" t="s">
        <v>157873</v>
      </c>
    </row>
    <row r="4900" spans="1:7">
      <c r="A4900" s="3">
        <v>15897</v>
      </c>
      <c r="B4900" s="4" t="s">
        <v>167436</v>
      </c>
      <c r="C4900" s="4" t="s">
        <v>167437</v>
      </c>
      <c r="D4900" s="4" t="s">
        <v>157800</v>
      </c>
      <c r="E4900" s="4" t="s">
        <v>152777</v>
      </c>
      <c r="F4900" s="4" t="s">
        <v>152719</v>
      </c>
      <c r="G4900" s="4" t="s">
        <v>157801</v>
      </c>
    </row>
    <row r="4901" spans="1:7">
      <c r="A4901" s="3">
        <v>15898</v>
      </c>
      <c r="B4901" s="4" t="s">
        <v>167438</v>
      </c>
      <c r="C4901" s="4" t="s">
        <v>167439</v>
      </c>
      <c r="D4901" s="4" t="s">
        <v>159325</v>
      </c>
      <c r="E4901" s="4" t="s">
        <v>152757</v>
      </c>
      <c r="F4901" s="4" t="s">
        <v>152719</v>
      </c>
      <c r="G4901" s="4" t="s">
        <v>159326</v>
      </c>
    </row>
    <row r="4902" spans="1:7">
      <c r="A4902" s="3">
        <v>15899</v>
      </c>
      <c r="B4902" s="4" t="s">
        <v>167440</v>
      </c>
      <c r="C4902" s="4" t="s">
        <v>167441</v>
      </c>
      <c r="D4902" s="4" t="s">
        <v>153647</v>
      </c>
      <c r="E4902" s="4" t="s">
        <v>152777</v>
      </c>
      <c r="F4902" s="4" t="s">
        <v>152719</v>
      </c>
      <c r="G4902" s="4" t="s">
        <v>153648</v>
      </c>
    </row>
    <row r="4903" spans="1:7">
      <c r="A4903" s="3">
        <v>15900</v>
      </c>
      <c r="B4903" s="4" t="s">
        <v>167442</v>
      </c>
      <c r="C4903" s="4" t="s">
        <v>167443</v>
      </c>
      <c r="D4903" s="4" t="s">
        <v>157647</v>
      </c>
      <c r="E4903" s="4" t="s">
        <v>152801</v>
      </c>
      <c r="F4903" s="4" t="s">
        <v>152725</v>
      </c>
      <c r="G4903" s="4" t="s">
        <v>157648</v>
      </c>
    </row>
    <row r="4904" spans="1:7">
      <c r="A4904" s="3">
        <v>15901</v>
      </c>
      <c r="B4904" s="4" t="s">
        <v>167444</v>
      </c>
      <c r="C4904" s="4" t="s">
        <v>167445</v>
      </c>
      <c r="D4904" s="4" t="s">
        <v>153886</v>
      </c>
      <c r="E4904" s="4" t="s">
        <v>152757</v>
      </c>
      <c r="F4904" s="4" t="s">
        <v>152719</v>
      </c>
      <c r="G4904" s="4" t="s">
        <v>153887</v>
      </c>
    </row>
    <row r="4905" spans="1:7">
      <c r="A4905" s="3">
        <v>15902</v>
      </c>
      <c r="B4905" s="4" t="s">
        <v>167446</v>
      </c>
      <c r="C4905" s="4" t="s">
        <v>167447</v>
      </c>
      <c r="D4905" s="4" t="s">
        <v>153506</v>
      </c>
      <c r="E4905" s="4" t="s">
        <v>152757</v>
      </c>
      <c r="F4905" s="4" t="s">
        <v>152719</v>
      </c>
      <c r="G4905" s="4" t="s">
        <v>153507</v>
      </c>
    </row>
    <row r="4906" spans="1:7">
      <c r="A4906" s="3">
        <v>15903</v>
      </c>
      <c r="B4906" s="4" t="s">
        <v>167448</v>
      </c>
      <c r="C4906" s="4" t="s">
        <v>167449</v>
      </c>
      <c r="D4906" s="4" t="s">
        <v>157979</v>
      </c>
      <c r="E4906" s="4" t="s">
        <v>152777</v>
      </c>
      <c r="F4906" s="4" t="s">
        <v>152719</v>
      </c>
      <c r="G4906" s="4" t="s">
        <v>157980</v>
      </c>
    </row>
    <row r="4907" spans="1:7">
      <c r="A4907" s="3">
        <v>15904</v>
      </c>
      <c r="B4907" s="4" t="s">
        <v>167450</v>
      </c>
      <c r="C4907" s="4" t="s">
        <v>167451</v>
      </c>
      <c r="D4907" s="4" t="s">
        <v>157548</v>
      </c>
      <c r="E4907" s="4" t="s">
        <v>152777</v>
      </c>
      <c r="F4907" s="4" t="s">
        <v>152719</v>
      </c>
      <c r="G4907" s="4" t="s">
        <v>157549</v>
      </c>
    </row>
    <row r="4908" spans="1:7">
      <c r="A4908" s="3">
        <v>15905</v>
      </c>
      <c r="B4908" s="4" t="s">
        <v>167452</v>
      </c>
      <c r="C4908" s="4" t="s">
        <v>167453</v>
      </c>
      <c r="D4908" s="4" t="s">
        <v>157466</v>
      </c>
      <c r="E4908" s="4" t="s">
        <v>152801</v>
      </c>
      <c r="F4908" s="4" t="s">
        <v>152725</v>
      </c>
      <c r="G4908" s="4" t="s">
        <v>157467</v>
      </c>
    </row>
    <row r="4909" spans="1:7">
      <c r="A4909" s="3">
        <v>15906</v>
      </c>
      <c r="B4909" s="4" t="s">
        <v>167454</v>
      </c>
      <c r="C4909" s="4" t="s">
        <v>167455</v>
      </c>
      <c r="D4909" s="4" t="s">
        <v>158939</v>
      </c>
      <c r="E4909" s="4" t="s">
        <v>152801</v>
      </c>
      <c r="F4909" s="4" t="s">
        <v>152725</v>
      </c>
      <c r="G4909" s="4" t="s">
        <v>158940</v>
      </c>
    </row>
    <row r="4910" spans="1:7">
      <c r="A4910" s="3">
        <v>15907</v>
      </c>
      <c r="B4910" s="4" t="s">
        <v>167456</v>
      </c>
      <c r="C4910" s="4" t="s">
        <v>167457</v>
      </c>
      <c r="D4910" s="4" t="s">
        <v>159325</v>
      </c>
      <c r="E4910" s="4" t="s">
        <v>152757</v>
      </c>
      <c r="F4910" s="4" t="s">
        <v>152719</v>
      </c>
      <c r="G4910" s="4" t="s">
        <v>159326</v>
      </c>
    </row>
    <row r="4911" spans="1:7">
      <c r="A4911" s="3">
        <v>15908</v>
      </c>
      <c r="B4911" s="4" t="s">
        <v>167458</v>
      </c>
      <c r="C4911" s="4" t="s">
        <v>167459</v>
      </c>
      <c r="D4911" s="4" t="s">
        <v>157456</v>
      </c>
      <c r="E4911" s="4" t="s">
        <v>152777</v>
      </c>
      <c r="F4911" s="4" t="s">
        <v>152719</v>
      </c>
      <c r="G4911" s="4" t="s">
        <v>157457</v>
      </c>
    </row>
    <row r="4912" spans="1:7">
      <c r="A4912" s="3">
        <v>15909</v>
      </c>
      <c r="B4912" s="4" t="s">
        <v>167460</v>
      </c>
      <c r="C4912" s="4" t="s">
        <v>167461</v>
      </c>
      <c r="D4912" s="4" t="s">
        <v>153773</v>
      </c>
      <c r="E4912" s="4" t="s">
        <v>152777</v>
      </c>
      <c r="F4912" s="4" t="s">
        <v>152719</v>
      </c>
      <c r="G4912" s="4" t="s">
        <v>153774</v>
      </c>
    </row>
    <row r="4913" spans="1:7">
      <c r="A4913" s="3">
        <v>15910</v>
      </c>
      <c r="B4913" s="4" t="s">
        <v>167462</v>
      </c>
      <c r="C4913" s="4" t="s">
        <v>167463</v>
      </c>
      <c r="D4913" s="4" t="s">
        <v>159289</v>
      </c>
      <c r="E4913" s="4" t="s">
        <v>152777</v>
      </c>
      <c r="F4913" s="4" t="s">
        <v>152719</v>
      </c>
      <c r="G4913" s="4" t="s">
        <v>159290</v>
      </c>
    </row>
    <row r="4914" spans="1:7">
      <c r="A4914" s="3">
        <v>15911</v>
      </c>
      <c r="B4914" s="4" t="s">
        <v>167464</v>
      </c>
      <c r="C4914" s="4" t="s">
        <v>167465</v>
      </c>
      <c r="D4914" s="4" t="s">
        <v>157443</v>
      </c>
      <c r="E4914" s="4" t="s">
        <v>152757</v>
      </c>
      <c r="F4914" s="4" t="s">
        <v>152719</v>
      </c>
      <c r="G4914" s="4" t="s">
        <v>157444</v>
      </c>
    </row>
    <row r="4915" spans="1:7">
      <c r="A4915" s="3">
        <v>15912</v>
      </c>
      <c r="B4915" s="4" t="s">
        <v>167466</v>
      </c>
      <c r="C4915" s="4" t="s">
        <v>167467</v>
      </c>
      <c r="D4915" s="4" t="s">
        <v>153647</v>
      </c>
      <c r="E4915" s="4" t="s">
        <v>152777</v>
      </c>
      <c r="F4915" s="4" t="s">
        <v>152719</v>
      </c>
      <c r="G4915" s="4" t="s">
        <v>153648</v>
      </c>
    </row>
    <row r="4916" spans="1:7">
      <c r="A4916" s="3">
        <v>15913</v>
      </c>
      <c r="B4916" s="4" t="s">
        <v>167468</v>
      </c>
      <c r="C4916" s="4" t="s">
        <v>167469</v>
      </c>
      <c r="D4916" s="4" t="s">
        <v>158191</v>
      </c>
      <c r="E4916" s="4" t="s">
        <v>152801</v>
      </c>
      <c r="F4916" s="4" t="s">
        <v>152725</v>
      </c>
      <c r="G4916" s="4" t="s">
        <v>158192</v>
      </c>
    </row>
    <row r="4917" spans="1:7">
      <c r="A4917" s="3">
        <v>15914</v>
      </c>
      <c r="B4917" s="4" t="s">
        <v>167470</v>
      </c>
      <c r="C4917" s="4" t="s">
        <v>167471</v>
      </c>
      <c r="D4917" s="4" t="s">
        <v>152909</v>
      </c>
      <c r="E4917" s="4" t="s">
        <v>152757</v>
      </c>
      <c r="F4917" s="4" t="s">
        <v>152719</v>
      </c>
      <c r="G4917" s="4" t="s">
        <v>152910</v>
      </c>
    </row>
    <row r="4918" spans="1:7">
      <c r="A4918" s="3">
        <v>15915</v>
      </c>
      <c r="B4918" s="4" t="s">
        <v>167472</v>
      </c>
      <c r="C4918" s="4" t="s">
        <v>167473</v>
      </c>
      <c r="D4918" s="4" t="s">
        <v>157588</v>
      </c>
      <c r="E4918" s="4" t="s">
        <v>152777</v>
      </c>
      <c r="F4918" s="4" t="s">
        <v>152719</v>
      </c>
      <c r="G4918" s="4" t="s">
        <v>157589</v>
      </c>
    </row>
    <row r="4919" spans="1:7">
      <c r="A4919" s="3">
        <v>15916</v>
      </c>
      <c r="B4919" s="4" t="s">
        <v>167474</v>
      </c>
      <c r="C4919" s="4" t="s">
        <v>167475</v>
      </c>
      <c r="D4919" s="4" t="s">
        <v>157939</v>
      </c>
      <c r="E4919" s="4" t="s">
        <v>152801</v>
      </c>
      <c r="F4919" s="4" t="s">
        <v>152725</v>
      </c>
      <c r="G4919" s="4" t="s">
        <v>157940</v>
      </c>
    </row>
    <row r="4920" spans="1:7">
      <c r="A4920" s="3">
        <v>15917</v>
      </c>
      <c r="B4920" s="4" t="s">
        <v>167476</v>
      </c>
      <c r="C4920" s="4" t="s">
        <v>167477</v>
      </c>
      <c r="D4920" s="4" t="s">
        <v>157516</v>
      </c>
      <c r="E4920" s="4" t="s">
        <v>152801</v>
      </c>
      <c r="F4920" s="4" t="s">
        <v>152725</v>
      </c>
      <c r="G4920" s="4" t="s">
        <v>157517</v>
      </c>
    </row>
    <row r="4921" spans="1:7">
      <c r="A4921" s="3">
        <v>15918</v>
      </c>
      <c r="B4921" s="4" t="s">
        <v>167478</v>
      </c>
      <c r="C4921" s="4" t="s">
        <v>167479</v>
      </c>
      <c r="D4921" s="4" t="s">
        <v>157832</v>
      </c>
      <c r="E4921" s="4" t="s">
        <v>152757</v>
      </c>
      <c r="F4921" s="4" t="s">
        <v>152719</v>
      </c>
      <c r="G4921" s="4" t="s">
        <v>157833</v>
      </c>
    </row>
    <row r="4922" spans="1:7">
      <c r="A4922" s="3">
        <v>15919</v>
      </c>
      <c r="B4922" s="4" t="s">
        <v>167480</v>
      </c>
      <c r="C4922" s="4" t="s">
        <v>167481</v>
      </c>
      <c r="D4922" s="4" t="s">
        <v>158413</v>
      </c>
      <c r="E4922" s="4" t="s">
        <v>152828</v>
      </c>
      <c r="F4922" s="4" t="s">
        <v>152731</v>
      </c>
      <c r="G4922" s="4" t="s">
        <v>158414</v>
      </c>
    </row>
    <row r="4923" spans="1:7">
      <c r="A4923" s="3">
        <v>15920</v>
      </c>
      <c r="B4923" s="4" t="s">
        <v>167482</v>
      </c>
      <c r="C4923" s="4" t="s">
        <v>167483</v>
      </c>
      <c r="D4923" s="4" t="s">
        <v>158537</v>
      </c>
      <c r="E4923" s="4" t="s">
        <v>158004</v>
      </c>
      <c r="F4923" s="4" t="s">
        <v>152726</v>
      </c>
      <c r="G4923" s="4" t="s">
        <v>158538</v>
      </c>
    </row>
    <row r="4924" spans="1:7">
      <c r="A4924" s="3">
        <v>15921</v>
      </c>
      <c r="B4924" s="4" t="s">
        <v>167484</v>
      </c>
      <c r="C4924" s="4" t="s">
        <v>167485</v>
      </c>
      <c r="D4924" s="4" t="s">
        <v>158537</v>
      </c>
      <c r="E4924" s="4" t="s">
        <v>158004</v>
      </c>
      <c r="F4924" s="4" t="s">
        <v>152726</v>
      </c>
      <c r="G4924" s="4" t="s">
        <v>158538</v>
      </c>
    </row>
    <row r="4925" spans="1:7">
      <c r="A4925" s="3">
        <v>15922</v>
      </c>
      <c r="B4925" s="4" t="s">
        <v>167486</v>
      </c>
      <c r="C4925" s="4" t="s">
        <v>167487</v>
      </c>
      <c r="D4925" s="4" t="s">
        <v>153747</v>
      </c>
      <c r="E4925" s="4" t="s">
        <v>152828</v>
      </c>
      <c r="F4925" s="4" t="s">
        <v>152731</v>
      </c>
      <c r="G4925" s="4" t="s">
        <v>153748</v>
      </c>
    </row>
    <row r="4926" spans="1:7">
      <c r="A4926" s="3">
        <v>15923</v>
      </c>
      <c r="B4926" s="4" t="s">
        <v>167488</v>
      </c>
      <c r="C4926" s="4" t="s">
        <v>167489</v>
      </c>
      <c r="D4926" s="4" t="s">
        <v>153546</v>
      </c>
      <c r="E4926" s="4" t="s">
        <v>153547</v>
      </c>
      <c r="F4926" s="4" t="s">
        <v>152726</v>
      </c>
      <c r="G4926" s="4" t="s">
        <v>153548</v>
      </c>
    </row>
    <row r="4927" spans="1:7">
      <c r="A4927" s="3">
        <v>15924</v>
      </c>
      <c r="B4927" s="4" t="s">
        <v>167490</v>
      </c>
      <c r="C4927" s="4" t="s">
        <v>167491</v>
      </c>
      <c r="D4927" s="4" t="s">
        <v>153418</v>
      </c>
      <c r="E4927" s="4" t="s">
        <v>153419</v>
      </c>
      <c r="F4927" s="4" t="s">
        <v>152726</v>
      </c>
      <c r="G4927" s="4" t="s">
        <v>153420</v>
      </c>
    </row>
    <row r="4928" spans="1:7">
      <c r="A4928" s="3">
        <v>15925</v>
      </c>
      <c r="B4928" s="4" t="s">
        <v>167492</v>
      </c>
      <c r="C4928" s="4" t="s">
        <v>167493</v>
      </c>
      <c r="D4928" s="4" t="s">
        <v>158003</v>
      </c>
      <c r="E4928" s="4" t="s">
        <v>158004</v>
      </c>
      <c r="F4928" s="4" t="s">
        <v>152726</v>
      </c>
      <c r="G4928" s="4" t="s">
        <v>158005</v>
      </c>
    </row>
    <row r="4929" spans="1:7">
      <c r="A4929" s="3">
        <v>15926</v>
      </c>
      <c r="B4929" s="4" t="s">
        <v>167494</v>
      </c>
      <c r="C4929" s="4" t="s">
        <v>167495</v>
      </c>
      <c r="D4929" s="4" t="s">
        <v>152962</v>
      </c>
      <c r="E4929" s="4" t="s">
        <v>153361</v>
      </c>
      <c r="F4929" s="4" t="s">
        <v>152728</v>
      </c>
      <c r="G4929" s="4" t="s">
        <v>152964</v>
      </c>
    </row>
    <row r="4930" spans="1:7">
      <c r="A4930" s="3">
        <v>15927</v>
      </c>
      <c r="B4930" s="4" t="s">
        <v>167496</v>
      </c>
      <c r="C4930" s="4" t="s">
        <v>167497</v>
      </c>
      <c r="D4930" s="4" t="s">
        <v>152962</v>
      </c>
      <c r="E4930" s="4" t="s">
        <v>152818</v>
      </c>
      <c r="F4930" s="4" t="s">
        <v>152728</v>
      </c>
      <c r="G4930" s="4" t="s">
        <v>158436</v>
      </c>
    </row>
    <row r="4931" spans="1:7">
      <c r="A4931" s="3">
        <v>15928</v>
      </c>
      <c r="B4931" s="4" t="s">
        <v>167498</v>
      </c>
      <c r="C4931" s="4" t="s">
        <v>167499</v>
      </c>
      <c r="D4931" s="4" t="s">
        <v>158567</v>
      </c>
      <c r="E4931" s="4" t="s">
        <v>152818</v>
      </c>
      <c r="F4931" s="4" t="s">
        <v>152728</v>
      </c>
      <c r="G4931" s="4" t="s">
        <v>158568</v>
      </c>
    </row>
    <row r="4932" spans="1:7">
      <c r="A4932" s="3">
        <v>15929</v>
      </c>
      <c r="B4932" s="4" t="s">
        <v>167500</v>
      </c>
      <c r="C4932" s="4" t="s">
        <v>167501</v>
      </c>
      <c r="D4932" s="4" t="s">
        <v>154414</v>
      </c>
      <c r="E4932" s="4" t="s">
        <v>152828</v>
      </c>
      <c r="F4932" s="4" t="s">
        <v>152731</v>
      </c>
      <c r="G4932" s="4" t="s">
        <v>154415</v>
      </c>
    </row>
    <row r="4933" spans="1:7">
      <c r="A4933" s="3">
        <v>15930</v>
      </c>
      <c r="B4933" s="4" t="s">
        <v>167502</v>
      </c>
      <c r="C4933" s="4" t="s">
        <v>167503</v>
      </c>
      <c r="D4933" s="4" t="s">
        <v>152884</v>
      </c>
      <c r="E4933" s="4" t="s">
        <v>152885</v>
      </c>
      <c r="F4933" s="4" t="s">
        <v>152726</v>
      </c>
      <c r="G4933" s="4" t="s">
        <v>154967</v>
      </c>
    </row>
    <row r="4934" spans="1:7">
      <c r="A4934" s="3">
        <v>15931</v>
      </c>
      <c r="B4934" s="4" t="s">
        <v>167504</v>
      </c>
      <c r="C4934" s="4" t="s">
        <v>167505</v>
      </c>
      <c r="D4934" s="4" t="s">
        <v>153034</v>
      </c>
      <c r="E4934" s="4" t="s">
        <v>152813</v>
      </c>
      <c r="F4934" s="4" t="s">
        <v>152726</v>
      </c>
      <c r="G4934" s="4" t="s">
        <v>153035</v>
      </c>
    </row>
    <row r="4935" spans="1:7">
      <c r="A4935" s="3">
        <v>15932</v>
      </c>
      <c r="B4935" s="4" t="s">
        <v>167506</v>
      </c>
      <c r="C4935" s="4" t="s">
        <v>167507</v>
      </c>
      <c r="D4935" s="4" t="s">
        <v>153679</v>
      </c>
      <c r="E4935" s="4" t="s">
        <v>152818</v>
      </c>
      <c r="F4935" s="4" t="s">
        <v>152728</v>
      </c>
      <c r="G4935" s="4" t="s">
        <v>153680</v>
      </c>
    </row>
    <row r="4936" spans="1:7">
      <c r="A4936" s="3">
        <v>15933</v>
      </c>
      <c r="B4936" s="4" t="s">
        <v>167508</v>
      </c>
      <c r="C4936" s="4" t="s">
        <v>167509</v>
      </c>
      <c r="D4936" s="4" t="s">
        <v>153115</v>
      </c>
      <c r="E4936" s="4" t="s">
        <v>152828</v>
      </c>
      <c r="F4936" s="4" t="s">
        <v>152731</v>
      </c>
      <c r="G4936" s="4" t="s">
        <v>153116</v>
      </c>
    </row>
    <row r="4937" spans="1:7">
      <c r="A4937" s="3">
        <v>15934</v>
      </c>
      <c r="B4937" s="4" t="s">
        <v>167510</v>
      </c>
      <c r="C4937" s="4" t="s">
        <v>167511</v>
      </c>
      <c r="D4937" s="4" t="s">
        <v>153823</v>
      </c>
      <c r="E4937" s="4" t="s">
        <v>152757</v>
      </c>
      <c r="F4937" s="4" t="s">
        <v>152719</v>
      </c>
      <c r="G4937" s="4" t="s">
        <v>153824</v>
      </c>
    </row>
    <row r="4938" spans="1:7">
      <c r="A4938" s="3">
        <v>15935</v>
      </c>
      <c r="B4938" s="4" t="s">
        <v>167512</v>
      </c>
      <c r="C4938" s="4" t="s">
        <v>167513</v>
      </c>
      <c r="D4938" s="4" t="s">
        <v>153128</v>
      </c>
      <c r="E4938" s="4" t="s">
        <v>152987</v>
      </c>
      <c r="F4938" s="4" t="s">
        <v>152719</v>
      </c>
      <c r="G4938" s="4" t="s">
        <v>153129</v>
      </c>
    </row>
    <row r="4939" spans="1:7">
      <c r="A4939" s="3">
        <v>15936</v>
      </c>
      <c r="B4939" s="4" t="s">
        <v>167514</v>
      </c>
      <c r="C4939" s="4" t="s">
        <v>167515</v>
      </c>
      <c r="D4939" s="4" t="s">
        <v>157788</v>
      </c>
      <c r="E4939" s="4" t="s">
        <v>152987</v>
      </c>
      <c r="F4939" s="4" t="s">
        <v>152719</v>
      </c>
      <c r="G4939" s="4" t="s">
        <v>157789</v>
      </c>
    </row>
    <row r="4940" spans="1:7">
      <c r="A4940" s="3">
        <v>15937</v>
      </c>
      <c r="B4940" s="4" t="s">
        <v>167516</v>
      </c>
      <c r="C4940" s="4" t="s">
        <v>167517</v>
      </c>
      <c r="D4940" s="4" t="s">
        <v>153823</v>
      </c>
      <c r="E4940" s="4" t="s">
        <v>152757</v>
      </c>
      <c r="F4940" s="4" t="s">
        <v>152719</v>
      </c>
      <c r="G4940" s="4" t="s">
        <v>153824</v>
      </c>
    </row>
    <row r="4941" spans="1:7">
      <c r="A4941" s="3">
        <v>15938</v>
      </c>
      <c r="B4941" s="4" t="s">
        <v>167518</v>
      </c>
      <c r="C4941" s="4" t="s">
        <v>167519</v>
      </c>
      <c r="D4941" s="4" t="s">
        <v>153269</v>
      </c>
      <c r="E4941" s="4" t="s">
        <v>152757</v>
      </c>
      <c r="F4941" s="4" t="s">
        <v>152719</v>
      </c>
      <c r="G4941" s="4" t="s">
        <v>153270</v>
      </c>
    </row>
    <row r="4942" spans="1:7">
      <c r="A4942" s="3">
        <v>15939</v>
      </c>
      <c r="B4942" s="4" t="s">
        <v>167520</v>
      </c>
      <c r="C4942" s="4" t="s">
        <v>167521</v>
      </c>
      <c r="D4942" s="4" t="s">
        <v>153763</v>
      </c>
      <c r="E4942" s="4" t="s">
        <v>152757</v>
      </c>
      <c r="F4942" s="4" t="s">
        <v>152719</v>
      </c>
      <c r="G4942" s="4" t="s">
        <v>153764</v>
      </c>
    </row>
    <row r="4943" spans="1:7">
      <c r="A4943" s="3">
        <v>15940</v>
      </c>
      <c r="B4943" s="4" t="s">
        <v>167522</v>
      </c>
      <c r="C4943" s="4" t="s">
        <v>167523</v>
      </c>
      <c r="D4943" s="4" t="s">
        <v>157788</v>
      </c>
      <c r="E4943" s="4" t="s">
        <v>152987</v>
      </c>
      <c r="F4943" s="4" t="s">
        <v>152719</v>
      </c>
      <c r="G4943" s="4" t="s">
        <v>157789</v>
      </c>
    </row>
    <row r="4944" spans="1:7">
      <c r="A4944" s="3">
        <v>15941</v>
      </c>
      <c r="B4944" s="4" t="s">
        <v>167524</v>
      </c>
      <c r="C4944" s="4" t="s">
        <v>167525</v>
      </c>
      <c r="D4944" s="4" t="s">
        <v>152776</v>
      </c>
      <c r="E4944" s="4" t="s">
        <v>152777</v>
      </c>
      <c r="F4944" s="4" t="s">
        <v>152719</v>
      </c>
      <c r="G4944" s="4" t="s">
        <v>152778</v>
      </c>
    </row>
    <row r="4945" spans="1:7">
      <c r="A4945" s="3">
        <v>15942</v>
      </c>
      <c r="B4945" s="4" t="s">
        <v>167526</v>
      </c>
      <c r="C4945" s="4" t="s">
        <v>167527</v>
      </c>
      <c r="D4945" s="4" t="s">
        <v>158939</v>
      </c>
      <c r="E4945" s="4" t="s">
        <v>152801</v>
      </c>
      <c r="F4945" s="4" t="s">
        <v>152725</v>
      </c>
      <c r="G4945" s="4" t="s">
        <v>158940</v>
      </c>
    </row>
    <row r="4946" spans="1:7">
      <c r="A4946" s="3">
        <v>15943</v>
      </c>
      <c r="B4946" s="4" t="s">
        <v>167528</v>
      </c>
      <c r="C4946" s="4" t="s">
        <v>167529</v>
      </c>
      <c r="D4946" s="4" t="s">
        <v>153554</v>
      </c>
      <c r="E4946" s="4" t="s">
        <v>152801</v>
      </c>
      <c r="F4946" s="4" t="s">
        <v>152725</v>
      </c>
      <c r="G4946" s="4" t="s">
        <v>153922</v>
      </c>
    </row>
    <row r="4947" spans="1:7">
      <c r="A4947" s="3">
        <v>15944</v>
      </c>
      <c r="B4947" s="4" t="s">
        <v>167530</v>
      </c>
      <c r="C4947" s="4" t="s">
        <v>167531</v>
      </c>
      <c r="D4947" s="4" t="s">
        <v>157443</v>
      </c>
      <c r="E4947" s="4" t="s">
        <v>152757</v>
      </c>
      <c r="F4947" s="4" t="s">
        <v>152719</v>
      </c>
      <c r="G4947" s="4" t="s">
        <v>157444</v>
      </c>
    </row>
    <row r="4948" spans="1:7">
      <c r="A4948" s="3">
        <v>15945</v>
      </c>
      <c r="B4948" s="4" t="s">
        <v>167532</v>
      </c>
      <c r="C4948" s="4" t="s">
        <v>167533</v>
      </c>
      <c r="D4948" s="4" t="s">
        <v>152909</v>
      </c>
      <c r="E4948" s="4" t="s">
        <v>152757</v>
      </c>
      <c r="F4948" s="4" t="s">
        <v>152719</v>
      </c>
      <c r="G4948" s="4" t="s">
        <v>152910</v>
      </c>
    </row>
    <row r="4949" spans="1:7">
      <c r="A4949" s="3">
        <v>15946</v>
      </c>
      <c r="B4949" s="4" t="s">
        <v>167534</v>
      </c>
      <c r="C4949" s="4" t="s">
        <v>167535</v>
      </c>
      <c r="D4949" s="4" t="s">
        <v>157478</v>
      </c>
      <c r="E4949" s="4" t="s">
        <v>152777</v>
      </c>
      <c r="F4949" s="4" t="s">
        <v>152719</v>
      </c>
      <c r="G4949" s="4" t="s">
        <v>157479</v>
      </c>
    </row>
    <row r="4950" spans="1:7">
      <c r="A4950" s="3">
        <v>15947</v>
      </c>
      <c r="B4950" s="4" t="s">
        <v>167536</v>
      </c>
      <c r="C4950" s="4" t="s">
        <v>167537</v>
      </c>
      <c r="D4950" s="4" t="s">
        <v>157548</v>
      </c>
      <c r="E4950" s="4" t="s">
        <v>152777</v>
      </c>
      <c r="F4950" s="4" t="s">
        <v>152719</v>
      </c>
      <c r="G4950" s="4" t="s">
        <v>157549</v>
      </c>
    </row>
    <row r="4951" spans="1:7">
      <c r="A4951" s="3">
        <v>15948</v>
      </c>
      <c r="B4951" s="4" t="s">
        <v>167538</v>
      </c>
      <c r="C4951" s="4" t="s">
        <v>167539</v>
      </c>
      <c r="D4951" s="4" t="s">
        <v>158032</v>
      </c>
      <c r="E4951" s="4" t="s">
        <v>152777</v>
      </c>
      <c r="F4951" s="4" t="s">
        <v>152719</v>
      </c>
      <c r="G4951" s="4" t="s">
        <v>158033</v>
      </c>
    </row>
    <row r="4952" spans="1:7">
      <c r="A4952" s="3">
        <v>15949</v>
      </c>
      <c r="B4952" s="4" t="s">
        <v>167540</v>
      </c>
      <c r="C4952" s="4" t="s">
        <v>167541</v>
      </c>
      <c r="D4952" s="4" t="s">
        <v>158867</v>
      </c>
      <c r="E4952" s="4" t="s">
        <v>152777</v>
      </c>
      <c r="F4952" s="4" t="s">
        <v>152719</v>
      </c>
      <c r="G4952" s="4" t="s">
        <v>158868</v>
      </c>
    </row>
    <row r="4953" spans="1:7">
      <c r="A4953" s="3">
        <v>15950</v>
      </c>
      <c r="B4953" s="4" t="s">
        <v>167542</v>
      </c>
      <c r="C4953" s="4" t="s">
        <v>167543</v>
      </c>
      <c r="D4953" s="4" t="s">
        <v>157447</v>
      </c>
      <c r="E4953" s="4" t="s">
        <v>152987</v>
      </c>
      <c r="F4953" s="4" t="s">
        <v>152719</v>
      </c>
      <c r="G4953" s="4" t="s">
        <v>157448</v>
      </c>
    </row>
    <row r="4954" spans="1:7">
      <c r="A4954" s="3">
        <v>15951</v>
      </c>
      <c r="B4954" s="4" t="s">
        <v>167544</v>
      </c>
      <c r="C4954" s="4" t="s">
        <v>167545</v>
      </c>
      <c r="D4954" s="4" t="s">
        <v>152756</v>
      </c>
      <c r="E4954" s="4" t="s">
        <v>152757</v>
      </c>
      <c r="F4954" s="4" t="s">
        <v>152719</v>
      </c>
      <c r="G4954" s="4" t="s">
        <v>152758</v>
      </c>
    </row>
    <row r="4955" spans="1:7">
      <c r="A4955" s="3">
        <v>15952</v>
      </c>
      <c r="B4955" s="4" t="s">
        <v>167546</v>
      </c>
      <c r="C4955" s="4" t="s">
        <v>167547</v>
      </c>
      <c r="D4955" s="4" t="s">
        <v>157729</v>
      </c>
      <c r="E4955" s="4" t="s">
        <v>152757</v>
      </c>
      <c r="F4955" s="4" t="s">
        <v>152719</v>
      </c>
      <c r="G4955" s="4" t="s">
        <v>157730</v>
      </c>
    </row>
    <row r="4956" spans="1:7">
      <c r="A4956" s="3">
        <v>15953</v>
      </c>
      <c r="B4956" s="4" t="s">
        <v>167548</v>
      </c>
      <c r="C4956" s="4" t="s">
        <v>167549</v>
      </c>
      <c r="D4956" s="4" t="s">
        <v>157478</v>
      </c>
      <c r="E4956" s="4" t="s">
        <v>152777</v>
      </c>
      <c r="F4956" s="4" t="s">
        <v>152719</v>
      </c>
      <c r="G4956" s="4" t="s">
        <v>157479</v>
      </c>
    </row>
    <row r="4957" spans="1:7">
      <c r="A4957" s="3">
        <v>15954</v>
      </c>
      <c r="B4957" s="4" t="s">
        <v>167550</v>
      </c>
      <c r="C4957" s="4" t="s">
        <v>167551</v>
      </c>
      <c r="D4957" s="4" t="s">
        <v>157478</v>
      </c>
      <c r="E4957" s="4" t="s">
        <v>152777</v>
      </c>
      <c r="F4957" s="4" t="s">
        <v>152719</v>
      </c>
      <c r="G4957" s="4" t="s">
        <v>157479</v>
      </c>
    </row>
    <row r="4958" spans="1:7">
      <c r="A4958" s="3">
        <v>15955</v>
      </c>
      <c r="B4958" s="4" t="s">
        <v>167552</v>
      </c>
      <c r="C4958" s="4" t="s">
        <v>167553</v>
      </c>
      <c r="D4958" s="4" t="s">
        <v>157746</v>
      </c>
      <c r="E4958" s="4" t="s">
        <v>152777</v>
      </c>
      <c r="F4958" s="4" t="s">
        <v>152719</v>
      </c>
      <c r="G4958" s="4" t="s">
        <v>157747</v>
      </c>
    </row>
    <row r="4959" spans="1:7">
      <c r="A4959" s="3">
        <v>15956</v>
      </c>
      <c r="B4959" s="4" t="s">
        <v>167554</v>
      </c>
      <c r="C4959" s="4" t="s">
        <v>167555</v>
      </c>
      <c r="D4959" s="4" t="s">
        <v>157816</v>
      </c>
      <c r="E4959" s="4" t="s">
        <v>152777</v>
      </c>
      <c r="F4959" s="4" t="s">
        <v>152719</v>
      </c>
      <c r="G4959" s="4" t="s">
        <v>157817</v>
      </c>
    </row>
    <row r="4960" spans="1:7">
      <c r="A4960" s="3">
        <v>15957</v>
      </c>
      <c r="B4960" s="4" t="s">
        <v>167556</v>
      </c>
      <c r="C4960" s="4" t="s">
        <v>167557</v>
      </c>
      <c r="D4960" s="4" t="s">
        <v>157969</v>
      </c>
      <c r="E4960" s="4" t="s">
        <v>152777</v>
      </c>
      <c r="F4960" s="4" t="s">
        <v>152719</v>
      </c>
      <c r="G4960" s="4" t="s">
        <v>157970</v>
      </c>
    </row>
    <row r="4961" spans="1:7">
      <c r="A4961" s="3">
        <v>15958</v>
      </c>
      <c r="B4961" s="4" t="s">
        <v>167558</v>
      </c>
      <c r="C4961" s="4" t="s">
        <v>167559</v>
      </c>
      <c r="D4961" s="4" t="s">
        <v>157832</v>
      </c>
      <c r="E4961" s="4" t="s">
        <v>152757</v>
      </c>
      <c r="F4961" s="4" t="s">
        <v>152719</v>
      </c>
      <c r="G4961" s="4" t="s">
        <v>157833</v>
      </c>
    </row>
    <row r="4962" spans="1:7">
      <c r="A4962" s="3">
        <v>15959</v>
      </c>
      <c r="B4962" s="4" t="s">
        <v>167560</v>
      </c>
      <c r="C4962" s="4" t="s">
        <v>167561</v>
      </c>
      <c r="D4962" s="4" t="s">
        <v>153269</v>
      </c>
      <c r="E4962" s="4" t="s">
        <v>152757</v>
      </c>
      <c r="F4962" s="4" t="s">
        <v>152719</v>
      </c>
      <c r="G4962" s="4" t="s">
        <v>153270</v>
      </c>
    </row>
    <row r="4963" spans="1:7">
      <c r="A4963" s="3">
        <v>15960</v>
      </c>
      <c r="B4963" s="4" t="s">
        <v>167562</v>
      </c>
      <c r="C4963" s="4" t="s">
        <v>167563</v>
      </c>
      <c r="D4963" s="4" t="s">
        <v>155079</v>
      </c>
      <c r="E4963" s="4" t="s">
        <v>152777</v>
      </c>
      <c r="F4963" s="4" t="s">
        <v>152719</v>
      </c>
      <c r="G4963" s="4" t="s">
        <v>155080</v>
      </c>
    </row>
    <row r="4964" spans="1:7">
      <c r="A4964" s="3">
        <v>15961</v>
      </c>
      <c r="B4964" s="4" t="s">
        <v>167564</v>
      </c>
      <c r="C4964" s="4" t="s">
        <v>167565</v>
      </c>
      <c r="D4964" s="4" t="s">
        <v>157864</v>
      </c>
      <c r="E4964" s="4" t="s">
        <v>152777</v>
      </c>
      <c r="F4964" s="4" t="s">
        <v>152719</v>
      </c>
      <c r="G4964" s="4" t="s">
        <v>157865</v>
      </c>
    </row>
    <row r="4965" spans="1:7">
      <c r="A4965" s="3">
        <v>15962</v>
      </c>
      <c r="B4965" s="4" t="s">
        <v>167566</v>
      </c>
      <c r="C4965" s="4" t="s">
        <v>167567</v>
      </c>
      <c r="D4965" s="4" t="s">
        <v>152991</v>
      </c>
      <c r="E4965" s="4" t="s">
        <v>152987</v>
      </c>
      <c r="F4965" s="4" t="s">
        <v>152719</v>
      </c>
      <c r="G4965" s="4" t="s">
        <v>152992</v>
      </c>
    </row>
    <row r="4966" spans="1:7">
      <c r="A4966" s="3">
        <v>15963</v>
      </c>
      <c r="B4966" s="4" t="s">
        <v>167568</v>
      </c>
      <c r="C4966" s="4" t="s">
        <v>167569</v>
      </c>
      <c r="D4966" s="4" t="s">
        <v>152909</v>
      </c>
      <c r="E4966" s="4" t="s">
        <v>152757</v>
      </c>
      <c r="F4966" s="4" t="s">
        <v>152719</v>
      </c>
      <c r="G4966" s="4" t="s">
        <v>152910</v>
      </c>
    </row>
    <row r="4967" spans="1:7">
      <c r="A4967" s="3">
        <v>15964</v>
      </c>
      <c r="B4967" s="4" t="s">
        <v>167570</v>
      </c>
      <c r="C4967" s="4" t="s">
        <v>167571</v>
      </c>
      <c r="D4967" s="4" t="s">
        <v>157588</v>
      </c>
      <c r="E4967" s="4" t="s">
        <v>152777</v>
      </c>
      <c r="F4967" s="4" t="s">
        <v>152719</v>
      </c>
      <c r="G4967" s="4" t="s">
        <v>157589</v>
      </c>
    </row>
    <row r="4968" spans="1:7">
      <c r="A4968" s="3">
        <v>15965</v>
      </c>
      <c r="B4968" s="4" t="s">
        <v>167572</v>
      </c>
      <c r="C4968" s="4" t="s">
        <v>167573</v>
      </c>
      <c r="D4968" s="4" t="s">
        <v>157723</v>
      </c>
      <c r="E4968" s="4" t="s">
        <v>152777</v>
      </c>
      <c r="F4968" s="4" t="s">
        <v>152719</v>
      </c>
      <c r="G4968" s="4" t="s">
        <v>157724</v>
      </c>
    </row>
    <row r="4969" spans="1:7">
      <c r="A4969" s="3">
        <v>15966</v>
      </c>
      <c r="B4969" s="4" t="s">
        <v>167574</v>
      </c>
      <c r="C4969" s="4" t="s">
        <v>167575</v>
      </c>
      <c r="D4969" s="4" t="s">
        <v>154486</v>
      </c>
      <c r="E4969" s="4" t="s">
        <v>152987</v>
      </c>
      <c r="F4969" s="4" t="s">
        <v>152719</v>
      </c>
      <c r="G4969" s="4" t="s">
        <v>154487</v>
      </c>
    </row>
    <row r="4970" spans="1:7">
      <c r="A4970" s="3">
        <v>15967</v>
      </c>
      <c r="B4970" s="4" t="s">
        <v>167576</v>
      </c>
      <c r="C4970" s="4" t="s">
        <v>167577</v>
      </c>
      <c r="D4970" s="4" t="s">
        <v>157832</v>
      </c>
      <c r="E4970" s="4" t="s">
        <v>152757</v>
      </c>
      <c r="F4970" s="4" t="s">
        <v>152719</v>
      </c>
      <c r="G4970" s="4" t="s">
        <v>157833</v>
      </c>
    </row>
    <row r="4971" spans="1:7">
      <c r="A4971" s="3">
        <v>15968</v>
      </c>
      <c r="B4971" s="4" t="s">
        <v>167578</v>
      </c>
      <c r="C4971" s="4" t="s">
        <v>167579</v>
      </c>
      <c r="D4971" s="4" t="s">
        <v>157800</v>
      </c>
      <c r="E4971" s="4" t="s">
        <v>152777</v>
      </c>
      <c r="F4971" s="4" t="s">
        <v>152719</v>
      </c>
      <c r="G4971" s="4" t="s">
        <v>157801</v>
      </c>
    </row>
    <row r="4972" spans="1:7">
      <c r="A4972" s="3">
        <v>15969</v>
      </c>
      <c r="B4972" s="4" t="s">
        <v>167580</v>
      </c>
      <c r="C4972" s="4" t="s">
        <v>167581</v>
      </c>
      <c r="D4972" s="4" t="s">
        <v>153446</v>
      </c>
      <c r="E4972" s="4" t="s">
        <v>152987</v>
      </c>
      <c r="F4972" s="4" t="s">
        <v>152719</v>
      </c>
      <c r="G4972" s="4" t="s">
        <v>153447</v>
      </c>
    </row>
    <row r="4973" spans="1:7">
      <c r="A4973" s="3">
        <v>15970</v>
      </c>
      <c r="B4973" s="4" t="s">
        <v>167582</v>
      </c>
      <c r="C4973" s="4" t="s">
        <v>167583</v>
      </c>
      <c r="D4973" s="4" t="s">
        <v>157846</v>
      </c>
      <c r="E4973" s="4" t="s">
        <v>152777</v>
      </c>
      <c r="F4973" s="4" t="s">
        <v>152719</v>
      </c>
      <c r="G4973" s="4" t="s">
        <v>157847</v>
      </c>
    </row>
    <row r="4974" spans="1:7">
      <c r="A4974" s="3">
        <v>15971</v>
      </c>
      <c r="B4974" s="4" t="s">
        <v>167584</v>
      </c>
      <c r="C4974" s="4" t="s">
        <v>167585</v>
      </c>
      <c r="D4974" s="4" t="s">
        <v>154665</v>
      </c>
      <c r="E4974" s="4" t="s">
        <v>152757</v>
      </c>
      <c r="F4974" s="4" t="s">
        <v>152719</v>
      </c>
      <c r="G4974" s="4" t="s">
        <v>154666</v>
      </c>
    </row>
    <row r="4975" spans="1:7">
      <c r="A4975" s="3">
        <v>15972</v>
      </c>
      <c r="B4975" s="4" t="s">
        <v>167586</v>
      </c>
      <c r="C4975" s="4" t="s">
        <v>167587</v>
      </c>
      <c r="D4975" s="4" t="s">
        <v>154657</v>
      </c>
      <c r="E4975" s="4" t="s">
        <v>152777</v>
      </c>
      <c r="F4975" s="4" t="s">
        <v>152719</v>
      </c>
      <c r="G4975" s="4" t="s">
        <v>157453</v>
      </c>
    </row>
    <row r="4976" spans="1:7">
      <c r="A4976" s="3">
        <v>15973</v>
      </c>
      <c r="B4976" s="4" t="s">
        <v>167588</v>
      </c>
      <c r="C4976" s="4" t="s">
        <v>167589</v>
      </c>
      <c r="D4976" s="4" t="s">
        <v>157729</v>
      </c>
      <c r="E4976" s="4" t="s">
        <v>152757</v>
      </c>
      <c r="F4976" s="4" t="s">
        <v>152719</v>
      </c>
      <c r="G4976" s="4" t="s">
        <v>157730</v>
      </c>
    </row>
    <row r="4977" spans="1:7">
      <c r="A4977" s="3">
        <v>15974</v>
      </c>
      <c r="B4977" s="4" t="s">
        <v>167590</v>
      </c>
      <c r="C4977" s="4" t="s">
        <v>167591</v>
      </c>
      <c r="D4977" s="4" t="s">
        <v>157466</v>
      </c>
      <c r="E4977" s="4" t="s">
        <v>152801</v>
      </c>
      <c r="F4977" s="4" t="s">
        <v>152725</v>
      </c>
      <c r="G4977" s="4" t="s">
        <v>157467</v>
      </c>
    </row>
    <row r="4978" spans="1:7">
      <c r="A4978" s="3">
        <v>15975</v>
      </c>
      <c r="B4978" s="4" t="s">
        <v>167592</v>
      </c>
      <c r="C4978" s="4" t="s">
        <v>167593</v>
      </c>
      <c r="D4978" s="4" t="s">
        <v>153823</v>
      </c>
      <c r="E4978" s="4" t="s">
        <v>152757</v>
      </c>
      <c r="F4978" s="4" t="s">
        <v>152719</v>
      </c>
      <c r="G4978" s="4" t="s">
        <v>153824</v>
      </c>
    </row>
    <row r="4979" spans="1:7">
      <c r="A4979" s="3">
        <v>15976</v>
      </c>
      <c r="B4979" s="4" t="s">
        <v>167594</v>
      </c>
      <c r="C4979" s="4" t="s">
        <v>167595</v>
      </c>
      <c r="D4979" s="4" t="s">
        <v>157443</v>
      </c>
      <c r="E4979" s="4" t="s">
        <v>152757</v>
      </c>
      <c r="F4979" s="4" t="s">
        <v>152719</v>
      </c>
      <c r="G4979" s="4" t="s">
        <v>157444</v>
      </c>
    </row>
    <row r="4980" spans="1:7">
      <c r="A4980" s="3">
        <v>15977</v>
      </c>
      <c r="B4980" s="4" t="s">
        <v>167596</v>
      </c>
      <c r="C4980" s="4" t="s">
        <v>167597</v>
      </c>
      <c r="D4980" s="4" t="s">
        <v>157832</v>
      </c>
      <c r="E4980" s="4" t="s">
        <v>152757</v>
      </c>
      <c r="F4980" s="4" t="s">
        <v>152719</v>
      </c>
      <c r="G4980" s="4" t="s">
        <v>157833</v>
      </c>
    </row>
    <row r="4981" spans="1:7">
      <c r="A4981" s="3">
        <v>15978</v>
      </c>
      <c r="B4981" s="4" t="s">
        <v>167598</v>
      </c>
      <c r="C4981" s="4" t="s">
        <v>167599</v>
      </c>
      <c r="D4981" s="4" t="s">
        <v>157933</v>
      </c>
      <c r="E4981" s="4" t="s">
        <v>152757</v>
      </c>
      <c r="F4981" s="4" t="s">
        <v>152719</v>
      </c>
      <c r="G4981" s="4" t="s">
        <v>157934</v>
      </c>
    </row>
    <row r="4982" spans="1:7">
      <c r="A4982" s="3">
        <v>15979</v>
      </c>
      <c r="B4982" s="4" t="s">
        <v>167600</v>
      </c>
      <c r="C4982" s="4" t="s">
        <v>167601</v>
      </c>
      <c r="D4982" s="4" t="s">
        <v>153635</v>
      </c>
      <c r="E4982" s="4" t="s">
        <v>152757</v>
      </c>
      <c r="F4982" s="4" t="s">
        <v>152719</v>
      </c>
      <c r="G4982" s="4" t="s">
        <v>153636</v>
      </c>
    </row>
    <row r="4983" spans="1:7">
      <c r="A4983" s="3">
        <v>15980</v>
      </c>
      <c r="B4983" s="4" t="s">
        <v>167602</v>
      </c>
      <c r="C4983" s="4" t="s">
        <v>167603</v>
      </c>
      <c r="D4983" s="4" t="s">
        <v>153506</v>
      </c>
      <c r="E4983" s="4" t="s">
        <v>152757</v>
      </c>
      <c r="F4983" s="4" t="s">
        <v>152719</v>
      </c>
      <c r="G4983" s="4" t="s">
        <v>153507</v>
      </c>
    </row>
    <row r="4984" spans="1:7">
      <c r="A4984" s="3">
        <v>15981</v>
      </c>
      <c r="B4984" s="4" t="s">
        <v>167604</v>
      </c>
      <c r="C4984" s="4" t="s">
        <v>167605</v>
      </c>
      <c r="D4984" s="4" t="s">
        <v>157840</v>
      </c>
      <c r="E4984" s="4" t="s">
        <v>152987</v>
      </c>
      <c r="F4984" s="4" t="s">
        <v>152719</v>
      </c>
      <c r="G4984" s="4" t="s">
        <v>157841</v>
      </c>
    </row>
    <row r="4985" spans="1:7">
      <c r="A4985" s="3">
        <v>15982</v>
      </c>
      <c r="B4985" s="4" t="s">
        <v>167606</v>
      </c>
      <c r="C4985" s="4" t="s">
        <v>167607</v>
      </c>
      <c r="D4985" s="4" t="s">
        <v>157846</v>
      </c>
      <c r="E4985" s="4" t="s">
        <v>152777</v>
      </c>
      <c r="F4985" s="4" t="s">
        <v>152719</v>
      </c>
      <c r="G4985" s="4" t="s">
        <v>157847</v>
      </c>
    </row>
    <row r="4986" spans="1:7">
      <c r="A4986" s="3">
        <v>15983</v>
      </c>
      <c r="B4986" s="4" t="s">
        <v>167608</v>
      </c>
      <c r="C4986" s="4" t="s">
        <v>167609</v>
      </c>
      <c r="D4986" s="4" t="s">
        <v>159289</v>
      </c>
      <c r="E4986" s="4" t="s">
        <v>152777</v>
      </c>
      <c r="F4986" s="4" t="s">
        <v>152719</v>
      </c>
      <c r="G4986" s="4" t="s">
        <v>159290</v>
      </c>
    </row>
    <row r="4987" spans="1:7">
      <c r="A4987" s="3">
        <v>15984</v>
      </c>
      <c r="B4987" s="4" t="s">
        <v>167610</v>
      </c>
      <c r="C4987" s="4" t="s">
        <v>167611</v>
      </c>
      <c r="D4987" s="4" t="s">
        <v>153647</v>
      </c>
      <c r="E4987" s="4" t="s">
        <v>152777</v>
      </c>
      <c r="F4987" s="4" t="s">
        <v>152719</v>
      </c>
      <c r="G4987" s="4" t="s">
        <v>153648</v>
      </c>
    </row>
    <row r="4988" spans="1:7">
      <c r="A4988" s="3">
        <v>15985</v>
      </c>
      <c r="B4988" s="4" t="s">
        <v>167612</v>
      </c>
      <c r="C4988" s="4" t="s">
        <v>167613</v>
      </c>
      <c r="D4988" s="4" t="s">
        <v>157810</v>
      </c>
      <c r="E4988" s="4" t="s">
        <v>152777</v>
      </c>
      <c r="F4988" s="4" t="s">
        <v>152719</v>
      </c>
      <c r="G4988" s="4" t="s">
        <v>157811</v>
      </c>
    </row>
    <row r="4989" spans="1:7">
      <c r="A4989" s="3">
        <v>15986</v>
      </c>
      <c r="B4989" s="4" t="s">
        <v>167614</v>
      </c>
      <c r="C4989" s="4" t="s">
        <v>167615</v>
      </c>
      <c r="D4989" s="4" t="s">
        <v>157548</v>
      </c>
      <c r="E4989" s="4" t="s">
        <v>152777</v>
      </c>
      <c r="F4989" s="4" t="s">
        <v>152719</v>
      </c>
      <c r="G4989" s="4" t="s">
        <v>157549</v>
      </c>
    </row>
    <row r="4990" spans="1:7">
      <c r="A4990" s="3">
        <v>15987</v>
      </c>
      <c r="B4990" s="4" t="s">
        <v>167616</v>
      </c>
      <c r="C4990" s="4" t="s">
        <v>167617</v>
      </c>
      <c r="D4990" s="4" t="s">
        <v>153763</v>
      </c>
      <c r="E4990" s="4" t="s">
        <v>152757</v>
      </c>
      <c r="F4990" s="4" t="s">
        <v>152719</v>
      </c>
      <c r="G4990" s="4" t="s">
        <v>153764</v>
      </c>
    </row>
    <row r="4991" spans="1:7">
      <c r="A4991" s="3">
        <v>15988</v>
      </c>
      <c r="B4991" s="4" t="s">
        <v>167618</v>
      </c>
      <c r="C4991" s="4" t="s">
        <v>167619</v>
      </c>
      <c r="D4991" s="4" t="s">
        <v>152991</v>
      </c>
      <c r="E4991" s="4" t="s">
        <v>152987</v>
      </c>
      <c r="F4991" s="4" t="s">
        <v>152719</v>
      </c>
      <c r="G4991" s="4" t="s">
        <v>152992</v>
      </c>
    </row>
    <row r="4992" spans="1:7">
      <c r="A4992" s="3">
        <v>15989</v>
      </c>
      <c r="B4992" s="4" t="s">
        <v>167620</v>
      </c>
      <c r="C4992" s="4" t="s">
        <v>167621</v>
      </c>
      <c r="D4992" s="4" t="s">
        <v>157746</v>
      </c>
      <c r="E4992" s="4" t="s">
        <v>152777</v>
      </c>
      <c r="F4992" s="4" t="s">
        <v>152719</v>
      </c>
      <c r="G4992" s="4" t="s">
        <v>157747</v>
      </c>
    </row>
    <row r="4993" spans="1:7">
      <c r="A4993" s="3">
        <v>15990</v>
      </c>
      <c r="B4993" s="4" t="s">
        <v>167622</v>
      </c>
      <c r="C4993" s="4" t="s">
        <v>167623</v>
      </c>
      <c r="D4993" s="4" t="s">
        <v>157588</v>
      </c>
      <c r="E4993" s="4" t="s">
        <v>152777</v>
      </c>
      <c r="F4993" s="4" t="s">
        <v>152719</v>
      </c>
      <c r="G4993" s="4" t="s">
        <v>157589</v>
      </c>
    </row>
    <row r="4994" spans="1:7">
      <c r="A4994" s="3">
        <v>15991</v>
      </c>
      <c r="B4994" s="4" t="s">
        <v>167624</v>
      </c>
      <c r="C4994" s="4" t="s">
        <v>167625</v>
      </c>
      <c r="D4994" s="4" t="s">
        <v>152762</v>
      </c>
      <c r="E4994" s="4" t="s">
        <v>152757</v>
      </c>
      <c r="F4994" s="4" t="s">
        <v>152719</v>
      </c>
      <c r="G4994" s="4" t="s">
        <v>152763</v>
      </c>
    </row>
    <row r="4995" spans="1:7">
      <c r="A4995" s="3">
        <v>15992</v>
      </c>
      <c r="B4995" s="4" t="s">
        <v>167626</v>
      </c>
      <c r="C4995" s="4" t="s">
        <v>167627</v>
      </c>
      <c r="D4995" s="4" t="s">
        <v>159289</v>
      </c>
      <c r="E4995" s="4" t="s">
        <v>152777</v>
      </c>
      <c r="F4995" s="4" t="s">
        <v>152719</v>
      </c>
      <c r="G4995" s="4" t="s">
        <v>159290</v>
      </c>
    </row>
    <row r="4996" spans="1:7">
      <c r="A4996" s="3">
        <v>15993</v>
      </c>
      <c r="B4996" s="4" t="s">
        <v>167628</v>
      </c>
      <c r="C4996" s="4" t="s">
        <v>167629</v>
      </c>
      <c r="D4996" s="4" t="s">
        <v>158191</v>
      </c>
      <c r="E4996" s="4" t="s">
        <v>152801</v>
      </c>
      <c r="F4996" s="4" t="s">
        <v>152725</v>
      </c>
      <c r="G4996" s="4" t="s">
        <v>158192</v>
      </c>
    </row>
    <row r="4997" spans="1:7">
      <c r="A4997" s="3">
        <v>15994</v>
      </c>
      <c r="B4997" s="4" t="s">
        <v>167630</v>
      </c>
      <c r="C4997" s="4" t="s">
        <v>167631</v>
      </c>
      <c r="D4997" s="4" t="s">
        <v>157832</v>
      </c>
      <c r="E4997" s="4" t="s">
        <v>152757</v>
      </c>
      <c r="F4997" s="4" t="s">
        <v>152719</v>
      </c>
      <c r="G4997" s="4" t="s">
        <v>157833</v>
      </c>
    </row>
    <row r="4998" spans="1:7">
      <c r="A4998" s="3">
        <v>15995</v>
      </c>
      <c r="B4998" s="4" t="s">
        <v>167632</v>
      </c>
      <c r="C4998" s="4" t="s">
        <v>167633</v>
      </c>
      <c r="D4998" s="4" t="s">
        <v>153957</v>
      </c>
      <c r="E4998" s="4" t="s">
        <v>152777</v>
      </c>
      <c r="F4998" s="4" t="s">
        <v>152719</v>
      </c>
      <c r="G4998" s="4" t="s">
        <v>153958</v>
      </c>
    </row>
    <row r="4999" spans="1:7">
      <c r="A4999" s="3">
        <v>15996</v>
      </c>
      <c r="B4999" s="4" t="s">
        <v>167634</v>
      </c>
      <c r="C4999" s="4" t="s">
        <v>167635</v>
      </c>
      <c r="D4999" s="4" t="s">
        <v>157910</v>
      </c>
      <c r="E4999" s="4" t="s">
        <v>152801</v>
      </c>
      <c r="F4999" s="4" t="s">
        <v>152725</v>
      </c>
      <c r="G4999" s="4" t="s">
        <v>153409</v>
      </c>
    </row>
    <row r="5000" spans="1:7">
      <c r="A5000" s="3">
        <v>15997</v>
      </c>
      <c r="B5000" s="4" t="s">
        <v>167636</v>
      </c>
      <c r="C5000" s="4" t="s">
        <v>167637</v>
      </c>
      <c r="D5000" s="4" t="s">
        <v>158197</v>
      </c>
      <c r="E5000" s="4" t="s">
        <v>152801</v>
      </c>
      <c r="F5000" s="4" t="s">
        <v>152725</v>
      </c>
      <c r="G5000" s="4" t="s">
        <v>158198</v>
      </c>
    </row>
    <row r="5001" spans="1:7">
      <c r="A5001" s="3">
        <v>15998</v>
      </c>
      <c r="B5001" s="4" t="s">
        <v>167638</v>
      </c>
      <c r="C5001" s="4" t="s">
        <v>167639</v>
      </c>
      <c r="D5001" s="4" t="s">
        <v>157548</v>
      </c>
      <c r="E5001" s="4" t="s">
        <v>152777</v>
      </c>
      <c r="F5001" s="4" t="s">
        <v>152719</v>
      </c>
      <c r="G5001" s="4" t="s">
        <v>157549</v>
      </c>
    </row>
    <row r="5002" spans="1:7">
      <c r="A5002" s="3">
        <v>15999</v>
      </c>
      <c r="B5002" s="4" t="s">
        <v>167640</v>
      </c>
      <c r="C5002" s="4" t="s">
        <v>167641</v>
      </c>
      <c r="D5002" s="4" t="s">
        <v>153506</v>
      </c>
      <c r="E5002" s="4" t="s">
        <v>152757</v>
      </c>
      <c r="F5002" s="4" t="s">
        <v>152719</v>
      </c>
      <c r="G5002" s="4" t="s">
        <v>153507</v>
      </c>
    </row>
    <row r="5003" spans="1:7">
      <c r="A5003" s="3">
        <v>16000</v>
      </c>
      <c r="B5003" s="4" t="s">
        <v>167642</v>
      </c>
      <c r="C5003" s="4" t="s">
        <v>167643</v>
      </c>
      <c r="D5003" s="4" t="s">
        <v>153283</v>
      </c>
      <c r="E5003" s="4" t="s">
        <v>152801</v>
      </c>
      <c r="F5003" s="4" t="s">
        <v>152725</v>
      </c>
      <c r="G5003" s="4" t="s">
        <v>158662</v>
      </c>
    </row>
    <row r="5004" spans="1:7">
      <c r="A5004" s="3">
        <v>16001</v>
      </c>
      <c r="B5004" s="4" t="s">
        <v>167644</v>
      </c>
      <c r="C5004" s="4" t="s">
        <v>167645</v>
      </c>
      <c r="D5004" s="4" t="s">
        <v>154657</v>
      </c>
      <c r="E5004" s="4" t="s">
        <v>152777</v>
      </c>
      <c r="F5004" s="4" t="s">
        <v>152719</v>
      </c>
      <c r="G5004" s="4" t="s">
        <v>157453</v>
      </c>
    </row>
    <row r="5005" spans="1:7">
      <c r="A5005" s="3">
        <v>16002</v>
      </c>
      <c r="B5005" s="4" t="s">
        <v>167646</v>
      </c>
      <c r="C5005" s="4" t="s">
        <v>167647</v>
      </c>
      <c r="D5005" s="4" t="s">
        <v>157840</v>
      </c>
      <c r="E5005" s="4" t="s">
        <v>152987</v>
      </c>
      <c r="F5005" s="4" t="s">
        <v>152719</v>
      </c>
      <c r="G5005" s="4" t="s">
        <v>157841</v>
      </c>
    </row>
    <row r="5006" spans="1:7">
      <c r="A5006" s="3">
        <v>16003</v>
      </c>
      <c r="B5006" s="4" t="s">
        <v>167648</v>
      </c>
      <c r="C5006" s="4" t="s">
        <v>167649</v>
      </c>
      <c r="D5006" s="4" t="s">
        <v>157816</v>
      </c>
      <c r="E5006" s="4" t="s">
        <v>152777</v>
      </c>
      <c r="F5006" s="4" t="s">
        <v>152719</v>
      </c>
      <c r="G5006" s="4" t="s">
        <v>157817</v>
      </c>
    </row>
    <row r="5007" spans="1:7">
      <c r="A5007" s="3">
        <v>16004</v>
      </c>
      <c r="B5007" s="4" t="s">
        <v>167650</v>
      </c>
      <c r="C5007" s="4" t="s">
        <v>167651</v>
      </c>
      <c r="D5007" s="4" t="s">
        <v>157443</v>
      </c>
      <c r="E5007" s="4" t="s">
        <v>152757</v>
      </c>
      <c r="F5007" s="4" t="s">
        <v>152719</v>
      </c>
      <c r="G5007" s="4" t="s">
        <v>157444</v>
      </c>
    </row>
    <row r="5008" spans="1:7">
      <c r="A5008" s="3">
        <v>16005</v>
      </c>
      <c r="B5008" s="4" t="s">
        <v>167652</v>
      </c>
      <c r="C5008" s="4" t="s">
        <v>167653</v>
      </c>
      <c r="D5008" s="4" t="s">
        <v>157647</v>
      </c>
      <c r="E5008" s="4" t="s">
        <v>152801</v>
      </c>
      <c r="F5008" s="4" t="s">
        <v>152725</v>
      </c>
      <c r="G5008" s="4" t="s">
        <v>157648</v>
      </c>
    </row>
    <row r="5009" spans="1:7">
      <c r="A5009" s="3">
        <v>16006</v>
      </c>
      <c r="B5009" s="4" t="s">
        <v>167654</v>
      </c>
      <c r="C5009" s="4" t="s">
        <v>167655</v>
      </c>
      <c r="D5009" s="4" t="s">
        <v>157810</v>
      </c>
      <c r="E5009" s="4" t="s">
        <v>152777</v>
      </c>
      <c r="F5009" s="4" t="s">
        <v>152719</v>
      </c>
      <c r="G5009" s="4" t="s">
        <v>157811</v>
      </c>
    </row>
    <row r="5010" spans="1:7">
      <c r="A5010" s="3">
        <v>16007</v>
      </c>
      <c r="B5010" s="4" t="s">
        <v>167656</v>
      </c>
      <c r="C5010" s="4" t="s">
        <v>167657</v>
      </c>
      <c r="D5010" s="4" t="s">
        <v>157443</v>
      </c>
      <c r="E5010" s="4" t="s">
        <v>152757</v>
      </c>
      <c r="F5010" s="4" t="s">
        <v>152719</v>
      </c>
      <c r="G5010" s="4" t="s">
        <v>157444</v>
      </c>
    </row>
    <row r="5011" spans="1:7">
      <c r="A5011" s="3">
        <v>16008</v>
      </c>
      <c r="B5011" s="4" t="s">
        <v>167658</v>
      </c>
      <c r="C5011" s="4" t="s">
        <v>167659</v>
      </c>
      <c r="D5011" s="4" t="s">
        <v>154665</v>
      </c>
      <c r="E5011" s="4" t="s">
        <v>152757</v>
      </c>
      <c r="F5011" s="4" t="s">
        <v>152719</v>
      </c>
      <c r="G5011" s="4" t="s">
        <v>154666</v>
      </c>
    </row>
    <row r="5012" spans="1:7">
      <c r="A5012" s="3">
        <v>16009</v>
      </c>
      <c r="B5012" s="4" t="s">
        <v>167660</v>
      </c>
      <c r="C5012" s="4" t="s">
        <v>167661</v>
      </c>
      <c r="D5012" s="4" t="s">
        <v>153090</v>
      </c>
      <c r="E5012" s="4" t="s">
        <v>152801</v>
      </c>
      <c r="F5012" s="4" t="s">
        <v>152725</v>
      </c>
      <c r="G5012" s="4" t="s">
        <v>153091</v>
      </c>
    </row>
    <row r="5013" spans="1:7">
      <c r="A5013" s="3">
        <v>16010</v>
      </c>
      <c r="B5013" s="4" t="s">
        <v>167662</v>
      </c>
      <c r="C5013" s="4" t="s">
        <v>167663</v>
      </c>
      <c r="D5013" s="4" t="s">
        <v>158852</v>
      </c>
      <c r="E5013" s="4" t="s">
        <v>152777</v>
      </c>
      <c r="F5013" s="4" t="s">
        <v>152719</v>
      </c>
      <c r="G5013" s="4" t="s">
        <v>154874</v>
      </c>
    </row>
    <row r="5014" spans="1:7">
      <c r="A5014" s="3">
        <v>16011</v>
      </c>
      <c r="B5014" s="4" t="s">
        <v>167664</v>
      </c>
      <c r="C5014" s="4" t="s">
        <v>167665</v>
      </c>
      <c r="D5014" s="4" t="s">
        <v>157939</v>
      </c>
      <c r="E5014" s="4" t="s">
        <v>152801</v>
      </c>
      <c r="F5014" s="4" t="s">
        <v>152725</v>
      </c>
      <c r="G5014" s="4" t="s">
        <v>157940</v>
      </c>
    </row>
    <row r="5015" spans="1:7">
      <c r="A5015" s="3">
        <v>16012</v>
      </c>
      <c r="B5015" s="4" t="s">
        <v>167666</v>
      </c>
      <c r="C5015" s="4" t="s">
        <v>167667</v>
      </c>
      <c r="D5015" s="4" t="s">
        <v>158201</v>
      </c>
      <c r="E5015" s="4" t="s">
        <v>152801</v>
      </c>
      <c r="F5015" s="4" t="s">
        <v>152725</v>
      </c>
      <c r="G5015" s="4" t="s">
        <v>159072</v>
      </c>
    </row>
    <row r="5016" spans="1:7">
      <c r="A5016" s="3">
        <v>16013</v>
      </c>
      <c r="B5016" s="4" t="s">
        <v>167668</v>
      </c>
      <c r="C5016" s="4" t="s">
        <v>167669</v>
      </c>
      <c r="D5016" s="4" t="s">
        <v>153128</v>
      </c>
      <c r="E5016" s="4" t="s">
        <v>152987</v>
      </c>
      <c r="F5016" s="4" t="s">
        <v>152719</v>
      </c>
      <c r="G5016" s="4" t="s">
        <v>153129</v>
      </c>
    </row>
    <row r="5017" spans="1:7">
      <c r="A5017" s="3">
        <v>16014</v>
      </c>
      <c r="B5017" s="4" t="s">
        <v>167670</v>
      </c>
      <c r="C5017" s="4" t="s">
        <v>167671</v>
      </c>
      <c r="D5017" s="4" t="s">
        <v>154657</v>
      </c>
      <c r="E5017" s="4" t="s">
        <v>152777</v>
      </c>
      <c r="F5017" s="4" t="s">
        <v>152719</v>
      </c>
      <c r="G5017" s="4" t="s">
        <v>157453</v>
      </c>
    </row>
    <row r="5018" spans="1:7">
      <c r="A5018" s="3">
        <v>16015</v>
      </c>
      <c r="B5018" s="4" t="s">
        <v>167672</v>
      </c>
      <c r="C5018" s="4" t="s">
        <v>167673</v>
      </c>
      <c r="D5018" s="4" t="s">
        <v>158032</v>
      </c>
      <c r="E5018" s="4" t="s">
        <v>152777</v>
      </c>
      <c r="F5018" s="4" t="s">
        <v>152719</v>
      </c>
      <c r="G5018" s="4" t="s">
        <v>158033</v>
      </c>
    </row>
    <row r="5019" spans="1:7">
      <c r="A5019" s="3">
        <v>16016</v>
      </c>
      <c r="B5019" s="4" t="s">
        <v>167674</v>
      </c>
      <c r="C5019" s="4" t="s">
        <v>167675</v>
      </c>
      <c r="D5019" s="4" t="s">
        <v>153683</v>
      </c>
      <c r="E5019" s="4" t="s">
        <v>153554</v>
      </c>
      <c r="F5019" s="4" t="s">
        <v>152729</v>
      </c>
      <c r="G5019" s="4" t="s">
        <v>153684</v>
      </c>
    </row>
    <row r="5020" spans="1:7">
      <c r="A5020" s="3">
        <v>16017</v>
      </c>
      <c r="B5020" s="4" t="s">
        <v>167676</v>
      </c>
      <c r="C5020" s="4" t="s">
        <v>167677</v>
      </c>
      <c r="D5020" s="4" t="s">
        <v>158624</v>
      </c>
      <c r="E5020" s="4" t="s">
        <v>152777</v>
      </c>
      <c r="F5020" s="4" t="s">
        <v>152719</v>
      </c>
      <c r="G5020" s="4" t="s">
        <v>158625</v>
      </c>
    </row>
    <row r="5021" spans="1:7">
      <c r="A5021" s="3">
        <v>16018</v>
      </c>
      <c r="B5021" s="4" t="s">
        <v>167678</v>
      </c>
      <c r="C5021" s="4" t="s">
        <v>167679</v>
      </c>
      <c r="D5021" s="4" t="s">
        <v>159289</v>
      </c>
      <c r="E5021" s="4" t="s">
        <v>152777</v>
      </c>
      <c r="F5021" s="4" t="s">
        <v>152719</v>
      </c>
      <c r="G5021" s="4" t="s">
        <v>159290</v>
      </c>
    </row>
    <row r="5022" spans="1:7">
      <c r="A5022" s="3">
        <v>16019</v>
      </c>
      <c r="B5022" s="4" t="s">
        <v>167680</v>
      </c>
      <c r="C5022" s="4" t="s">
        <v>167681</v>
      </c>
      <c r="D5022" s="4" t="s">
        <v>153520</v>
      </c>
      <c r="E5022" s="4" t="s">
        <v>152777</v>
      </c>
      <c r="F5022" s="4" t="s">
        <v>152719</v>
      </c>
      <c r="G5022" s="4" t="s">
        <v>153521</v>
      </c>
    </row>
    <row r="5023" spans="1:7">
      <c r="A5023" s="3">
        <v>16020</v>
      </c>
      <c r="B5023" s="4" t="s">
        <v>167682</v>
      </c>
      <c r="C5023" s="4" t="s">
        <v>167683</v>
      </c>
      <c r="D5023" s="4" t="s">
        <v>157737</v>
      </c>
      <c r="E5023" s="4" t="s">
        <v>152801</v>
      </c>
      <c r="F5023" s="4" t="s">
        <v>152725</v>
      </c>
      <c r="G5023" s="4" t="s">
        <v>157471</v>
      </c>
    </row>
    <row r="5024" spans="1:7">
      <c r="A5024" s="3">
        <v>16021</v>
      </c>
      <c r="B5024" s="4" t="s">
        <v>167684</v>
      </c>
      <c r="C5024" s="4" t="s">
        <v>167685</v>
      </c>
      <c r="D5024" s="4" t="s">
        <v>158130</v>
      </c>
      <c r="E5024" s="4" t="s">
        <v>152801</v>
      </c>
      <c r="F5024" s="4" t="s">
        <v>152725</v>
      </c>
      <c r="G5024" s="4" t="s">
        <v>153091</v>
      </c>
    </row>
    <row r="5025" spans="1:7">
      <c r="A5025" s="3">
        <v>16022</v>
      </c>
      <c r="B5025" s="4" t="s">
        <v>167686</v>
      </c>
      <c r="C5025" s="4" t="s">
        <v>167687</v>
      </c>
      <c r="D5025" s="4" t="s">
        <v>157766</v>
      </c>
      <c r="E5025" s="4" t="s">
        <v>152757</v>
      </c>
      <c r="F5025" s="4" t="s">
        <v>152719</v>
      </c>
      <c r="G5025" s="4" t="s">
        <v>157767</v>
      </c>
    </row>
    <row r="5026" spans="1:7">
      <c r="A5026" s="3">
        <v>16023</v>
      </c>
      <c r="B5026" s="4" t="s">
        <v>167688</v>
      </c>
      <c r="C5026" s="4" t="s">
        <v>167689</v>
      </c>
      <c r="D5026" s="4" t="s">
        <v>157431</v>
      </c>
      <c r="E5026" s="4" t="s">
        <v>153554</v>
      </c>
      <c r="F5026" s="4" t="s">
        <v>152729</v>
      </c>
      <c r="G5026" s="4" t="s">
        <v>157432</v>
      </c>
    </row>
    <row r="5027" spans="1:7">
      <c r="A5027" s="3">
        <v>16024</v>
      </c>
      <c r="B5027" s="4" t="s">
        <v>167690</v>
      </c>
      <c r="C5027" s="4" t="s">
        <v>167691</v>
      </c>
      <c r="D5027" s="4" t="s">
        <v>159167</v>
      </c>
      <c r="E5027" s="4" t="s">
        <v>152757</v>
      </c>
      <c r="F5027" s="4" t="s">
        <v>152719</v>
      </c>
      <c r="G5027" s="4" t="s">
        <v>159168</v>
      </c>
    </row>
    <row r="5028" spans="1:7">
      <c r="A5028" s="3">
        <v>16025</v>
      </c>
      <c r="B5028" s="4" t="s">
        <v>167692</v>
      </c>
      <c r="C5028" s="4" t="s">
        <v>167693</v>
      </c>
      <c r="D5028" s="4" t="s">
        <v>152822</v>
      </c>
      <c r="E5028" s="4" t="s">
        <v>152823</v>
      </c>
      <c r="F5028" s="4" t="s">
        <v>152729</v>
      </c>
      <c r="G5028" s="4" t="s">
        <v>152824</v>
      </c>
    </row>
    <row r="5029" spans="1:7">
      <c r="A5029" s="3">
        <v>16026</v>
      </c>
      <c r="B5029" s="4" t="s">
        <v>167694</v>
      </c>
      <c r="C5029" s="4" t="s">
        <v>167695</v>
      </c>
      <c r="D5029" s="4" t="s">
        <v>154410</v>
      </c>
      <c r="E5029" s="4" t="s">
        <v>152823</v>
      </c>
      <c r="F5029" s="4" t="s">
        <v>152729</v>
      </c>
      <c r="G5029" s="4" t="s">
        <v>154411</v>
      </c>
    </row>
    <row r="5030" spans="1:7">
      <c r="A5030" s="3">
        <v>16027</v>
      </c>
      <c r="B5030" s="4" t="s">
        <v>167696</v>
      </c>
      <c r="C5030" s="4" t="s">
        <v>167697</v>
      </c>
      <c r="D5030" s="4" t="s">
        <v>157554</v>
      </c>
      <c r="E5030" s="4" t="s">
        <v>153428</v>
      </c>
      <c r="F5030" s="4" t="s">
        <v>152729</v>
      </c>
      <c r="G5030" s="4" t="s">
        <v>157555</v>
      </c>
    </row>
    <row r="5031" spans="1:7">
      <c r="A5031" s="3">
        <v>16028</v>
      </c>
      <c r="B5031" s="4" t="s">
        <v>167698</v>
      </c>
      <c r="C5031" s="4" t="s">
        <v>167699</v>
      </c>
      <c r="D5031" s="4" t="s">
        <v>155121</v>
      </c>
      <c r="E5031" s="4" t="s">
        <v>152823</v>
      </c>
      <c r="F5031" s="4" t="s">
        <v>152729</v>
      </c>
      <c r="G5031" s="4" t="s">
        <v>155122</v>
      </c>
    </row>
    <row r="5032" spans="1:7">
      <c r="A5032" s="3">
        <v>16029</v>
      </c>
      <c r="B5032" s="4" t="s">
        <v>167700</v>
      </c>
      <c r="C5032" s="4" t="s">
        <v>167701</v>
      </c>
      <c r="D5032" s="4" t="s">
        <v>154346</v>
      </c>
      <c r="E5032" s="4" t="s">
        <v>152823</v>
      </c>
      <c r="F5032" s="4" t="s">
        <v>152729</v>
      </c>
      <c r="G5032" s="4" t="s">
        <v>154347</v>
      </c>
    </row>
    <row r="5033" spans="1:7">
      <c r="A5033" s="3">
        <v>16030</v>
      </c>
      <c r="B5033" s="4" t="s">
        <v>167702</v>
      </c>
      <c r="C5033" s="4" t="s">
        <v>167703</v>
      </c>
      <c r="D5033" s="4" t="s">
        <v>157435</v>
      </c>
      <c r="E5033" s="4" t="s">
        <v>153428</v>
      </c>
      <c r="F5033" s="4" t="s">
        <v>152729</v>
      </c>
      <c r="G5033" s="4" t="s">
        <v>157436</v>
      </c>
    </row>
    <row r="5034" spans="1:7">
      <c r="A5034" s="3">
        <v>16031</v>
      </c>
      <c r="B5034" s="4" t="s">
        <v>167704</v>
      </c>
      <c r="C5034" s="4" t="s">
        <v>167705</v>
      </c>
      <c r="D5034" s="4" t="s">
        <v>157572</v>
      </c>
      <c r="E5034" s="4" t="s">
        <v>153428</v>
      </c>
      <c r="F5034" s="4" t="s">
        <v>152729</v>
      </c>
      <c r="G5034" s="4" t="s">
        <v>157573</v>
      </c>
    </row>
    <row r="5035" spans="1:7">
      <c r="A5035" s="3">
        <v>16032</v>
      </c>
      <c r="B5035" s="4" t="s">
        <v>167706</v>
      </c>
      <c r="C5035" s="4" t="s">
        <v>167707</v>
      </c>
      <c r="D5035" s="4" t="s">
        <v>158272</v>
      </c>
      <c r="E5035" s="4" t="s">
        <v>152823</v>
      </c>
      <c r="F5035" s="4" t="s">
        <v>152729</v>
      </c>
      <c r="G5035" s="4" t="s">
        <v>158273</v>
      </c>
    </row>
    <row r="5036" spans="1:7">
      <c r="A5036" s="3">
        <v>16033</v>
      </c>
      <c r="B5036" s="4" t="s">
        <v>167708</v>
      </c>
      <c r="C5036" s="4" t="s">
        <v>167709</v>
      </c>
      <c r="D5036" s="4" t="s">
        <v>152827</v>
      </c>
      <c r="E5036" s="4" t="s">
        <v>152828</v>
      </c>
      <c r="F5036" s="4" t="s">
        <v>152731</v>
      </c>
      <c r="G5036" s="4" t="s">
        <v>155032</v>
      </c>
    </row>
    <row r="5037" spans="1:7">
      <c r="A5037" s="3">
        <v>16034</v>
      </c>
      <c r="B5037" s="4" t="s">
        <v>167710</v>
      </c>
      <c r="C5037" s="4" t="s">
        <v>167711</v>
      </c>
      <c r="D5037" s="4" t="s">
        <v>152817</v>
      </c>
      <c r="E5037" s="4" t="s">
        <v>153039</v>
      </c>
      <c r="F5037" s="4" t="s">
        <v>152728</v>
      </c>
      <c r="G5037" s="4" t="s">
        <v>158739</v>
      </c>
    </row>
    <row r="5038" spans="1:7">
      <c r="A5038" s="3">
        <v>16035</v>
      </c>
      <c r="B5038" s="4" t="s">
        <v>167712</v>
      </c>
      <c r="C5038" s="4" t="s">
        <v>167713</v>
      </c>
      <c r="D5038" s="4" t="s">
        <v>158008</v>
      </c>
      <c r="E5038" s="4" t="s">
        <v>152828</v>
      </c>
      <c r="F5038" s="4" t="s">
        <v>152731</v>
      </c>
      <c r="G5038" s="4" t="s">
        <v>158009</v>
      </c>
    </row>
    <row r="5039" spans="1:7">
      <c r="A5039" s="3">
        <v>16036</v>
      </c>
      <c r="B5039" s="4" t="s">
        <v>167714</v>
      </c>
      <c r="C5039" s="4" t="s">
        <v>167715</v>
      </c>
      <c r="D5039" s="4" t="s">
        <v>154048</v>
      </c>
      <c r="E5039" s="4" t="s">
        <v>152828</v>
      </c>
      <c r="F5039" s="4" t="s">
        <v>152731</v>
      </c>
      <c r="G5039" s="4" t="s">
        <v>158341</v>
      </c>
    </row>
    <row r="5040" spans="1:7">
      <c r="A5040" s="3">
        <v>16037</v>
      </c>
      <c r="B5040" s="4" t="s">
        <v>167716</v>
      </c>
      <c r="C5040" s="4" t="s">
        <v>167717</v>
      </c>
      <c r="D5040" s="4" t="s">
        <v>158308</v>
      </c>
      <c r="E5040" s="4" t="s">
        <v>153361</v>
      </c>
      <c r="F5040" s="4" t="s">
        <v>152728</v>
      </c>
      <c r="G5040" s="4" t="s">
        <v>158309</v>
      </c>
    </row>
    <row r="5041" spans="1:7">
      <c r="A5041" s="3">
        <v>16038</v>
      </c>
      <c r="B5041" s="4" t="s">
        <v>167718</v>
      </c>
      <c r="C5041" s="4" t="s">
        <v>167719</v>
      </c>
      <c r="D5041" s="4" t="s">
        <v>158763</v>
      </c>
      <c r="E5041" s="4" t="s">
        <v>152828</v>
      </c>
      <c r="F5041" s="4" t="s">
        <v>152731</v>
      </c>
      <c r="G5041" s="4" t="s">
        <v>158764</v>
      </c>
    </row>
    <row r="5042" spans="1:7">
      <c r="A5042" s="3">
        <v>16039</v>
      </c>
      <c r="B5042" s="4" t="s">
        <v>167720</v>
      </c>
      <c r="C5042" s="4" t="s">
        <v>167721</v>
      </c>
      <c r="D5042" s="4" t="s">
        <v>153307</v>
      </c>
      <c r="E5042" s="4" t="s">
        <v>153039</v>
      </c>
      <c r="F5042" s="4" t="s">
        <v>152728</v>
      </c>
      <c r="G5042" s="4" t="s">
        <v>153308</v>
      </c>
    </row>
    <row r="5043" spans="1:7">
      <c r="A5043" s="3">
        <v>16040</v>
      </c>
      <c r="B5043" s="4" t="s">
        <v>167722</v>
      </c>
      <c r="C5043" s="4" t="s">
        <v>167723</v>
      </c>
      <c r="D5043" s="4" t="s">
        <v>152884</v>
      </c>
      <c r="E5043" s="4" t="s">
        <v>152885</v>
      </c>
      <c r="F5043" s="4" t="s">
        <v>152726</v>
      </c>
      <c r="G5043" s="4" t="s">
        <v>154699</v>
      </c>
    </row>
    <row r="5044" spans="1:7">
      <c r="A5044" s="3">
        <v>16041</v>
      </c>
      <c r="B5044" s="4" t="s">
        <v>167724</v>
      </c>
      <c r="C5044" s="4" t="s">
        <v>167725</v>
      </c>
      <c r="D5044" s="4" t="s">
        <v>158356</v>
      </c>
      <c r="E5044" s="4" t="s">
        <v>158004</v>
      </c>
      <c r="F5044" s="4" t="s">
        <v>152726</v>
      </c>
      <c r="G5044" s="4" t="s">
        <v>158357</v>
      </c>
    </row>
    <row r="5045" spans="1:7">
      <c r="A5045" s="3">
        <v>16042</v>
      </c>
      <c r="B5045" s="4" t="s">
        <v>167726</v>
      </c>
      <c r="C5045" s="4" t="s">
        <v>167727</v>
      </c>
      <c r="D5045" s="4" t="s">
        <v>158003</v>
      </c>
      <c r="E5045" s="4" t="s">
        <v>158004</v>
      </c>
      <c r="F5045" s="4" t="s">
        <v>152726</v>
      </c>
      <c r="G5045" s="4" t="s">
        <v>158005</v>
      </c>
    </row>
    <row r="5046" spans="1:7">
      <c r="A5046" s="3">
        <v>16043</v>
      </c>
      <c r="B5046" s="4" t="s">
        <v>167728</v>
      </c>
      <c r="C5046" s="4" t="s">
        <v>167729</v>
      </c>
      <c r="D5046" s="4" t="s">
        <v>154294</v>
      </c>
      <c r="E5046" s="4" t="s">
        <v>152828</v>
      </c>
      <c r="F5046" s="4" t="s">
        <v>152731</v>
      </c>
      <c r="G5046" s="4" t="s">
        <v>154295</v>
      </c>
    </row>
    <row r="5047" spans="1:7">
      <c r="A5047" s="3">
        <v>16044</v>
      </c>
      <c r="B5047" s="4" t="s">
        <v>167730</v>
      </c>
      <c r="C5047" s="4" t="s">
        <v>167731</v>
      </c>
      <c r="D5047" s="4" t="s">
        <v>152962</v>
      </c>
      <c r="E5047" s="4" t="s">
        <v>153176</v>
      </c>
      <c r="F5047" s="4" t="s">
        <v>152728</v>
      </c>
      <c r="G5047" s="4" t="s">
        <v>158752</v>
      </c>
    </row>
    <row r="5048" spans="1:7">
      <c r="A5048" s="3">
        <v>16045</v>
      </c>
      <c r="B5048" s="4" t="s">
        <v>167732</v>
      </c>
      <c r="C5048" s="4" t="s">
        <v>167733</v>
      </c>
      <c r="D5048" s="4" t="s">
        <v>153115</v>
      </c>
      <c r="E5048" s="4" t="s">
        <v>152828</v>
      </c>
      <c r="F5048" s="4" t="s">
        <v>152731</v>
      </c>
      <c r="G5048" s="4" t="s">
        <v>153116</v>
      </c>
    </row>
    <row r="5049" spans="1:7">
      <c r="A5049" s="3">
        <v>16046</v>
      </c>
      <c r="B5049" s="4" t="s">
        <v>167734</v>
      </c>
      <c r="C5049" s="4" t="s">
        <v>167735</v>
      </c>
      <c r="D5049" s="4" t="s">
        <v>153184</v>
      </c>
      <c r="E5049" s="4" t="s">
        <v>152828</v>
      </c>
      <c r="F5049" s="4" t="s">
        <v>152731</v>
      </c>
      <c r="G5049" s="4" t="s">
        <v>153185</v>
      </c>
    </row>
    <row r="5050" spans="1:7">
      <c r="A5050" s="3">
        <v>16047</v>
      </c>
      <c r="B5050" s="4" t="s">
        <v>167736</v>
      </c>
      <c r="C5050" s="4" t="s">
        <v>167737</v>
      </c>
      <c r="D5050" s="4" t="s">
        <v>158327</v>
      </c>
      <c r="E5050" s="4" t="s">
        <v>152818</v>
      </c>
      <c r="F5050" s="4" t="s">
        <v>152728</v>
      </c>
      <c r="G5050" s="4" t="s">
        <v>158328</v>
      </c>
    </row>
    <row r="5051" spans="1:7">
      <c r="A5051" s="3">
        <v>16048</v>
      </c>
      <c r="B5051" s="4" t="s">
        <v>167738</v>
      </c>
      <c r="C5051" s="4" t="s">
        <v>167739</v>
      </c>
      <c r="D5051" s="4" t="s">
        <v>153039</v>
      </c>
      <c r="E5051" s="4" t="s">
        <v>153039</v>
      </c>
      <c r="F5051" s="4" t="s">
        <v>152728</v>
      </c>
      <c r="G5051" s="4" t="s">
        <v>154160</v>
      </c>
    </row>
    <row r="5052" spans="1:7">
      <c r="A5052" s="3">
        <v>16049</v>
      </c>
      <c r="B5052" s="4" t="s">
        <v>167740</v>
      </c>
      <c r="C5052" s="4" t="s">
        <v>167741</v>
      </c>
      <c r="D5052" s="4" t="s">
        <v>153738</v>
      </c>
      <c r="E5052" s="4" t="s">
        <v>153739</v>
      </c>
      <c r="F5052" s="4" t="s">
        <v>152728</v>
      </c>
      <c r="G5052" s="4" t="s">
        <v>153740</v>
      </c>
    </row>
    <row r="5053" spans="1:7">
      <c r="A5053" s="3">
        <v>16050</v>
      </c>
      <c r="B5053" s="4" t="s">
        <v>167742</v>
      </c>
      <c r="C5053" s="4" t="s">
        <v>167743</v>
      </c>
      <c r="D5053" s="4" t="s">
        <v>152895</v>
      </c>
      <c r="E5053" s="4" t="s">
        <v>152828</v>
      </c>
      <c r="F5053" s="4" t="s">
        <v>152731</v>
      </c>
      <c r="G5053" s="4" t="s">
        <v>158261</v>
      </c>
    </row>
    <row r="5054" spans="1:7">
      <c r="A5054" s="3">
        <v>16051</v>
      </c>
      <c r="B5054" s="4" t="s">
        <v>167744</v>
      </c>
      <c r="C5054" s="4" t="s">
        <v>167745</v>
      </c>
      <c r="D5054" s="4" t="s">
        <v>158473</v>
      </c>
      <c r="E5054" s="4" t="s">
        <v>152958</v>
      </c>
      <c r="F5054" s="4" t="s">
        <v>152726</v>
      </c>
      <c r="G5054" s="4" t="s">
        <v>158474</v>
      </c>
    </row>
    <row r="5055" spans="1:7">
      <c r="A5055" s="3">
        <v>16052</v>
      </c>
      <c r="B5055" s="4" t="s">
        <v>167746</v>
      </c>
      <c r="C5055" s="4" t="s">
        <v>167747</v>
      </c>
      <c r="D5055" s="4" t="s">
        <v>152884</v>
      </c>
      <c r="E5055" s="4" t="s">
        <v>152885</v>
      </c>
      <c r="F5055" s="4" t="s">
        <v>152726</v>
      </c>
      <c r="G5055" s="4" t="s">
        <v>154038</v>
      </c>
    </row>
    <row r="5056" spans="1:7">
      <c r="A5056" s="3">
        <v>16053</v>
      </c>
      <c r="B5056" s="4" t="s">
        <v>167748</v>
      </c>
      <c r="C5056" s="4" t="s">
        <v>167749</v>
      </c>
      <c r="D5056" s="4" t="s">
        <v>158012</v>
      </c>
      <c r="E5056" s="4" t="s">
        <v>152828</v>
      </c>
      <c r="F5056" s="4" t="s">
        <v>152731</v>
      </c>
      <c r="G5056" s="4" t="s">
        <v>158013</v>
      </c>
    </row>
    <row r="5057" spans="1:7">
      <c r="A5057" s="3">
        <v>16054</v>
      </c>
      <c r="B5057" s="4" t="s">
        <v>167750</v>
      </c>
      <c r="C5057" s="4" t="s">
        <v>167751</v>
      </c>
      <c r="D5057" s="4" t="s">
        <v>153184</v>
      </c>
      <c r="E5057" s="4" t="s">
        <v>152828</v>
      </c>
      <c r="F5057" s="4" t="s">
        <v>152731</v>
      </c>
      <c r="G5057" s="4" t="s">
        <v>153185</v>
      </c>
    </row>
    <row r="5058" spans="1:7">
      <c r="A5058" s="3">
        <v>16055</v>
      </c>
      <c r="B5058" s="4" t="s">
        <v>167752</v>
      </c>
      <c r="C5058" s="4" t="s">
        <v>167753</v>
      </c>
      <c r="D5058" s="4" t="s">
        <v>158567</v>
      </c>
      <c r="E5058" s="4" t="s">
        <v>152818</v>
      </c>
      <c r="F5058" s="4" t="s">
        <v>152728</v>
      </c>
      <c r="G5058" s="4" t="s">
        <v>158568</v>
      </c>
    </row>
    <row r="5059" spans="1:7">
      <c r="A5059" s="3">
        <v>16056</v>
      </c>
      <c r="B5059" s="4" t="s">
        <v>167754</v>
      </c>
      <c r="C5059" s="4" t="s">
        <v>167755</v>
      </c>
      <c r="D5059" s="4" t="s">
        <v>154947</v>
      </c>
      <c r="E5059" s="4" t="s">
        <v>152813</v>
      </c>
      <c r="F5059" s="4" t="s">
        <v>152726</v>
      </c>
      <c r="G5059" s="4" t="s">
        <v>154948</v>
      </c>
    </row>
    <row r="5060" spans="1:7">
      <c r="A5060" s="3">
        <v>16057</v>
      </c>
      <c r="B5060" s="4" t="s">
        <v>167756</v>
      </c>
      <c r="C5060" s="4" t="s">
        <v>167757</v>
      </c>
      <c r="D5060" s="4" t="s">
        <v>153486</v>
      </c>
      <c r="E5060" s="4" t="s">
        <v>153361</v>
      </c>
      <c r="F5060" s="4" t="s">
        <v>152728</v>
      </c>
      <c r="G5060" s="4" t="s">
        <v>153487</v>
      </c>
    </row>
    <row r="5061" spans="1:7">
      <c r="A5061" s="3">
        <v>16058</v>
      </c>
      <c r="B5061" s="4" t="s">
        <v>167758</v>
      </c>
      <c r="C5061" s="4" t="s">
        <v>167759</v>
      </c>
      <c r="D5061" s="4" t="s">
        <v>152827</v>
      </c>
      <c r="E5061" s="4" t="s">
        <v>152828</v>
      </c>
      <c r="F5061" s="4" t="s">
        <v>152731</v>
      </c>
      <c r="G5061" s="4" t="s">
        <v>154826</v>
      </c>
    </row>
    <row r="5062" spans="1:7">
      <c r="A5062" s="3">
        <v>16059</v>
      </c>
      <c r="B5062" s="4" t="s">
        <v>167760</v>
      </c>
      <c r="C5062" s="4" t="s">
        <v>167761</v>
      </c>
      <c r="D5062" s="4" t="s">
        <v>153738</v>
      </c>
      <c r="E5062" s="4" t="s">
        <v>153739</v>
      </c>
      <c r="F5062" s="4" t="s">
        <v>152728</v>
      </c>
      <c r="G5062" s="4" t="s">
        <v>153740</v>
      </c>
    </row>
    <row r="5063" spans="1:7">
      <c r="A5063" s="3">
        <v>16060</v>
      </c>
      <c r="B5063" s="4" t="s">
        <v>167762</v>
      </c>
      <c r="C5063" s="4" t="s">
        <v>167763</v>
      </c>
      <c r="D5063" s="4" t="s">
        <v>157925</v>
      </c>
      <c r="E5063" s="4" t="s">
        <v>152777</v>
      </c>
      <c r="F5063" s="4" t="s">
        <v>152719</v>
      </c>
      <c r="G5063" s="4" t="s">
        <v>157926</v>
      </c>
    </row>
    <row r="5064" spans="1:7">
      <c r="A5064" s="3">
        <v>16061</v>
      </c>
      <c r="B5064" s="4" t="s">
        <v>167764</v>
      </c>
      <c r="C5064" s="4" t="s">
        <v>167765</v>
      </c>
      <c r="D5064" s="4" t="s">
        <v>157482</v>
      </c>
      <c r="E5064" s="4" t="s">
        <v>152777</v>
      </c>
      <c r="F5064" s="4" t="s">
        <v>152719</v>
      </c>
      <c r="G5064" s="4" t="s">
        <v>157483</v>
      </c>
    </row>
    <row r="5065" spans="1:7">
      <c r="A5065" s="3">
        <v>16062</v>
      </c>
      <c r="B5065" s="4" t="s">
        <v>167766</v>
      </c>
      <c r="C5065" s="4" t="s">
        <v>167767</v>
      </c>
      <c r="D5065" s="4" t="s">
        <v>153763</v>
      </c>
      <c r="E5065" s="4" t="s">
        <v>152757</v>
      </c>
      <c r="F5065" s="4" t="s">
        <v>152719</v>
      </c>
      <c r="G5065" s="4" t="s">
        <v>153764</v>
      </c>
    </row>
    <row r="5066" spans="1:7">
      <c r="A5066" s="3">
        <v>16063</v>
      </c>
      <c r="B5066" s="4" t="s">
        <v>167768</v>
      </c>
      <c r="C5066" s="4" t="s">
        <v>167769</v>
      </c>
      <c r="D5066" s="4" t="s">
        <v>157979</v>
      </c>
      <c r="E5066" s="4" t="s">
        <v>152777</v>
      </c>
      <c r="F5066" s="4" t="s">
        <v>152719</v>
      </c>
      <c r="G5066" s="4" t="s">
        <v>157980</v>
      </c>
    </row>
    <row r="5067" spans="1:7">
      <c r="A5067" s="3">
        <v>16064</v>
      </c>
      <c r="B5067" s="4" t="s">
        <v>167770</v>
      </c>
      <c r="C5067" s="4" t="s">
        <v>167771</v>
      </c>
      <c r="D5067" s="4" t="s">
        <v>157864</v>
      </c>
      <c r="E5067" s="4" t="s">
        <v>152777</v>
      </c>
      <c r="F5067" s="4" t="s">
        <v>152719</v>
      </c>
      <c r="G5067" s="4" t="s">
        <v>157865</v>
      </c>
    </row>
    <row r="5068" spans="1:7">
      <c r="A5068" s="3">
        <v>16065</v>
      </c>
      <c r="B5068" s="4" t="s">
        <v>167772</v>
      </c>
      <c r="C5068" s="4" t="s">
        <v>167773</v>
      </c>
      <c r="D5068" s="4" t="s">
        <v>157512</v>
      </c>
      <c r="E5068" s="4" t="s">
        <v>152777</v>
      </c>
      <c r="F5068" s="4" t="s">
        <v>152719</v>
      </c>
      <c r="G5068" s="4" t="s">
        <v>157513</v>
      </c>
    </row>
    <row r="5069" spans="1:7">
      <c r="A5069" s="3">
        <v>16066</v>
      </c>
      <c r="B5069" s="4" t="s">
        <v>167774</v>
      </c>
      <c r="C5069" s="4" t="s">
        <v>167775</v>
      </c>
      <c r="D5069" s="4" t="s">
        <v>157641</v>
      </c>
      <c r="E5069" s="4" t="s">
        <v>152777</v>
      </c>
      <c r="F5069" s="4" t="s">
        <v>152719</v>
      </c>
      <c r="G5069" s="4" t="s">
        <v>157642</v>
      </c>
    </row>
    <row r="5070" spans="1:7">
      <c r="A5070" s="3">
        <v>16067</v>
      </c>
      <c r="B5070" s="4" t="s">
        <v>167776</v>
      </c>
      <c r="C5070" s="4" t="s">
        <v>167777</v>
      </c>
      <c r="D5070" s="4" t="s">
        <v>154064</v>
      </c>
      <c r="E5070" s="4" t="s">
        <v>152757</v>
      </c>
      <c r="F5070" s="4" t="s">
        <v>152719</v>
      </c>
      <c r="G5070" s="4" t="s">
        <v>154065</v>
      </c>
    </row>
    <row r="5071" spans="1:7">
      <c r="A5071" s="3">
        <v>16068</v>
      </c>
      <c r="B5071" s="4" t="s">
        <v>167778</v>
      </c>
      <c r="C5071" s="4" t="s">
        <v>167779</v>
      </c>
      <c r="D5071" s="4" t="s">
        <v>157766</v>
      </c>
      <c r="E5071" s="4" t="s">
        <v>152757</v>
      </c>
      <c r="F5071" s="4" t="s">
        <v>152719</v>
      </c>
      <c r="G5071" s="4" t="s">
        <v>157767</v>
      </c>
    </row>
    <row r="5072" spans="1:7">
      <c r="A5072" s="3">
        <v>16069</v>
      </c>
      <c r="B5072" s="4" t="s">
        <v>167780</v>
      </c>
      <c r="C5072" s="4" t="s">
        <v>167781</v>
      </c>
      <c r="D5072" s="4" t="s">
        <v>158867</v>
      </c>
      <c r="E5072" s="4" t="s">
        <v>152777</v>
      </c>
      <c r="F5072" s="4" t="s">
        <v>152719</v>
      </c>
      <c r="G5072" s="4" t="s">
        <v>158868</v>
      </c>
    </row>
    <row r="5073" spans="1:7">
      <c r="A5073" s="3">
        <v>16070</v>
      </c>
      <c r="B5073" s="4" t="s">
        <v>167782</v>
      </c>
      <c r="C5073" s="4" t="s">
        <v>167783</v>
      </c>
      <c r="D5073" s="4" t="s">
        <v>157512</v>
      </c>
      <c r="E5073" s="4" t="s">
        <v>152777</v>
      </c>
      <c r="F5073" s="4" t="s">
        <v>152719</v>
      </c>
      <c r="G5073" s="4" t="s">
        <v>157513</v>
      </c>
    </row>
    <row r="5074" spans="1:7">
      <c r="A5074" s="3">
        <v>16071</v>
      </c>
      <c r="B5074" s="4" t="s">
        <v>167784</v>
      </c>
      <c r="C5074" s="4" t="s">
        <v>167785</v>
      </c>
      <c r="D5074" s="4" t="s">
        <v>157647</v>
      </c>
      <c r="E5074" s="4" t="s">
        <v>152801</v>
      </c>
      <c r="F5074" s="4" t="s">
        <v>152725</v>
      </c>
      <c r="G5074" s="4" t="s">
        <v>157648</v>
      </c>
    </row>
    <row r="5075" spans="1:7">
      <c r="A5075" s="3">
        <v>16072</v>
      </c>
      <c r="B5075" s="4" t="s">
        <v>167786</v>
      </c>
      <c r="C5075" s="4" t="s">
        <v>167787</v>
      </c>
      <c r="D5075" s="4" t="s">
        <v>153128</v>
      </c>
      <c r="E5075" s="4" t="s">
        <v>152987</v>
      </c>
      <c r="F5075" s="4" t="s">
        <v>152719</v>
      </c>
      <c r="G5075" s="4" t="s">
        <v>153129</v>
      </c>
    </row>
    <row r="5076" spans="1:7">
      <c r="A5076" s="3">
        <v>16073</v>
      </c>
      <c r="B5076" s="4" t="s">
        <v>167788</v>
      </c>
      <c r="C5076" s="4" t="s">
        <v>167789</v>
      </c>
      <c r="D5076" s="4" t="s">
        <v>154665</v>
      </c>
      <c r="E5076" s="4" t="s">
        <v>152757</v>
      </c>
      <c r="F5076" s="4" t="s">
        <v>152719</v>
      </c>
      <c r="G5076" s="4" t="s">
        <v>154666</v>
      </c>
    </row>
    <row r="5077" spans="1:7">
      <c r="A5077" s="3">
        <v>16074</v>
      </c>
      <c r="B5077" s="4" t="s">
        <v>167790</v>
      </c>
      <c r="C5077" s="4" t="s">
        <v>167791</v>
      </c>
      <c r="D5077" s="4" t="s">
        <v>152909</v>
      </c>
      <c r="E5077" s="4" t="s">
        <v>152757</v>
      </c>
      <c r="F5077" s="4" t="s">
        <v>152719</v>
      </c>
      <c r="G5077" s="4" t="s">
        <v>152910</v>
      </c>
    </row>
    <row r="5078" spans="1:7">
      <c r="A5078" s="3">
        <v>16075</v>
      </c>
      <c r="B5078" s="4" t="s">
        <v>167792</v>
      </c>
      <c r="C5078" s="4" t="s">
        <v>167793</v>
      </c>
      <c r="D5078" s="4" t="s">
        <v>158650</v>
      </c>
      <c r="E5078" s="4" t="s">
        <v>152757</v>
      </c>
      <c r="F5078" s="4" t="s">
        <v>152719</v>
      </c>
      <c r="G5078" s="4" t="s">
        <v>158651</v>
      </c>
    </row>
    <row r="5079" spans="1:7">
      <c r="A5079" s="3">
        <v>16076</v>
      </c>
      <c r="B5079" s="4" t="s">
        <v>167794</v>
      </c>
      <c r="C5079" s="4" t="s">
        <v>167795</v>
      </c>
      <c r="D5079" s="4" t="s">
        <v>159325</v>
      </c>
      <c r="E5079" s="4" t="s">
        <v>152757</v>
      </c>
      <c r="F5079" s="4" t="s">
        <v>152719</v>
      </c>
      <c r="G5079" s="4" t="s">
        <v>159326</v>
      </c>
    </row>
    <row r="5080" spans="1:7">
      <c r="A5080" s="3">
        <v>16077</v>
      </c>
      <c r="B5080" s="4" t="s">
        <v>167796</v>
      </c>
      <c r="C5080" s="4" t="s">
        <v>167797</v>
      </c>
      <c r="D5080" s="4" t="s">
        <v>154657</v>
      </c>
      <c r="E5080" s="4" t="s">
        <v>152777</v>
      </c>
      <c r="F5080" s="4" t="s">
        <v>152719</v>
      </c>
      <c r="G5080" s="4" t="s">
        <v>157453</v>
      </c>
    </row>
    <row r="5081" spans="1:7">
      <c r="A5081" s="3">
        <v>16078</v>
      </c>
      <c r="B5081" s="4" t="s">
        <v>167798</v>
      </c>
      <c r="C5081" s="4" t="s">
        <v>167799</v>
      </c>
      <c r="D5081" s="4" t="s">
        <v>158852</v>
      </c>
      <c r="E5081" s="4" t="s">
        <v>152777</v>
      </c>
      <c r="F5081" s="4" t="s">
        <v>152719</v>
      </c>
      <c r="G5081" s="4" t="s">
        <v>154874</v>
      </c>
    </row>
    <row r="5082" spans="1:7">
      <c r="A5082" s="3">
        <v>16079</v>
      </c>
      <c r="B5082" s="4" t="s">
        <v>167800</v>
      </c>
      <c r="C5082" s="4" t="s">
        <v>167801</v>
      </c>
      <c r="D5082" s="4" t="s">
        <v>157864</v>
      </c>
      <c r="E5082" s="4" t="s">
        <v>152777</v>
      </c>
      <c r="F5082" s="4" t="s">
        <v>152719</v>
      </c>
      <c r="G5082" s="4" t="s">
        <v>157865</v>
      </c>
    </row>
    <row r="5083" spans="1:7">
      <c r="A5083" s="3">
        <v>16080</v>
      </c>
      <c r="B5083" s="4" t="s">
        <v>167802</v>
      </c>
      <c r="C5083" s="4" t="s">
        <v>167803</v>
      </c>
      <c r="D5083" s="4" t="s">
        <v>157641</v>
      </c>
      <c r="E5083" s="4" t="s">
        <v>152777</v>
      </c>
      <c r="F5083" s="4" t="s">
        <v>152719</v>
      </c>
      <c r="G5083" s="4" t="s">
        <v>157642</v>
      </c>
    </row>
    <row r="5084" spans="1:7">
      <c r="A5084" s="3">
        <v>16081</v>
      </c>
      <c r="B5084" s="4" t="s">
        <v>167804</v>
      </c>
      <c r="C5084" s="4" t="s">
        <v>167805</v>
      </c>
      <c r="D5084" s="4" t="s">
        <v>157478</v>
      </c>
      <c r="E5084" s="4" t="s">
        <v>152777</v>
      </c>
      <c r="F5084" s="4" t="s">
        <v>152719</v>
      </c>
      <c r="G5084" s="4" t="s">
        <v>157479</v>
      </c>
    </row>
    <row r="5085" spans="1:7">
      <c r="A5085" s="3">
        <v>16082</v>
      </c>
      <c r="B5085" s="4" t="s">
        <v>167806</v>
      </c>
      <c r="C5085" s="4" t="s">
        <v>167807</v>
      </c>
      <c r="D5085" s="4" t="s">
        <v>153823</v>
      </c>
      <c r="E5085" s="4" t="s">
        <v>152757</v>
      </c>
      <c r="F5085" s="4" t="s">
        <v>152719</v>
      </c>
      <c r="G5085" s="4" t="s">
        <v>153824</v>
      </c>
    </row>
    <row r="5086" spans="1:7">
      <c r="A5086" s="3">
        <v>16083</v>
      </c>
      <c r="B5086" s="4" t="s">
        <v>167808</v>
      </c>
      <c r="C5086" s="4" t="s">
        <v>167809</v>
      </c>
      <c r="D5086" s="4" t="s">
        <v>152800</v>
      </c>
      <c r="E5086" s="4" t="s">
        <v>152801</v>
      </c>
      <c r="F5086" s="4" t="s">
        <v>152725</v>
      </c>
      <c r="G5086" s="4" t="s">
        <v>158615</v>
      </c>
    </row>
    <row r="5087" spans="1:7">
      <c r="A5087" s="3">
        <v>16084</v>
      </c>
      <c r="B5087" s="4" t="s">
        <v>167810</v>
      </c>
      <c r="C5087" s="4" t="s">
        <v>167811</v>
      </c>
      <c r="D5087" s="4" t="s">
        <v>157740</v>
      </c>
      <c r="E5087" s="4" t="s">
        <v>152987</v>
      </c>
      <c r="F5087" s="4" t="s">
        <v>152719</v>
      </c>
      <c r="G5087" s="4" t="s">
        <v>157741</v>
      </c>
    </row>
    <row r="5088" spans="1:7">
      <c r="A5088" s="3">
        <v>16085</v>
      </c>
      <c r="B5088" s="4" t="s">
        <v>167812</v>
      </c>
      <c r="C5088" s="4" t="s">
        <v>167813</v>
      </c>
      <c r="D5088" s="4" t="s">
        <v>157647</v>
      </c>
      <c r="E5088" s="4" t="s">
        <v>152801</v>
      </c>
      <c r="F5088" s="4" t="s">
        <v>152725</v>
      </c>
      <c r="G5088" s="4" t="s">
        <v>157648</v>
      </c>
    </row>
    <row r="5089" spans="1:7">
      <c r="A5089" s="3">
        <v>16086</v>
      </c>
      <c r="B5089" s="4" t="s">
        <v>167814</v>
      </c>
      <c r="C5089" s="4" t="s">
        <v>167815</v>
      </c>
      <c r="D5089" s="4" t="s">
        <v>157478</v>
      </c>
      <c r="E5089" s="4" t="s">
        <v>152777</v>
      </c>
      <c r="F5089" s="4" t="s">
        <v>152719</v>
      </c>
      <c r="G5089" s="4" t="s">
        <v>157479</v>
      </c>
    </row>
    <row r="5090" spans="1:7">
      <c r="A5090" s="3">
        <v>16087</v>
      </c>
      <c r="B5090" s="4" t="s">
        <v>167816</v>
      </c>
      <c r="C5090" s="4" t="s">
        <v>167817</v>
      </c>
      <c r="D5090" s="4" t="s">
        <v>157979</v>
      </c>
      <c r="E5090" s="4" t="s">
        <v>152777</v>
      </c>
      <c r="F5090" s="4" t="s">
        <v>152719</v>
      </c>
      <c r="G5090" s="4" t="s">
        <v>157980</v>
      </c>
    </row>
    <row r="5091" spans="1:7">
      <c r="A5091" s="3">
        <v>16088</v>
      </c>
      <c r="B5091" s="4" t="s">
        <v>167818</v>
      </c>
      <c r="C5091" s="4" t="s">
        <v>167819</v>
      </c>
      <c r="D5091" s="4" t="s">
        <v>153128</v>
      </c>
      <c r="E5091" s="4" t="s">
        <v>152987</v>
      </c>
      <c r="F5091" s="4" t="s">
        <v>152719</v>
      </c>
      <c r="G5091" s="4" t="s">
        <v>153129</v>
      </c>
    </row>
    <row r="5092" spans="1:7">
      <c r="A5092" s="3">
        <v>16089</v>
      </c>
      <c r="B5092" s="4" t="s">
        <v>167820</v>
      </c>
      <c r="C5092" s="4" t="s">
        <v>167821</v>
      </c>
      <c r="D5092" s="4" t="s">
        <v>157939</v>
      </c>
      <c r="E5092" s="4" t="s">
        <v>152801</v>
      </c>
      <c r="F5092" s="4" t="s">
        <v>152725</v>
      </c>
      <c r="G5092" s="4" t="s">
        <v>157940</v>
      </c>
    </row>
    <row r="5093" spans="1:7">
      <c r="A5093" s="3">
        <v>16090</v>
      </c>
      <c r="B5093" s="4" t="s">
        <v>167822</v>
      </c>
      <c r="C5093" s="4" t="s">
        <v>167823</v>
      </c>
      <c r="D5093" s="4" t="s">
        <v>157910</v>
      </c>
      <c r="E5093" s="4" t="s">
        <v>152801</v>
      </c>
      <c r="F5093" s="4" t="s">
        <v>152725</v>
      </c>
      <c r="G5093" s="4" t="s">
        <v>153409</v>
      </c>
    </row>
    <row r="5094" spans="1:7">
      <c r="A5094" s="3">
        <v>16091</v>
      </c>
      <c r="B5094" s="4" t="s">
        <v>167824</v>
      </c>
      <c r="C5094" s="4" t="s">
        <v>167825</v>
      </c>
      <c r="D5094" s="4" t="s">
        <v>153957</v>
      </c>
      <c r="E5094" s="4" t="s">
        <v>152777</v>
      </c>
      <c r="F5094" s="4" t="s">
        <v>152719</v>
      </c>
      <c r="G5094" s="4" t="s">
        <v>153958</v>
      </c>
    </row>
    <row r="5095" spans="1:7">
      <c r="A5095" s="3">
        <v>16092</v>
      </c>
      <c r="B5095" s="4" t="s">
        <v>167826</v>
      </c>
      <c r="C5095" s="4" t="s">
        <v>167827</v>
      </c>
      <c r="D5095" s="4" t="s">
        <v>153886</v>
      </c>
      <c r="E5095" s="4" t="s">
        <v>152757</v>
      </c>
      <c r="F5095" s="4" t="s">
        <v>152719</v>
      </c>
      <c r="G5095" s="4" t="s">
        <v>153887</v>
      </c>
    </row>
    <row r="5096" spans="1:7">
      <c r="A5096" s="3">
        <v>16093</v>
      </c>
      <c r="B5096" s="4" t="s">
        <v>167828</v>
      </c>
      <c r="C5096" s="4" t="s">
        <v>167829</v>
      </c>
      <c r="D5096" s="4" t="s">
        <v>158624</v>
      </c>
      <c r="E5096" s="4" t="s">
        <v>152777</v>
      </c>
      <c r="F5096" s="4" t="s">
        <v>152719</v>
      </c>
      <c r="G5096" s="4" t="s">
        <v>158625</v>
      </c>
    </row>
    <row r="5097" spans="1:7">
      <c r="A5097" s="3">
        <v>16094</v>
      </c>
      <c r="B5097" s="4" t="s">
        <v>167830</v>
      </c>
      <c r="C5097" s="4" t="s">
        <v>167831</v>
      </c>
      <c r="D5097" s="4" t="s">
        <v>157864</v>
      </c>
      <c r="E5097" s="4" t="s">
        <v>152777</v>
      </c>
      <c r="F5097" s="4" t="s">
        <v>152719</v>
      </c>
      <c r="G5097" s="4" t="s">
        <v>157865</v>
      </c>
    </row>
    <row r="5098" spans="1:7">
      <c r="A5098" s="3">
        <v>16095</v>
      </c>
      <c r="B5098" s="4" t="s">
        <v>167832</v>
      </c>
      <c r="C5098" s="4" t="s">
        <v>167833</v>
      </c>
      <c r="D5098" s="4" t="s">
        <v>153902</v>
      </c>
      <c r="E5098" s="4" t="s">
        <v>152777</v>
      </c>
      <c r="F5098" s="4" t="s">
        <v>152719</v>
      </c>
      <c r="G5098" s="4" t="s">
        <v>153903</v>
      </c>
    </row>
    <row r="5099" spans="1:7">
      <c r="A5099" s="3">
        <v>16096</v>
      </c>
      <c r="B5099" s="4" t="s">
        <v>167834</v>
      </c>
      <c r="C5099" s="4" t="s">
        <v>167835</v>
      </c>
      <c r="D5099" s="4" t="s">
        <v>152800</v>
      </c>
      <c r="E5099" s="4" t="s">
        <v>152801</v>
      </c>
      <c r="F5099" s="4" t="s">
        <v>152725</v>
      </c>
      <c r="G5099" s="4" t="s">
        <v>158615</v>
      </c>
    </row>
    <row r="5100" spans="1:7">
      <c r="A5100" s="3">
        <v>16097</v>
      </c>
      <c r="B5100" s="4" t="s">
        <v>167836</v>
      </c>
      <c r="C5100" s="4" t="s">
        <v>167837</v>
      </c>
      <c r="D5100" s="4" t="s">
        <v>157516</v>
      </c>
      <c r="E5100" s="4" t="s">
        <v>152801</v>
      </c>
      <c r="F5100" s="4" t="s">
        <v>152725</v>
      </c>
      <c r="G5100" s="4" t="s">
        <v>157517</v>
      </c>
    </row>
    <row r="5101" spans="1:7">
      <c r="A5101" s="3">
        <v>16098</v>
      </c>
      <c r="B5101" s="4" t="s">
        <v>167838</v>
      </c>
      <c r="C5101" s="4" t="s">
        <v>167839</v>
      </c>
      <c r="D5101" s="4" t="s">
        <v>153554</v>
      </c>
      <c r="E5101" s="4" t="s">
        <v>152801</v>
      </c>
      <c r="F5101" s="4" t="s">
        <v>152725</v>
      </c>
      <c r="G5101" s="4" t="s">
        <v>153922</v>
      </c>
    </row>
    <row r="5102" spans="1:7">
      <c r="A5102" s="3">
        <v>16099</v>
      </c>
      <c r="B5102" s="4" t="s">
        <v>167840</v>
      </c>
      <c r="C5102" s="4" t="s">
        <v>167841</v>
      </c>
      <c r="D5102" s="4" t="s">
        <v>152756</v>
      </c>
      <c r="E5102" s="4" t="s">
        <v>152757</v>
      </c>
      <c r="F5102" s="4" t="s">
        <v>152719</v>
      </c>
      <c r="G5102" s="4" t="s">
        <v>152758</v>
      </c>
    </row>
    <row r="5103" spans="1:7">
      <c r="A5103" s="3">
        <v>16100</v>
      </c>
      <c r="B5103" s="4" t="s">
        <v>167842</v>
      </c>
      <c r="C5103" s="4" t="s">
        <v>167843</v>
      </c>
      <c r="D5103" s="4" t="s">
        <v>157884</v>
      </c>
      <c r="E5103" s="4" t="s">
        <v>152777</v>
      </c>
      <c r="F5103" s="4" t="s">
        <v>152719</v>
      </c>
      <c r="G5103" s="4" t="s">
        <v>157885</v>
      </c>
    </row>
    <row r="5104" spans="1:7">
      <c r="A5104" s="3">
        <v>16101</v>
      </c>
      <c r="B5104" s="4" t="s">
        <v>167844</v>
      </c>
      <c r="C5104" s="4" t="s">
        <v>167845</v>
      </c>
      <c r="D5104" s="4" t="s">
        <v>152776</v>
      </c>
      <c r="E5104" s="4" t="s">
        <v>152777</v>
      </c>
      <c r="F5104" s="4" t="s">
        <v>152719</v>
      </c>
      <c r="G5104" s="4" t="s">
        <v>152778</v>
      </c>
    </row>
    <row r="5105" spans="1:7">
      <c r="A5105" s="3">
        <v>16102</v>
      </c>
      <c r="B5105" s="4" t="s">
        <v>167846</v>
      </c>
      <c r="C5105" s="4" t="s">
        <v>167847</v>
      </c>
      <c r="D5105" s="4" t="s">
        <v>157884</v>
      </c>
      <c r="E5105" s="4" t="s">
        <v>152777</v>
      </c>
      <c r="F5105" s="4" t="s">
        <v>152719</v>
      </c>
      <c r="G5105" s="4" t="s">
        <v>157885</v>
      </c>
    </row>
    <row r="5106" spans="1:7">
      <c r="A5106" s="3">
        <v>16103</v>
      </c>
      <c r="B5106" s="4" t="s">
        <v>167848</v>
      </c>
      <c r="C5106" s="4" t="s">
        <v>167849</v>
      </c>
      <c r="D5106" s="4" t="s">
        <v>157939</v>
      </c>
      <c r="E5106" s="4" t="s">
        <v>152801</v>
      </c>
      <c r="F5106" s="4" t="s">
        <v>152725</v>
      </c>
      <c r="G5106" s="4" t="s">
        <v>157940</v>
      </c>
    </row>
    <row r="5107" spans="1:7">
      <c r="A5107" s="3">
        <v>16104</v>
      </c>
      <c r="B5107" s="4" t="s">
        <v>167850</v>
      </c>
      <c r="C5107" s="4" t="s">
        <v>162269</v>
      </c>
      <c r="D5107" s="4" t="s">
        <v>159167</v>
      </c>
      <c r="E5107" s="4" t="s">
        <v>152757</v>
      </c>
      <c r="F5107" s="4" t="s">
        <v>152719</v>
      </c>
      <c r="G5107" s="4" t="s">
        <v>159168</v>
      </c>
    </row>
    <row r="5108" spans="1:7">
      <c r="A5108" s="3">
        <v>16105</v>
      </c>
      <c r="B5108" s="4" t="s">
        <v>167851</v>
      </c>
      <c r="C5108" s="4" t="s">
        <v>167852</v>
      </c>
      <c r="D5108" s="4" t="s">
        <v>153128</v>
      </c>
      <c r="E5108" s="4" t="s">
        <v>152987</v>
      </c>
      <c r="F5108" s="4" t="s">
        <v>152719</v>
      </c>
      <c r="G5108" s="4" t="s">
        <v>153129</v>
      </c>
    </row>
    <row r="5109" spans="1:7">
      <c r="A5109" s="3">
        <v>16106</v>
      </c>
      <c r="B5109" s="4" t="s">
        <v>167853</v>
      </c>
      <c r="C5109" s="4" t="s">
        <v>167854</v>
      </c>
      <c r="D5109" s="4" t="s">
        <v>157939</v>
      </c>
      <c r="E5109" s="4" t="s">
        <v>152801</v>
      </c>
      <c r="F5109" s="4" t="s">
        <v>152725</v>
      </c>
      <c r="G5109" s="4" t="s">
        <v>157940</v>
      </c>
    </row>
    <row r="5110" spans="1:7">
      <c r="A5110" s="3">
        <v>16107</v>
      </c>
      <c r="B5110" s="4" t="s">
        <v>167855</v>
      </c>
      <c r="C5110" s="4" t="s">
        <v>167856</v>
      </c>
      <c r="D5110" s="4" t="s">
        <v>158650</v>
      </c>
      <c r="E5110" s="4" t="s">
        <v>152757</v>
      </c>
      <c r="F5110" s="4" t="s">
        <v>152719</v>
      </c>
      <c r="G5110" s="4" t="s">
        <v>158651</v>
      </c>
    </row>
    <row r="5111" spans="1:7">
      <c r="A5111" s="3">
        <v>16108</v>
      </c>
      <c r="B5111" s="4" t="s">
        <v>167857</v>
      </c>
      <c r="C5111" s="4" t="s">
        <v>167858</v>
      </c>
      <c r="D5111" s="4" t="s">
        <v>157933</v>
      </c>
      <c r="E5111" s="4" t="s">
        <v>152757</v>
      </c>
      <c r="F5111" s="4" t="s">
        <v>152719</v>
      </c>
      <c r="G5111" s="4" t="s">
        <v>157934</v>
      </c>
    </row>
    <row r="5112" spans="1:7">
      <c r="A5112" s="3">
        <v>16109</v>
      </c>
      <c r="B5112" s="4" t="s">
        <v>167859</v>
      </c>
      <c r="C5112" s="4" t="s">
        <v>167860</v>
      </c>
      <c r="D5112" s="4" t="s">
        <v>158130</v>
      </c>
      <c r="E5112" s="4" t="s">
        <v>152801</v>
      </c>
      <c r="F5112" s="4" t="s">
        <v>152725</v>
      </c>
      <c r="G5112" s="4" t="s">
        <v>153091</v>
      </c>
    </row>
    <row r="5113" spans="1:7">
      <c r="A5113" s="3">
        <v>16110</v>
      </c>
      <c r="B5113" s="4" t="s">
        <v>167861</v>
      </c>
      <c r="C5113" s="4" t="s">
        <v>167862</v>
      </c>
      <c r="D5113" s="4" t="s">
        <v>153554</v>
      </c>
      <c r="E5113" s="4" t="s">
        <v>152801</v>
      </c>
      <c r="F5113" s="4" t="s">
        <v>152725</v>
      </c>
      <c r="G5113" s="4" t="s">
        <v>153922</v>
      </c>
    </row>
    <row r="5114" spans="1:7">
      <c r="A5114" s="3">
        <v>16111</v>
      </c>
      <c r="B5114" s="4" t="s">
        <v>167863</v>
      </c>
      <c r="C5114" s="4" t="s">
        <v>167864</v>
      </c>
      <c r="D5114" s="4" t="s">
        <v>157740</v>
      </c>
      <c r="E5114" s="4" t="s">
        <v>152987</v>
      </c>
      <c r="F5114" s="4" t="s">
        <v>152719</v>
      </c>
      <c r="G5114" s="4" t="s">
        <v>157741</v>
      </c>
    </row>
    <row r="5115" spans="1:7">
      <c r="A5115" s="3">
        <v>16112</v>
      </c>
      <c r="B5115" s="4" t="s">
        <v>167865</v>
      </c>
      <c r="C5115" s="4" t="s">
        <v>167866</v>
      </c>
      <c r="D5115" s="4" t="s">
        <v>157979</v>
      </c>
      <c r="E5115" s="4" t="s">
        <v>152777</v>
      </c>
      <c r="F5115" s="4" t="s">
        <v>152719</v>
      </c>
      <c r="G5115" s="4" t="s">
        <v>157980</v>
      </c>
    </row>
    <row r="5116" spans="1:7">
      <c r="A5116" s="3">
        <v>16113</v>
      </c>
      <c r="B5116" s="4" t="s">
        <v>167867</v>
      </c>
      <c r="C5116" s="4" t="s">
        <v>167868</v>
      </c>
      <c r="D5116" s="4" t="s">
        <v>157746</v>
      </c>
      <c r="E5116" s="4" t="s">
        <v>152777</v>
      </c>
      <c r="F5116" s="4" t="s">
        <v>152719</v>
      </c>
      <c r="G5116" s="4" t="s">
        <v>157747</v>
      </c>
    </row>
    <row r="5117" spans="1:7">
      <c r="A5117" s="3">
        <v>16114</v>
      </c>
      <c r="B5117" s="4" t="s">
        <v>167869</v>
      </c>
      <c r="C5117" s="4" t="s">
        <v>167870</v>
      </c>
      <c r="D5117" s="4" t="s">
        <v>157526</v>
      </c>
      <c r="E5117" s="4" t="s">
        <v>152777</v>
      </c>
      <c r="F5117" s="4" t="s">
        <v>152719</v>
      </c>
      <c r="G5117" s="4" t="s">
        <v>157527</v>
      </c>
    </row>
    <row r="5118" spans="1:7">
      <c r="A5118" s="3">
        <v>16115</v>
      </c>
      <c r="B5118" s="4" t="s">
        <v>167871</v>
      </c>
      <c r="C5118" s="4" t="s">
        <v>167872</v>
      </c>
      <c r="D5118" s="4" t="s">
        <v>158867</v>
      </c>
      <c r="E5118" s="4" t="s">
        <v>152777</v>
      </c>
      <c r="F5118" s="4" t="s">
        <v>152719</v>
      </c>
      <c r="G5118" s="4" t="s">
        <v>158868</v>
      </c>
    </row>
    <row r="5119" spans="1:7">
      <c r="A5119" s="3">
        <v>16116</v>
      </c>
      <c r="B5119" s="4" t="s">
        <v>167873</v>
      </c>
      <c r="C5119" s="4" t="s">
        <v>167874</v>
      </c>
      <c r="D5119" s="4" t="s">
        <v>157512</v>
      </c>
      <c r="E5119" s="4" t="s">
        <v>152777</v>
      </c>
      <c r="F5119" s="4" t="s">
        <v>152719</v>
      </c>
      <c r="G5119" s="4" t="s">
        <v>157513</v>
      </c>
    </row>
    <row r="5120" spans="1:7">
      <c r="A5120" s="3">
        <v>16117</v>
      </c>
      <c r="B5120" s="4" t="s">
        <v>167875</v>
      </c>
      <c r="C5120" s="4" t="s">
        <v>167876</v>
      </c>
      <c r="D5120" s="4" t="s">
        <v>153823</v>
      </c>
      <c r="E5120" s="4" t="s">
        <v>152757</v>
      </c>
      <c r="F5120" s="4" t="s">
        <v>152719</v>
      </c>
      <c r="G5120" s="4" t="s">
        <v>153824</v>
      </c>
    </row>
    <row r="5121" spans="1:7">
      <c r="A5121" s="3">
        <v>16118</v>
      </c>
      <c r="B5121" s="4" t="s">
        <v>167877</v>
      </c>
      <c r="C5121" s="4" t="s">
        <v>167878</v>
      </c>
      <c r="D5121" s="4" t="s">
        <v>157816</v>
      </c>
      <c r="E5121" s="4" t="s">
        <v>152777</v>
      </c>
      <c r="F5121" s="4" t="s">
        <v>152719</v>
      </c>
      <c r="G5121" s="4" t="s">
        <v>157817</v>
      </c>
    </row>
    <row r="5122" spans="1:7">
      <c r="A5122" s="3">
        <v>16119</v>
      </c>
      <c r="B5122" s="4" t="s">
        <v>167879</v>
      </c>
      <c r="C5122" s="4" t="s">
        <v>167880</v>
      </c>
      <c r="D5122" s="4" t="s">
        <v>158135</v>
      </c>
      <c r="E5122" s="4" t="s">
        <v>152987</v>
      </c>
      <c r="F5122" s="4" t="s">
        <v>152719</v>
      </c>
      <c r="G5122" s="4" t="s">
        <v>158136</v>
      </c>
    </row>
    <row r="5123" spans="1:7">
      <c r="A5123" s="3">
        <v>16120</v>
      </c>
      <c r="B5123" s="4" t="s">
        <v>167881</v>
      </c>
      <c r="C5123" s="4" t="s">
        <v>167882</v>
      </c>
      <c r="D5123" s="4" t="s">
        <v>155079</v>
      </c>
      <c r="E5123" s="4" t="s">
        <v>152777</v>
      </c>
      <c r="F5123" s="4" t="s">
        <v>152719</v>
      </c>
      <c r="G5123" s="4" t="s">
        <v>155080</v>
      </c>
    </row>
    <row r="5124" spans="1:7">
      <c r="A5124" s="3">
        <v>16121</v>
      </c>
      <c r="B5124" s="4" t="s">
        <v>167883</v>
      </c>
      <c r="C5124" s="4" t="s">
        <v>167884</v>
      </c>
      <c r="D5124" s="4" t="s">
        <v>157470</v>
      </c>
      <c r="E5124" s="4" t="s">
        <v>152801</v>
      </c>
      <c r="F5124" s="4" t="s">
        <v>152725</v>
      </c>
      <c r="G5124" s="4" t="s">
        <v>157471</v>
      </c>
    </row>
    <row r="5125" spans="1:7">
      <c r="A5125" s="3">
        <v>16122</v>
      </c>
      <c r="B5125" s="4" t="s">
        <v>167885</v>
      </c>
      <c r="C5125" s="4" t="s">
        <v>167886</v>
      </c>
      <c r="D5125" s="4" t="s">
        <v>157846</v>
      </c>
      <c r="E5125" s="4" t="s">
        <v>152777</v>
      </c>
      <c r="F5125" s="4" t="s">
        <v>152719</v>
      </c>
      <c r="G5125" s="4" t="s">
        <v>157847</v>
      </c>
    </row>
    <row r="5126" spans="1:7">
      <c r="A5126" s="3">
        <v>16123</v>
      </c>
      <c r="B5126" s="4" t="s">
        <v>167887</v>
      </c>
      <c r="C5126" s="4" t="s">
        <v>167888</v>
      </c>
      <c r="D5126" s="4" t="s">
        <v>157647</v>
      </c>
      <c r="E5126" s="4" t="s">
        <v>152801</v>
      </c>
      <c r="F5126" s="4" t="s">
        <v>152725</v>
      </c>
      <c r="G5126" s="4" t="s">
        <v>157648</v>
      </c>
    </row>
    <row r="5127" spans="1:7">
      <c r="A5127" s="3">
        <v>16124</v>
      </c>
      <c r="B5127" s="4" t="s">
        <v>167889</v>
      </c>
      <c r="C5127" s="4" t="s">
        <v>167890</v>
      </c>
      <c r="D5127" s="4" t="s">
        <v>158197</v>
      </c>
      <c r="E5127" s="4" t="s">
        <v>152801</v>
      </c>
      <c r="F5127" s="4" t="s">
        <v>152725</v>
      </c>
      <c r="G5127" s="4" t="s">
        <v>158198</v>
      </c>
    </row>
    <row r="5128" spans="1:7">
      <c r="A5128" s="3">
        <v>16125</v>
      </c>
      <c r="B5128" s="4" t="s">
        <v>167891</v>
      </c>
      <c r="C5128" s="4" t="s">
        <v>167892</v>
      </c>
      <c r="D5128" s="4" t="s">
        <v>157910</v>
      </c>
      <c r="E5128" s="4" t="s">
        <v>152801</v>
      </c>
      <c r="F5128" s="4" t="s">
        <v>152725</v>
      </c>
      <c r="G5128" s="4" t="s">
        <v>153409</v>
      </c>
    </row>
    <row r="5129" spans="1:7">
      <c r="A5129" s="3">
        <v>16126</v>
      </c>
      <c r="B5129" s="4" t="s">
        <v>167893</v>
      </c>
      <c r="C5129" s="4" t="s">
        <v>167894</v>
      </c>
      <c r="D5129" s="4" t="s">
        <v>158624</v>
      </c>
      <c r="E5129" s="4" t="s">
        <v>152777</v>
      </c>
      <c r="F5129" s="4" t="s">
        <v>152719</v>
      </c>
      <c r="G5129" s="4" t="s">
        <v>158625</v>
      </c>
    </row>
    <row r="5130" spans="1:7">
      <c r="A5130" s="3">
        <v>16127</v>
      </c>
      <c r="B5130" s="4" t="s">
        <v>167895</v>
      </c>
      <c r="C5130" s="4" t="s">
        <v>167896</v>
      </c>
      <c r="D5130" s="4" t="s">
        <v>157746</v>
      </c>
      <c r="E5130" s="4" t="s">
        <v>152777</v>
      </c>
      <c r="F5130" s="4" t="s">
        <v>152719</v>
      </c>
      <c r="G5130" s="4" t="s">
        <v>157747</v>
      </c>
    </row>
    <row r="5131" spans="1:7">
      <c r="A5131" s="3">
        <v>16128</v>
      </c>
      <c r="B5131" s="4" t="s">
        <v>167897</v>
      </c>
      <c r="C5131" s="4" t="s">
        <v>167898</v>
      </c>
      <c r="D5131" s="4" t="s">
        <v>157737</v>
      </c>
      <c r="E5131" s="4" t="s">
        <v>152801</v>
      </c>
      <c r="F5131" s="4" t="s">
        <v>152725</v>
      </c>
      <c r="G5131" s="4" t="s">
        <v>157471</v>
      </c>
    </row>
    <row r="5132" spans="1:7">
      <c r="A5132" s="3">
        <v>16129</v>
      </c>
      <c r="B5132" s="4" t="s">
        <v>167899</v>
      </c>
      <c r="C5132" s="4" t="s">
        <v>167900</v>
      </c>
      <c r="D5132" s="4" t="s">
        <v>152991</v>
      </c>
      <c r="E5132" s="4" t="s">
        <v>152987</v>
      </c>
      <c r="F5132" s="4" t="s">
        <v>152719</v>
      </c>
      <c r="G5132" s="4" t="s">
        <v>152992</v>
      </c>
    </row>
    <row r="5133" spans="1:7">
      <c r="A5133" s="3">
        <v>16130</v>
      </c>
      <c r="B5133" s="4" t="s">
        <v>167901</v>
      </c>
      <c r="C5133" s="4" t="s">
        <v>167902</v>
      </c>
      <c r="D5133" s="4" t="s">
        <v>157846</v>
      </c>
      <c r="E5133" s="4" t="s">
        <v>152777</v>
      </c>
      <c r="F5133" s="4" t="s">
        <v>152719</v>
      </c>
      <c r="G5133" s="4" t="s">
        <v>157847</v>
      </c>
    </row>
    <row r="5134" spans="1:7">
      <c r="A5134" s="3">
        <v>16131</v>
      </c>
      <c r="B5134" s="4" t="s">
        <v>167903</v>
      </c>
      <c r="C5134" s="4" t="s">
        <v>167904</v>
      </c>
      <c r="D5134" s="4" t="s">
        <v>154657</v>
      </c>
      <c r="E5134" s="4" t="s">
        <v>152777</v>
      </c>
      <c r="F5134" s="4" t="s">
        <v>152719</v>
      </c>
      <c r="G5134" s="4" t="s">
        <v>157453</v>
      </c>
    </row>
    <row r="5135" spans="1:7">
      <c r="A5135" s="3">
        <v>16132</v>
      </c>
      <c r="B5135" s="4" t="s">
        <v>167905</v>
      </c>
      <c r="C5135" s="4" t="s">
        <v>167906</v>
      </c>
      <c r="D5135" s="4" t="s">
        <v>157939</v>
      </c>
      <c r="E5135" s="4" t="s">
        <v>152801</v>
      </c>
      <c r="F5135" s="4" t="s">
        <v>152725</v>
      </c>
      <c r="G5135" s="4" t="s">
        <v>157940</v>
      </c>
    </row>
    <row r="5136" spans="1:7">
      <c r="A5136" s="3">
        <v>16133</v>
      </c>
      <c r="B5136" s="4" t="s">
        <v>167907</v>
      </c>
      <c r="C5136" s="4" t="s">
        <v>167908</v>
      </c>
      <c r="D5136" s="4" t="s">
        <v>157737</v>
      </c>
      <c r="E5136" s="4" t="s">
        <v>152801</v>
      </c>
      <c r="F5136" s="4" t="s">
        <v>152725</v>
      </c>
      <c r="G5136" s="4" t="s">
        <v>157471</v>
      </c>
    </row>
    <row r="5137" spans="1:7">
      <c r="A5137" s="3">
        <v>16134</v>
      </c>
      <c r="B5137" s="4" t="s">
        <v>167909</v>
      </c>
      <c r="C5137" s="4" t="s">
        <v>167910</v>
      </c>
      <c r="D5137" s="4" t="s">
        <v>153128</v>
      </c>
      <c r="E5137" s="4" t="s">
        <v>152987</v>
      </c>
      <c r="F5137" s="4" t="s">
        <v>152719</v>
      </c>
      <c r="G5137" s="4" t="s">
        <v>153129</v>
      </c>
    </row>
    <row r="5138" spans="1:7">
      <c r="A5138" s="3">
        <v>16135</v>
      </c>
      <c r="B5138" s="4" t="s">
        <v>167911</v>
      </c>
      <c r="C5138" s="4" t="s">
        <v>167912</v>
      </c>
      <c r="D5138" s="4" t="s">
        <v>153128</v>
      </c>
      <c r="E5138" s="4" t="s">
        <v>152987</v>
      </c>
      <c r="F5138" s="4" t="s">
        <v>152719</v>
      </c>
      <c r="G5138" s="4" t="s">
        <v>153129</v>
      </c>
    </row>
    <row r="5139" spans="1:7">
      <c r="A5139" s="3">
        <v>16136</v>
      </c>
      <c r="B5139" s="4" t="s">
        <v>167913</v>
      </c>
      <c r="C5139" s="4" t="s">
        <v>167914</v>
      </c>
      <c r="D5139" s="4" t="s">
        <v>157443</v>
      </c>
      <c r="E5139" s="4" t="s">
        <v>152757</v>
      </c>
      <c r="F5139" s="4" t="s">
        <v>152719</v>
      </c>
      <c r="G5139" s="4" t="s">
        <v>157444</v>
      </c>
    </row>
    <row r="5140" spans="1:7">
      <c r="A5140" s="3">
        <v>16137</v>
      </c>
      <c r="B5140" s="4" t="s">
        <v>167915</v>
      </c>
      <c r="C5140" s="4" t="s">
        <v>167916</v>
      </c>
      <c r="D5140" s="4" t="s">
        <v>157820</v>
      </c>
      <c r="E5140" s="4" t="s">
        <v>152757</v>
      </c>
      <c r="F5140" s="4" t="s">
        <v>152719</v>
      </c>
      <c r="G5140" s="4" t="s">
        <v>157821</v>
      </c>
    </row>
    <row r="5141" spans="1:7">
      <c r="A5141" s="3">
        <v>16138</v>
      </c>
      <c r="B5141" s="4" t="s">
        <v>167917</v>
      </c>
      <c r="C5141" s="4" t="s">
        <v>167918</v>
      </c>
      <c r="D5141" s="4" t="s">
        <v>153957</v>
      </c>
      <c r="E5141" s="4" t="s">
        <v>152777</v>
      </c>
      <c r="F5141" s="4" t="s">
        <v>152719</v>
      </c>
      <c r="G5141" s="4" t="s">
        <v>153958</v>
      </c>
    </row>
    <row r="5142" spans="1:7">
      <c r="A5142" s="3">
        <v>16139</v>
      </c>
      <c r="B5142" s="4" t="s">
        <v>167919</v>
      </c>
      <c r="C5142" s="4" t="s">
        <v>167920</v>
      </c>
      <c r="D5142" s="4" t="s">
        <v>157925</v>
      </c>
      <c r="E5142" s="4" t="s">
        <v>152777</v>
      </c>
      <c r="F5142" s="4" t="s">
        <v>152719</v>
      </c>
      <c r="G5142" s="4" t="s">
        <v>157926</v>
      </c>
    </row>
    <row r="5143" spans="1:7">
      <c r="A5143" s="3">
        <v>16140</v>
      </c>
      <c r="B5143" s="4" t="s">
        <v>167921</v>
      </c>
      <c r="C5143" s="4" t="s">
        <v>167922</v>
      </c>
      <c r="D5143" s="4" t="s">
        <v>158197</v>
      </c>
      <c r="E5143" s="4" t="s">
        <v>152801</v>
      </c>
      <c r="F5143" s="4" t="s">
        <v>152725</v>
      </c>
      <c r="G5143" s="4" t="s">
        <v>158198</v>
      </c>
    </row>
    <row r="5144" spans="1:7">
      <c r="A5144" s="3">
        <v>16141</v>
      </c>
      <c r="B5144" s="4" t="s">
        <v>167923</v>
      </c>
      <c r="C5144" s="4" t="s">
        <v>167924</v>
      </c>
      <c r="D5144" s="4" t="s">
        <v>153647</v>
      </c>
      <c r="E5144" s="4" t="s">
        <v>152777</v>
      </c>
      <c r="F5144" s="4" t="s">
        <v>152719</v>
      </c>
      <c r="G5144" s="4" t="s">
        <v>153648</v>
      </c>
    </row>
    <row r="5145" spans="1:7">
      <c r="A5145" s="3">
        <v>16142</v>
      </c>
      <c r="B5145" s="4" t="s">
        <v>167925</v>
      </c>
      <c r="C5145" s="4" t="s">
        <v>167926</v>
      </c>
      <c r="D5145" s="4" t="s">
        <v>153763</v>
      </c>
      <c r="E5145" s="4" t="s">
        <v>152757</v>
      </c>
      <c r="F5145" s="4" t="s">
        <v>152719</v>
      </c>
      <c r="G5145" s="4" t="s">
        <v>153764</v>
      </c>
    </row>
    <row r="5146" spans="1:7">
      <c r="A5146" s="3">
        <v>16143</v>
      </c>
      <c r="B5146" s="4" t="s">
        <v>167927</v>
      </c>
      <c r="C5146" s="4" t="s">
        <v>167928</v>
      </c>
      <c r="D5146" s="4" t="s">
        <v>157456</v>
      </c>
      <c r="E5146" s="4" t="s">
        <v>152777</v>
      </c>
      <c r="F5146" s="4" t="s">
        <v>152719</v>
      </c>
      <c r="G5146" s="4" t="s">
        <v>157457</v>
      </c>
    </row>
    <row r="5147" spans="1:7">
      <c r="A5147" s="3">
        <v>16144</v>
      </c>
      <c r="B5147" s="4" t="s">
        <v>167929</v>
      </c>
      <c r="C5147" s="4" t="s">
        <v>167930</v>
      </c>
      <c r="D5147" s="4" t="s">
        <v>154665</v>
      </c>
      <c r="E5147" s="4" t="s">
        <v>152757</v>
      </c>
      <c r="F5147" s="4" t="s">
        <v>152719</v>
      </c>
      <c r="G5147" s="4" t="s">
        <v>154666</v>
      </c>
    </row>
    <row r="5148" spans="1:7">
      <c r="A5148" s="3">
        <v>16145</v>
      </c>
      <c r="B5148" s="4" t="s">
        <v>167931</v>
      </c>
      <c r="C5148" s="4" t="s">
        <v>167932</v>
      </c>
      <c r="D5148" s="4" t="s">
        <v>152909</v>
      </c>
      <c r="E5148" s="4" t="s">
        <v>152757</v>
      </c>
      <c r="F5148" s="4" t="s">
        <v>152719</v>
      </c>
      <c r="G5148" s="4" t="s">
        <v>152910</v>
      </c>
    </row>
    <row r="5149" spans="1:7">
      <c r="A5149" s="3">
        <v>16146</v>
      </c>
      <c r="B5149" s="4" t="s">
        <v>167933</v>
      </c>
      <c r="C5149" s="4" t="s">
        <v>167934</v>
      </c>
      <c r="D5149" s="4" t="s">
        <v>153823</v>
      </c>
      <c r="E5149" s="4" t="s">
        <v>152757</v>
      </c>
      <c r="F5149" s="4" t="s">
        <v>152719</v>
      </c>
      <c r="G5149" s="4" t="s">
        <v>153824</v>
      </c>
    </row>
    <row r="5150" spans="1:7">
      <c r="A5150" s="3">
        <v>16147</v>
      </c>
      <c r="B5150" s="4" t="s">
        <v>167935</v>
      </c>
      <c r="C5150" s="4" t="s">
        <v>167936</v>
      </c>
      <c r="D5150" s="4" t="s">
        <v>158032</v>
      </c>
      <c r="E5150" s="4" t="s">
        <v>152777</v>
      </c>
      <c r="F5150" s="4" t="s">
        <v>152719</v>
      </c>
      <c r="G5150" s="4" t="s">
        <v>158033</v>
      </c>
    </row>
    <row r="5151" spans="1:7">
      <c r="A5151" s="3">
        <v>16148</v>
      </c>
      <c r="B5151" s="4" t="s">
        <v>167937</v>
      </c>
      <c r="C5151" s="4" t="s">
        <v>167938</v>
      </c>
      <c r="D5151" s="4" t="s">
        <v>157641</v>
      </c>
      <c r="E5151" s="4" t="s">
        <v>152777</v>
      </c>
      <c r="F5151" s="4" t="s">
        <v>152719</v>
      </c>
      <c r="G5151" s="4" t="s">
        <v>157642</v>
      </c>
    </row>
    <row r="5152" spans="1:7">
      <c r="A5152" s="3">
        <v>16149</v>
      </c>
      <c r="B5152" s="4" t="s">
        <v>167939</v>
      </c>
      <c r="C5152" s="4" t="s">
        <v>167940</v>
      </c>
      <c r="D5152" s="4" t="s">
        <v>157466</v>
      </c>
      <c r="E5152" s="4" t="s">
        <v>152801</v>
      </c>
      <c r="F5152" s="4" t="s">
        <v>152725</v>
      </c>
      <c r="G5152" s="4" t="s">
        <v>157467</v>
      </c>
    </row>
    <row r="5153" spans="1:7">
      <c r="A5153" s="3">
        <v>16150</v>
      </c>
      <c r="B5153" s="4" t="s">
        <v>167941</v>
      </c>
      <c r="C5153" s="4" t="s">
        <v>167942</v>
      </c>
      <c r="D5153" s="4" t="s">
        <v>157588</v>
      </c>
      <c r="E5153" s="4" t="s">
        <v>152777</v>
      </c>
      <c r="F5153" s="4" t="s">
        <v>152719</v>
      </c>
      <c r="G5153" s="4" t="s">
        <v>157589</v>
      </c>
    </row>
    <row r="5154" spans="1:7">
      <c r="A5154" s="3">
        <v>16151</v>
      </c>
      <c r="B5154" s="4" t="s">
        <v>167943</v>
      </c>
      <c r="C5154" s="4" t="s">
        <v>167944</v>
      </c>
      <c r="D5154" s="4" t="s">
        <v>159325</v>
      </c>
      <c r="E5154" s="4" t="s">
        <v>152757</v>
      </c>
      <c r="F5154" s="4" t="s">
        <v>152719</v>
      </c>
      <c r="G5154" s="4" t="s">
        <v>159326</v>
      </c>
    </row>
    <row r="5155" spans="1:7">
      <c r="A5155" s="3">
        <v>16152</v>
      </c>
      <c r="B5155" s="4" t="s">
        <v>167945</v>
      </c>
      <c r="C5155" s="4" t="s">
        <v>167946</v>
      </c>
      <c r="D5155" s="4" t="s">
        <v>157723</v>
      </c>
      <c r="E5155" s="4" t="s">
        <v>152777</v>
      </c>
      <c r="F5155" s="4" t="s">
        <v>152719</v>
      </c>
      <c r="G5155" s="4" t="s">
        <v>157724</v>
      </c>
    </row>
    <row r="5156" spans="1:7">
      <c r="A5156" s="3">
        <v>16153</v>
      </c>
      <c r="B5156" s="4" t="s">
        <v>167947</v>
      </c>
      <c r="C5156" s="4" t="s">
        <v>167948</v>
      </c>
      <c r="D5156" s="4" t="s">
        <v>153635</v>
      </c>
      <c r="E5156" s="4" t="s">
        <v>152757</v>
      </c>
      <c r="F5156" s="4" t="s">
        <v>152719</v>
      </c>
      <c r="G5156" s="4" t="s">
        <v>153636</v>
      </c>
    </row>
    <row r="5157" spans="1:7">
      <c r="A5157" s="3">
        <v>16154</v>
      </c>
      <c r="B5157" s="4" t="s">
        <v>167949</v>
      </c>
      <c r="C5157" s="4" t="s">
        <v>167950</v>
      </c>
      <c r="D5157" s="4" t="s">
        <v>153218</v>
      </c>
      <c r="E5157" s="4" t="s">
        <v>152777</v>
      </c>
      <c r="F5157" s="4" t="s">
        <v>152719</v>
      </c>
      <c r="G5157" s="4" t="s">
        <v>153219</v>
      </c>
    </row>
    <row r="5158" spans="1:7">
      <c r="A5158" s="3">
        <v>16155</v>
      </c>
      <c r="B5158" s="4" t="s">
        <v>167951</v>
      </c>
      <c r="C5158" s="4" t="s">
        <v>167952</v>
      </c>
      <c r="D5158" s="4" t="s">
        <v>157508</v>
      </c>
      <c r="E5158" s="4" t="s">
        <v>153554</v>
      </c>
      <c r="F5158" s="4" t="s">
        <v>152729</v>
      </c>
      <c r="G5158" s="4" t="s">
        <v>157509</v>
      </c>
    </row>
    <row r="5159" spans="1:7">
      <c r="A5159" s="3">
        <v>16156</v>
      </c>
      <c r="B5159" s="4" t="s">
        <v>167953</v>
      </c>
      <c r="C5159" s="4" t="s">
        <v>167954</v>
      </c>
      <c r="D5159" s="4" t="s">
        <v>154290</v>
      </c>
      <c r="E5159" s="4" t="s">
        <v>152823</v>
      </c>
      <c r="F5159" s="4" t="s">
        <v>152729</v>
      </c>
      <c r="G5159" s="4" t="s">
        <v>154291</v>
      </c>
    </row>
    <row r="5160" spans="1:7">
      <c r="A5160" s="3">
        <v>16157</v>
      </c>
      <c r="B5160" s="4" t="s">
        <v>167955</v>
      </c>
      <c r="C5160" s="4" t="s">
        <v>167956</v>
      </c>
      <c r="D5160" s="4" t="s">
        <v>155121</v>
      </c>
      <c r="E5160" s="4" t="s">
        <v>152823</v>
      </c>
      <c r="F5160" s="4" t="s">
        <v>152729</v>
      </c>
      <c r="G5160" s="4" t="s">
        <v>155122</v>
      </c>
    </row>
    <row r="5161" spans="1:7">
      <c r="A5161" s="3">
        <v>16158</v>
      </c>
      <c r="B5161" s="4" t="s">
        <v>167957</v>
      </c>
      <c r="C5161" s="4" t="s">
        <v>167958</v>
      </c>
      <c r="D5161" s="4" t="s">
        <v>154974</v>
      </c>
      <c r="E5161" s="4" t="s">
        <v>152968</v>
      </c>
      <c r="F5161" s="4" t="s">
        <v>152729</v>
      </c>
      <c r="G5161" s="4" t="s">
        <v>154975</v>
      </c>
    </row>
    <row r="5162" spans="1:7">
      <c r="A5162" s="3">
        <v>16159</v>
      </c>
      <c r="B5162" s="4" t="s">
        <v>167959</v>
      </c>
      <c r="C5162" s="4" t="s">
        <v>167960</v>
      </c>
      <c r="D5162" s="4" t="s">
        <v>152967</v>
      </c>
      <c r="E5162" s="4" t="s">
        <v>152968</v>
      </c>
      <c r="F5162" s="4" t="s">
        <v>152729</v>
      </c>
      <c r="G5162" s="4" t="s">
        <v>152969</v>
      </c>
    </row>
    <row r="5163" spans="1:7">
      <c r="A5163" s="3">
        <v>16160</v>
      </c>
      <c r="B5163" s="4" t="s">
        <v>167961</v>
      </c>
      <c r="C5163" s="4" t="s">
        <v>167962</v>
      </c>
      <c r="D5163" s="4" t="s">
        <v>154530</v>
      </c>
      <c r="E5163" s="4" t="s">
        <v>152823</v>
      </c>
      <c r="F5163" s="4" t="s">
        <v>152729</v>
      </c>
      <c r="G5163" s="4" t="s">
        <v>153933</v>
      </c>
    </row>
    <row r="5164" spans="1:7">
      <c r="A5164" s="3">
        <v>16161</v>
      </c>
      <c r="B5164" s="4" t="s">
        <v>167963</v>
      </c>
      <c r="C5164" s="4" t="s">
        <v>167964</v>
      </c>
      <c r="D5164" s="4" t="s">
        <v>157412</v>
      </c>
      <c r="E5164" s="4" t="s">
        <v>157413</v>
      </c>
      <c r="F5164" s="4" t="s">
        <v>152729</v>
      </c>
      <c r="G5164" s="4" t="s">
        <v>157414</v>
      </c>
    </row>
    <row r="5165" spans="1:7">
      <c r="A5165" s="3">
        <v>16162</v>
      </c>
      <c r="B5165" s="4" t="s">
        <v>167965</v>
      </c>
      <c r="C5165" s="4" t="s">
        <v>167966</v>
      </c>
      <c r="D5165" s="4" t="s">
        <v>157657</v>
      </c>
      <c r="E5165" s="4" t="s">
        <v>152823</v>
      </c>
      <c r="F5165" s="4" t="s">
        <v>152729</v>
      </c>
      <c r="G5165" s="4" t="s">
        <v>157658</v>
      </c>
    </row>
    <row r="5166" spans="1:7">
      <c r="A5166" s="3">
        <v>16163</v>
      </c>
      <c r="B5166" s="4" t="s">
        <v>167967</v>
      </c>
      <c r="C5166" s="4" t="s">
        <v>167968</v>
      </c>
      <c r="D5166" s="4" t="s">
        <v>157542</v>
      </c>
      <c r="E5166" s="4" t="s">
        <v>153554</v>
      </c>
      <c r="F5166" s="4" t="s">
        <v>152729</v>
      </c>
      <c r="G5166" s="4" t="s">
        <v>157543</v>
      </c>
    </row>
    <row r="5167" spans="1:7">
      <c r="A5167" s="3">
        <v>16164</v>
      </c>
      <c r="B5167" s="4" t="s">
        <v>167969</v>
      </c>
      <c r="C5167" s="4" t="s">
        <v>167970</v>
      </c>
      <c r="D5167" s="4" t="s">
        <v>157614</v>
      </c>
      <c r="E5167" s="4" t="s">
        <v>153554</v>
      </c>
      <c r="F5167" s="4" t="s">
        <v>152729</v>
      </c>
      <c r="G5167" s="4" t="s">
        <v>157615</v>
      </c>
    </row>
    <row r="5168" spans="1:7">
      <c r="A5168" s="3">
        <v>16165</v>
      </c>
      <c r="B5168" s="4" t="s">
        <v>167971</v>
      </c>
      <c r="C5168" s="4" t="s">
        <v>167972</v>
      </c>
      <c r="D5168" s="4" t="s">
        <v>153932</v>
      </c>
      <c r="E5168" s="4" t="s">
        <v>152823</v>
      </c>
      <c r="F5168" s="4" t="s">
        <v>152729</v>
      </c>
      <c r="G5168" s="4" t="s">
        <v>153933</v>
      </c>
    </row>
    <row r="5169" spans="1:7">
      <c r="A5169" s="3">
        <v>16166</v>
      </c>
      <c r="B5169" s="4" t="s">
        <v>167973</v>
      </c>
      <c r="C5169" s="4" t="s">
        <v>167974</v>
      </c>
      <c r="D5169" s="4" t="s">
        <v>153111</v>
      </c>
      <c r="E5169" s="4" t="s">
        <v>152823</v>
      </c>
      <c r="F5169" s="4" t="s">
        <v>152729</v>
      </c>
      <c r="G5169" s="4" t="s">
        <v>153112</v>
      </c>
    </row>
    <row r="5170" spans="1:7">
      <c r="A5170" s="3">
        <v>16167</v>
      </c>
      <c r="B5170" s="4" t="s">
        <v>167975</v>
      </c>
      <c r="C5170" s="4" t="s">
        <v>167976</v>
      </c>
      <c r="D5170" s="4" t="s">
        <v>157460</v>
      </c>
      <c r="E5170" s="4" t="s">
        <v>153554</v>
      </c>
      <c r="F5170" s="4" t="s">
        <v>152729</v>
      </c>
      <c r="G5170" s="4" t="s">
        <v>157461</v>
      </c>
    </row>
    <row r="5171" spans="1:7">
      <c r="A5171" s="3">
        <v>16168</v>
      </c>
      <c r="B5171" s="4" t="s">
        <v>167977</v>
      </c>
      <c r="C5171" s="4" t="s">
        <v>167978</v>
      </c>
      <c r="D5171" s="4" t="s">
        <v>158272</v>
      </c>
      <c r="E5171" s="4" t="s">
        <v>152823</v>
      </c>
      <c r="F5171" s="4" t="s">
        <v>152729</v>
      </c>
      <c r="G5171" s="4" t="s">
        <v>158273</v>
      </c>
    </row>
    <row r="5172" spans="1:7">
      <c r="A5172" s="3">
        <v>16169</v>
      </c>
      <c r="B5172" s="4" t="s">
        <v>167979</v>
      </c>
      <c r="C5172" s="4" t="s">
        <v>167980</v>
      </c>
      <c r="D5172" s="4" t="s">
        <v>157419</v>
      </c>
      <c r="E5172" s="4" t="s">
        <v>152823</v>
      </c>
      <c r="F5172" s="4" t="s">
        <v>152729</v>
      </c>
      <c r="G5172" s="4" t="s">
        <v>157420</v>
      </c>
    </row>
    <row r="5173" spans="1:7">
      <c r="A5173" s="3">
        <v>16170</v>
      </c>
      <c r="B5173" s="4" t="s">
        <v>167981</v>
      </c>
      <c r="C5173" s="4" t="s">
        <v>167982</v>
      </c>
      <c r="D5173" s="4" t="s">
        <v>157435</v>
      </c>
      <c r="E5173" s="4" t="s">
        <v>153428</v>
      </c>
      <c r="F5173" s="4" t="s">
        <v>152729</v>
      </c>
      <c r="G5173" s="4" t="s">
        <v>157436</v>
      </c>
    </row>
    <row r="5174" spans="1:7">
      <c r="A5174" s="3">
        <v>16171</v>
      </c>
      <c r="B5174" s="4" t="s">
        <v>167983</v>
      </c>
      <c r="C5174" s="4" t="s">
        <v>167984</v>
      </c>
      <c r="D5174" s="4" t="s">
        <v>153683</v>
      </c>
      <c r="E5174" s="4" t="s">
        <v>153554</v>
      </c>
      <c r="F5174" s="4" t="s">
        <v>152729</v>
      </c>
      <c r="G5174" s="4" t="s">
        <v>153684</v>
      </c>
    </row>
    <row r="5175" spans="1:7">
      <c r="A5175" s="3">
        <v>16172</v>
      </c>
      <c r="B5175" s="4" t="s">
        <v>167985</v>
      </c>
      <c r="C5175" s="4" t="s">
        <v>167986</v>
      </c>
      <c r="D5175" s="4" t="s">
        <v>157554</v>
      </c>
      <c r="E5175" s="4" t="s">
        <v>153428</v>
      </c>
      <c r="F5175" s="4" t="s">
        <v>152729</v>
      </c>
      <c r="G5175" s="4" t="s">
        <v>157555</v>
      </c>
    </row>
    <row r="5176" spans="1:7">
      <c r="A5176" s="3">
        <v>16173</v>
      </c>
      <c r="B5176" s="4" t="s">
        <v>167987</v>
      </c>
      <c r="C5176" s="4" t="s">
        <v>167988</v>
      </c>
      <c r="D5176" s="4" t="s">
        <v>154290</v>
      </c>
      <c r="E5176" s="4" t="s">
        <v>152823</v>
      </c>
      <c r="F5176" s="4" t="s">
        <v>152729</v>
      </c>
      <c r="G5176" s="4" t="s">
        <v>154291</v>
      </c>
    </row>
    <row r="5177" spans="1:7">
      <c r="A5177" s="3">
        <v>16174</v>
      </c>
      <c r="B5177" s="4" t="s">
        <v>167989</v>
      </c>
      <c r="C5177" s="4" t="s">
        <v>167990</v>
      </c>
      <c r="D5177" s="4" t="s">
        <v>153111</v>
      </c>
      <c r="E5177" s="4" t="s">
        <v>152823</v>
      </c>
      <c r="F5177" s="4" t="s">
        <v>152729</v>
      </c>
      <c r="G5177" s="4" t="s">
        <v>153112</v>
      </c>
    </row>
    <row r="5178" spans="1:7">
      <c r="A5178" s="3">
        <v>16175</v>
      </c>
      <c r="B5178" s="4" t="s">
        <v>167991</v>
      </c>
      <c r="C5178" s="4" t="s">
        <v>167992</v>
      </c>
      <c r="D5178" s="4" t="s">
        <v>154290</v>
      </c>
      <c r="E5178" s="4" t="s">
        <v>152823</v>
      </c>
      <c r="F5178" s="4" t="s">
        <v>152729</v>
      </c>
      <c r="G5178" s="4" t="s">
        <v>154291</v>
      </c>
    </row>
    <row r="5179" spans="1:7">
      <c r="A5179" s="3">
        <v>16176</v>
      </c>
      <c r="B5179" s="4" t="s">
        <v>167993</v>
      </c>
      <c r="C5179" s="4" t="s">
        <v>167994</v>
      </c>
      <c r="D5179" s="4" t="s">
        <v>157542</v>
      </c>
      <c r="E5179" s="4" t="s">
        <v>153554</v>
      </c>
      <c r="F5179" s="4" t="s">
        <v>152729</v>
      </c>
      <c r="G5179" s="4" t="s">
        <v>157543</v>
      </c>
    </row>
    <row r="5180" spans="1:7">
      <c r="A5180" s="3">
        <v>16177</v>
      </c>
      <c r="B5180" s="4" t="s">
        <v>167995</v>
      </c>
      <c r="C5180" s="4" t="s">
        <v>167996</v>
      </c>
      <c r="D5180" s="4" t="s">
        <v>157412</v>
      </c>
      <c r="E5180" s="4" t="s">
        <v>157413</v>
      </c>
      <c r="F5180" s="4" t="s">
        <v>152729</v>
      </c>
      <c r="G5180" s="4" t="s">
        <v>157414</v>
      </c>
    </row>
    <row r="5181" spans="1:7">
      <c r="A5181" s="3">
        <v>16178</v>
      </c>
      <c r="B5181" s="4" t="s">
        <v>167997</v>
      </c>
      <c r="C5181" s="4" t="s">
        <v>167998</v>
      </c>
      <c r="D5181" s="4" t="s">
        <v>155121</v>
      </c>
      <c r="E5181" s="4" t="s">
        <v>152823</v>
      </c>
      <c r="F5181" s="4" t="s">
        <v>152729</v>
      </c>
      <c r="G5181" s="4" t="s">
        <v>155122</v>
      </c>
    </row>
    <row r="5182" spans="1:7">
      <c r="A5182" s="3">
        <v>16179</v>
      </c>
      <c r="B5182" s="4" t="s">
        <v>167999</v>
      </c>
      <c r="C5182" s="4" t="s">
        <v>168000</v>
      </c>
      <c r="D5182" s="4" t="s">
        <v>157572</v>
      </c>
      <c r="E5182" s="4" t="s">
        <v>153428</v>
      </c>
      <c r="F5182" s="4" t="s">
        <v>152729</v>
      </c>
      <c r="G5182" s="4" t="s">
        <v>157573</v>
      </c>
    </row>
    <row r="5183" spans="1:7">
      <c r="A5183" s="3">
        <v>16180</v>
      </c>
      <c r="B5183" s="4" t="s">
        <v>168001</v>
      </c>
      <c r="C5183" s="4" t="s">
        <v>168002</v>
      </c>
      <c r="D5183" s="4" t="s">
        <v>158272</v>
      </c>
      <c r="E5183" s="4" t="s">
        <v>152823</v>
      </c>
      <c r="F5183" s="4" t="s">
        <v>152729</v>
      </c>
      <c r="G5183" s="4" t="s">
        <v>158273</v>
      </c>
    </row>
    <row r="5184" spans="1:7">
      <c r="A5184" s="3">
        <v>16181</v>
      </c>
      <c r="B5184" s="4" t="s">
        <v>168003</v>
      </c>
      <c r="C5184" s="4" t="s">
        <v>168004</v>
      </c>
      <c r="D5184" s="4" t="s">
        <v>154974</v>
      </c>
      <c r="E5184" s="4" t="s">
        <v>152968</v>
      </c>
      <c r="F5184" s="4" t="s">
        <v>152729</v>
      </c>
      <c r="G5184" s="4" t="s">
        <v>154975</v>
      </c>
    </row>
    <row r="5185" spans="1:7">
      <c r="A5185" s="3">
        <v>16182</v>
      </c>
      <c r="B5185" s="4" t="s">
        <v>168005</v>
      </c>
      <c r="C5185" s="4" t="s">
        <v>168006</v>
      </c>
      <c r="D5185" s="4" t="s">
        <v>154044</v>
      </c>
      <c r="E5185" s="4" t="s">
        <v>152968</v>
      </c>
      <c r="F5185" s="4" t="s">
        <v>152729</v>
      </c>
      <c r="G5185" s="4" t="s">
        <v>154045</v>
      </c>
    </row>
    <row r="5186" spans="1:7">
      <c r="A5186" s="3">
        <v>16183</v>
      </c>
      <c r="B5186" s="4" t="s">
        <v>168007</v>
      </c>
      <c r="C5186" s="4" t="s">
        <v>168008</v>
      </c>
      <c r="D5186" s="4" t="s">
        <v>154410</v>
      </c>
      <c r="E5186" s="4" t="s">
        <v>152823</v>
      </c>
      <c r="F5186" s="4" t="s">
        <v>152729</v>
      </c>
      <c r="G5186" s="4" t="s">
        <v>154411</v>
      </c>
    </row>
    <row r="5187" spans="1:7">
      <c r="A5187" s="3">
        <v>16184</v>
      </c>
      <c r="B5187" s="4" t="s">
        <v>168009</v>
      </c>
      <c r="C5187" s="4" t="s">
        <v>168010</v>
      </c>
      <c r="D5187" s="4" t="s">
        <v>158302</v>
      </c>
      <c r="E5187" s="4" t="s">
        <v>153428</v>
      </c>
      <c r="F5187" s="4" t="s">
        <v>152729</v>
      </c>
      <c r="G5187" s="4" t="s">
        <v>158303</v>
      </c>
    </row>
    <row r="5188" spans="1:7">
      <c r="A5188" s="3">
        <v>16185</v>
      </c>
      <c r="B5188" s="4" t="s">
        <v>168011</v>
      </c>
      <c r="C5188" s="4" t="s">
        <v>168012</v>
      </c>
      <c r="D5188" s="4" t="s">
        <v>154346</v>
      </c>
      <c r="E5188" s="4" t="s">
        <v>152823</v>
      </c>
      <c r="F5188" s="4" t="s">
        <v>152729</v>
      </c>
      <c r="G5188" s="4" t="s">
        <v>154347</v>
      </c>
    </row>
    <row r="5189" spans="1:7">
      <c r="A5189" s="3">
        <v>16186</v>
      </c>
      <c r="B5189" s="4" t="s">
        <v>168013</v>
      </c>
      <c r="C5189" s="4" t="s">
        <v>168014</v>
      </c>
      <c r="D5189" s="4" t="s">
        <v>153170</v>
      </c>
      <c r="E5189" s="4" t="s">
        <v>153171</v>
      </c>
      <c r="F5189" s="4" t="s">
        <v>152726</v>
      </c>
      <c r="G5189" s="4" t="s">
        <v>153172</v>
      </c>
    </row>
    <row r="5190" spans="1:7">
      <c r="A5190" s="3">
        <v>16187</v>
      </c>
      <c r="B5190" s="4" t="s">
        <v>168015</v>
      </c>
      <c r="C5190" s="4" t="s">
        <v>168016</v>
      </c>
      <c r="D5190" s="4" t="s">
        <v>152827</v>
      </c>
      <c r="E5190" s="4" t="s">
        <v>152828</v>
      </c>
      <c r="F5190" s="4" t="s">
        <v>152731</v>
      </c>
      <c r="G5190" s="4" t="s">
        <v>155108</v>
      </c>
    </row>
    <row r="5191" spans="1:7">
      <c r="A5191" s="3">
        <v>16188</v>
      </c>
      <c r="B5191" s="4" t="s">
        <v>168017</v>
      </c>
      <c r="C5191" s="4" t="s">
        <v>168018</v>
      </c>
      <c r="D5191" s="4" t="s">
        <v>152827</v>
      </c>
      <c r="E5191" s="4" t="s">
        <v>152828</v>
      </c>
      <c r="F5191" s="4" t="s">
        <v>152731</v>
      </c>
      <c r="G5191" s="4" t="s">
        <v>155049</v>
      </c>
    </row>
    <row r="5192" spans="1:7">
      <c r="A5192" s="3">
        <v>16189</v>
      </c>
      <c r="B5192" s="4" t="s">
        <v>168019</v>
      </c>
      <c r="C5192" s="4" t="s">
        <v>168020</v>
      </c>
      <c r="D5192" s="4" t="s">
        <v>158253</v>
      </c>
      <c r="E5192" s="4" t="s">
        <v>152828</v>
      </c>
      <c r="F5192" s="4" t="s">
        <v>152731</v>
      </c>
      <c r="G5192" s="4" t="s">
        <v>158254</v>
      </c>
    </row>
    <row r="5193" spans="1:7">
      <c r="A5193" s="3">
        <v>16190</v>
      </c>
      <c r="B5193" s="4" t="s">
        <v>168021</v>
      </c>
      <c r="C5193" s="4" t="s">
        <v>168022</v>
      </c>
      <c r="D5193" s="4" t="s">
        <v>152827</v>
      </c>
      <c r="E5193" s="4" t="s">
        <v>152828</v>
      </c>
      <c r="F5193" s="4" t="s">
        <v>152731</v>
      </c>
      <c r="G5193" s="4" t="s">
        <v>152829</v>
      </c>
    </row>
    <row r="5194" spans="1:7">
      <c r="A5194" s="3">
        <v>16191</v>
      </c>
      <c r="B5194" s="4" t="s">
        <v>168023</v>
      </c>
      <c r="C5194" s="4" t="s">
        <v>168024</v>
      </c>
      <c r="D5194" s="4" t="s">
        <v>153809</v>
      </c>
      <c r="E5194" s="4" t="s">
        <v>152828</v>
      </c>
      <c r="F5194" s="4" t="s">
        <v>152731</v>
      </c>
      <c r="G5194" s="4" t="s">
        <v>153810</v>
      </c>
    </row>
    <row r="5195" spans="1:7">
      <c r="A5195" s="3">
        <v>16192</v>
      </c>
      <c r="B5195" s="4" t="s">
        <v>168025</v>
      </c>
      <c r="C5195" s="4" t="s">
        <v>168026</v>
      </c>
      <c r="D5195" s="4" t="s">
        <v>154111</v>
      </c>
      <c r="E5195" s="4" t="s">
        <v>152828</v>
      </c>
      <c r="F5195" s="4" t="s">
        <v>152731</v>
      </c>
      <c r="G5195" s="4" t="s">
        <v>154112</v>
      </c>
    </row>
    <row r="5196" spans="1:7">
      <c r="A5196" s="3">
        <v>16193</v>
      </c>
      <c r="B5196" s="4" t="s">
        <v>168027</v>
      </c>
      <c r="C5196" s="4" t="s">
        <v>168028</v>
      </c>
      <c r="D5196" s="4" t="s">
        <v>158008</v>
      </c>
      <c r="E5196" s="4" t="s">
        <v>152828</v>
      </c>
      <c r="F5196" s="4" t="s">
        <v>152731</v>
      </c>
      <c r="G5196" s="4" t="s">
        <v>158009</v>
      </c>
    </row>
    <row r="5197" spans="1:7">
      <c r="A5197" s="3">
        <v>16194</v>
      </c>
      <c r="B5197" s="4" t="s">
        <v>168029</v>
      </c>
      <c r="C5197" s="4" t="s">
        <v>168030</v>
      </c>
      <c r="D5197" s="4" t="s">
        <v>153102</v>
      </c>
      <c r="E5197" s="4" t="s">
        <v>153103</v>
      </c>
      <c r="F5197" s="4" t="s">
        <v>152726</v>
      </c>
      <c r="G5197" s="4" t="s">
        <v>153104</v>
      </c>
    </row>
    <row r="5198" spans="1:7">
      <c r="A5198" s="3">
        <v>16195</v>
      </c>
      <c r="B5198" s="4" t="s">
        <v>168031</v>
      </c>
      <c r="C5198" s="4" t="s">
        <v>168032</v>
      </c>
      <c r="D5198" s="4" t="s">
        <v>153170</v>
      </c>
      <c r="E5198" s="4" t="s">
        <v>153171</v>
      </c>
      <c r="F5198" s="4" t="s">
        <v>152726</v>
      </c>
      <c r="G5198" s="4" t="s">
        <v>153172</v>
      </c>
    </row>
    <row r="5199" spans="1:7">
      <c r="A5199" s="3">
        <v>16196</v>
      </c>
      <c r="B5199" s="4" t="s">
        <v>168033</v>
      </c>
      <c r="C5199" s="4" t="s">
        <v>168034</v>
      </c>
      <c r="D5199" s="4" t="s">
        <v>152817</v>
      </c>
      <c r="E5199" s="4" t="s">
        <v>153039</v>
      </c>
      <c r="F5199" s="4" t="s">
        <v>152728</v>
      </c>
      <c r="G5199" s="4" t="s">
        <v>153929</v>
      </c>
    </row>
    <row r="5200" spans="1:7">
      <c r="A5200" s="3">
        <v>16197</v>
      </c>
      <c r="B5200" s="4" t="s">
        <v>168035</v>
      </c>
      <c r="C5200" s="4" t="s">
        <v>168036</v>
      </c>
      <c r="D5200" s="4" t="s">
        <v>152962</v>
      </c>
      <c r="E5200" s="4" t="s">
        <v>153361</v>
      </c>
      <c r="F5200" s="4" t="s">
        <v>152728</v>
      </c>
      <c r="G5200" s="4" t="s">
        <v>152964</v>
      </c>
    </row>
    <row r="5201" spans="1:7">
      <c r="A5201" s="3">
        <v>16198</v>
      </c>
      <c r="B5201" s="4" t="s">
        <v>168037</v>
      </c>
      <c r="C5201" s="4" t="s">
        <v>168038</v>
      </c>
      <c r="D5201" s="4" t="s">
        <v>158230</v>
      </c>
      <c r="E5201" s="4" t="s">
        <v>152828</v>
      </c>
      <c r="F5201" s="4" t="s">
        <v>152731</v>
      </c>
      <c r="G5201" s="4" t="s">
        <v>158231</v>
      </c>
    </row>
    <row r="5202" spans="1:7">
      <c r="A5202" s="3">
        <v>16199</v>
      </c>
      <c r="B5202" s="4" t="s">
        <v>168039</v>
      </c>
      <c r="C5202" s="4" t="s">
        <v>168040</v>
      </c>
      <c r="D5202" s="4" t="s">
        <v>154526</v>
      </c>
      <c r="E5202" s="4" t="s">
        <v>153176</v>
      </c>
      <c r="F5202" s="4" t="s">
        <v>152728</v>
      </c>
      <c r="G5202" s="4" t="s">
        <v>154527</v>
      </c>
    </row>
    <row r="5203" spans="1:7">
      <c r="A5203" s="3">
        <v>16200</v>
      </c>
      <c r="B5203" s="4" t="s">
        <v>168041</v>
      </c>
      <c r="C5203" s="4" t="s">
        <v>168042</v>
      </c>
      <c r="D5203" s="4" t="s">
        <v>152895</v>
      </c>
      <c r="E5203" s="4" t="s">
        <v>152828</v>
      </c>
      <c r="F5203" s="4" t="s">
        <v>152731</v>
      </c>
      <c r="G5203" s="4" t="s">
        <v>158261</v>
      </c>
    </row>
    <row r="5204" spans="1:7">
      <c r="A5204" s="3">
        <v>16201</v>
      </c>
      <c r="B5204" s="4" t="s">
        <v>168043</v>
      </c>
      <c r="C5204" s="4" t="s">
        <v>168044</v>
      </c>
      <c r="D5204" s="4" t="s">
        <v>152827</v>
      </c>
      <c r="E5204" s="4" t="s">
        <v>152828</v>
      </c>
      <c r="F5204" s="4" t="s">
        <v>152731</v>
      </c>
      <c r="G5204" s="4" t="s">
        <v>152829</v>
      </c>
    </row>
    <row r="5205" spans="1:7">
      <c r="A5205" s="3">
        <v>16202</v>
      </c>
      <c r="B5205" s="4" t="s">
        <v>168045</v>
      </c>
      <c r="C5205" s="4" t="s">
        <v>168046</v>
      </c>
      <c r="D5205" s="4" t="s">
        <v>152884</v>
      </c>
      <c r="E5205" s="4" t="s">
        <v>152885</v>
      </c>
      <c r="F5205" s="4" t="s">
        <v>152726</v>
      </c>
      <c r="G5205" s="4" t="s">
        <v>155023</v>
      </c>
    </row>
    <row r="5206" spans="1:7">
      <c r="A5206" s="3">
        <v>16203</v>
      </c>
      <c r="B5206" s="4" t="s">
        <v>168047</v>
      </c>
      <c r="C5206" s="4" t="s">
        <v>168048</v>
      </c>
      <c r="D5206" s="4" t="s">
        <v>153674</v>
      </c>
      <c r="E5206" s="4" t="s">
        <v>153675</v>
      </c>
      <c r="F5206" s="4" t="s">
        <v>152726</v>
      </c>
      <c r="G5206" s="4" t="s">
        <v>153676</v>
      </c>
    </row>
    <row r="5207" spans="1:7">
      <c r="A5207" s="3">
        <v>16204</v>
      </c>
      <c r="B5207" s="4" t="s">
        <v>168049</v>
      </c>
      <c r="C5207" s="4" t="s">
        <v>168050</v>
      </c>
      <c r="D5207" s="4" t="s">
        <v>152812</v>
      </c>
      <c r="E5207" s="4" t="s">
        <v>152813</v>
      </c>
      <c r="F5207" s="4" t="s">
        <v>152726</v>
      </c>
      <c r="G5207" s="4" t="s">
        <v>152814</v>
      </c>
    </row>
    <row r="5208" spans="1:7">
      <c r="A5208" s="3">
        <v>16205</v>
      </c>
      <c r="B5208" s="4" t="s">
        <v>168051</v>
      </c>
      <c r="C5208" s="4" t="s">
        <v>168052</v>
      </c>
      <c r="D5208" s="4" t="s">
        <v>152884</v>
      </c>
      <c r="E5208" s="4" t="s">
        <v>152885</v>
      </c>
      <c r="F5208" s="4" t="s">
        <v>152726</v>
      </c>
      <c r="G5208" s="4" t="s">
        <v>155023</v>
      </c>
    </row>
    <row r="5209" spans="1:7">
      <c r="A5209" s="3">
        <v>16206</v>
      </c>
      <c r="B5209" s="4" t="s">
        <v>168053</v>
      </c>
      <c r="C5209" s="4" t="s">
        <v>168054</v>
      </c>
      <c r="D5209" s="4" t="s">
        <v>158344</v>
      </c>
      <c r="E5209" s="4" t="s">
        <v>153176</v>
      </c>
      <c r="F5209" s="4" t="s">
        <v>152728</v>
      </c>
      <c r="G5209" s="4" t="s">
        <v>158345</v>
      </c>
    </row>
    <row r="5210" spans="1:7">
      <c r="A5210" s="3">
        <v>16207</v>
      </c>
      <c r="B5210" s="4" t="s">
        <v>168055</v>
      </c>
      <c r="C5210" s="4" t="s">
        <v>168056</v>
      </c>
      <c r="D5210" s="4" t="s">
        <v>158573</v>
      </c>
      <c r="E5210" s="4" t="s">
        <v>153739</v>
      </c>
      <c r="F5210" s="4" t="s">
        <v>152728</v>
      </c>
      <c r="G5210" s="4" t="s">
        <v>158574</v>
      </c>
    </row>
    <row r="5211" spans="1:7">
      <c r="A5211" s="3">
        <v>16208</v>
      </c>
      <c r="B5211" s="4" t="s">
        <v>168057</v>
      </c>
      <c r="C5211" s="4" t="s">
        <v>168058</v>
      </c>
      <c r="D5211" s="4" t="s">
        <v>154406</v>
      </c>
      <c r="E5211" s="4" t="s">
        <v>152818</v>
      </c>
      <c r="F5211" s="4" t="s">
        <v>152728</v>
      </c>
      <c r="G5211" s="4" t="s">
        <v>154407</v>
      </c>
    </row>
    <row r="5212" spans="1:7">
      <c r="A5212" s="3">
        <v>16209</v>
      </c>
      <c r="B5212" s="4" t="s">
        <v>168059</v>
      </c>
      <c r="C5212" s="4" t="s">
        <v>168060</v>
      </c>
      <c r="D5212" s="4" t="s">
        <v>153303</v>
      </c>
      <c r="E5212" s="4" t="s">
        <v>153103</v>
      </c>
      <c r="F5212" s="4" t="s">
        <v>152726</v>
      </c>
      <c r="G5212" s="4" t="s">
        <v>153304</v>
      </c>
    </row>
    <row r="5213" spans="1:7">
      <c r="A5213" s="3">
        <v>16210</v>
      </c>
      <c r="B5213" s="4" t="s">
        <v>168061</v>
      </c>
      <c r="C5213" s="4" t="s">
        <v>168062</v>
      </c>
      <c r="D5213" s="4" t="s">
        <v>157746</v>
      </c>
      <c r="E5213" s="4" t="s">
        <v>152777</v>
      </c>
      <c r="F5213" s="4" t="s">
        <v>152719</v>
      </c>
      <c r="G5213" s="4" t="s">
        <v>157747</v>
      </c>
    </row>
    <row r="5214" spans="1:7">
      <c r="A5214" s="3">
        <v>16211</v>
      </c>
      <c r="B5214" s="4" t="s">
        <v>168063</v>
      </c>
      <c r="C5214" s="4" t="s">
        <v>168064</v>
      </c>
      <c r="D5214" s="4" t="s">
        <v>157443</v>
      </c>
      <c r="E5214" s="4" t="s">
        <v>152757</v>
      </c>
      <c r="F5214" s="4" t="s">
        <v>152719</v>
      </c>
      <c r="G5214" s="4" t="s">
        <v>157444</v>
      </c>
    </row>
    <row r="5215" spans="1:7">
      <c r="A5215" s="3">
        <v>16212</v>
      </c>
      <c r="B5215" s="4" t="s">
        <v>168065</v>
      </c>
      <c r="C5215" s="4" t="s">
        <v>168066</v>
      </c>
      <c r="D5215" s="4" t="s">
        <v>157548</v>
      </c>
      <c r="E5215" s="4" t="s">
        <v>152777</v>
      </c>
      <c r="F5215" s="4" t="s">
        <v>152719</v>
      </c>
      <c r="G5215" s="4" t="s">
        <v>157549</v>
      </c>
    </row>
    <row r="5216" spans="1:7">
      <c r="A5216" s="3">
        <v>16213</v>
      </c>
      <c r="B5216" s="4" t="s">
        <v>168067</v>
      </c>
      <c r="C5216" s="4" t="s">
        <v>168068</v>
      </c>
      <c r="D5216" s="4" t="s">
        <v>158201</v>
      </c>
      <c r="E5216" s="4" t="s">
        <v>152801</v>
      </c>
      <c r="F5216" s="4" t="s">
        <v>152725</v>
      </c>
      <c r="G5216" s="4" t="s">
        <v>158202</v>
      </c>
    </row>
    <row r="5217" spans="1:7">
      <c r="A5217" s="3">
        <v>16214</v>
      </c>
      <c r="B5217" s="4" t="s">
        <v>168069</v>
      </c>
      <c r="C5217" s="4" t="s">
        <v>168070</v>
      </c>
      <c r="D5217" s="4" t="s">
        <v>153823</v>
      </c>
      <c r="E5217" s="4" t="s">
        <v>152757</v>
      </c>
      <c r="F5217" s="4" t="s">
        <v>152719</v>
      </c>
      <c r="G5217" s="4" t="s">
        <v>153824</v>
      </c>
    </row>
    <row r="5218" spans="1:7">
      <c r="A5218" s="3">
        <v>16215</v>
      </c>
      <c r="B5218" s="4" t="s">
        <v>168071</v>
      </c>
      <c r="C5218" s="4" t="s">
        <v>168072</v>
      </c>
      <c r="D5218" s="4" t="s">
        <v>153635</v>
      </c>
      <c r="E5218" s="4" t="s">
        <v>152757</v>
      </c>
      <c r="F5218" s="4" t="s">
        <v>152719</v>
      </c>
      <c r="G5218" s="4" t="s">
        <v>153636</v>
      </c>
    </row>
    <row r="5219" spans="1:7">
      <c r="A5219" s="3">
        <v>16216</v>
      </c>
      <c r="B5219" s="4" t="s">
        <v>168073</v>
      </c>
      <c r="C5219" s="4" t="s">
        <v>168074</v>
      </c>
      <c r="D5219" s="4" t="s">
        <v>153506</v>
      </c>
      <c r="E5219" s="4" t="s">
        <v>152757</v>
      </c>
      <c r="F5219" s="4" t="s">
        <v>152719</v>
      </c>
      <c r="G5219" s="4" t="s">
        <v>153507</v>
      </c>
    </row>
    <row r="5220" spans="1:7">
      <c r="A5220" s="3">
        <v>16217</v>
      </c>
      <c r="B5220" s="4" t="s">
        <v>168075</v>
      </c>
      <c r="C5220" s="4" t="s">
        <v>168076</v>
      </c>
      <c r="D5220" s="4" t="s">
        <v>157788</v>
      </c>
      <c r="E5220" s="4" t="s">
        <v>152987</v>
      </c>
      <c r="F5220" s="4" t="s">
        <v>152719</v>
      </c>
      <c r="G5220" s="4" t="s">
        <v>157789</v>
      </c>
    </row>
    <row r="5221" spans="1:7">
      <c r="A5221" s="3">
        <v>16218</v>
      </c>
      <c r="B5221" s="4" t="s">
        <v>168077</v>
      </c>
      <c r="C5221" s="4" t="s">
        <v>168078</v>
      </c>
      <c r="D5221" s="4" t="s">
        <v>153269</v>
      </c>
      <c r="E5221" s="4" t="s">
        <v>152757</v>
      </c>
      <c r="F5221" s="4" t="s">
        <v>152719</v>
      </c>
      <c r="G5221" s="4" t="s">
        <v>153270</v>
      </c>
    </row>
    <row r="5222" spans="1:7">
      <c r="A5222" s="3">
        <v>16219</v>
      </c>
      <c r="B5222" s="4" t="s">
        <v>168079</v>
      </c>
      <c r="C5222" s="4" t="s">
        <v>168080</v>
      </c>
      <c r="D5222" s="4" t="s">
        <v>157466</v>
      </c>
      <c r="E5222" s="4" t="s">
        <v>152801</v>
      </c>
      <c r="F5222" s="4" t="s">
        <v>152725</v>
      </c>
      <c r="G5222" s="4" t="s">
        <v>157467</v>
      </c>
    </row>
    <row r="5223" spans="1:7">
      <c r="A5223" s="3">
        <v>16220</v>
      </c>
      <c r="B5223" s="4" t="s">
        <v>168081</v>
      </c>
      <c r="C5223" s="4" t="s">
        <v>168082</v>
      </c>
      <c r="D5223" s="4" t="s">
        <v>153090</v>
      </c>
      <c r="E5223" s="4" t="s">
        <v>152801</v>
      </c>
      <c r="F5223" s="4" t="s">
        <v>152725</v>
      </c>
      <c r="G5223" s="4" t="s">
        <v>153091</v>
      </c>
    </row>
    <row r="5224" spans="1:7">
      <c r="A5224" s="3">
        <v>16221</v>
      </c>
      <c r="B5224" s="4" t="s">
        <v>168083</v>
      </c>
      <c r="C5224" s="4" t="s">
        <v>168084</v>
      </c>
      <c r="D5224" s="4" t="s">
        <v>157832</v>
      </c>
      <c r="E5224" s="4" t="s">
        <v>152757</v>
      </c>
      <c r="F5224" s="4" t="s">
        <v>152719</v>
      </c>
      <c r="G5224" s="4" t="s">
        <v>157833</v>
      </c>
    </row>
    <row r="5225" spans="1:7">
      <c r="A5225" s="3">
        <v>16222</v>
      </c>
      <c r="B5225" s="4" t="s">
        <v>168085</v>
      </c>
      <c r="C5225" s="4" t="s">
        <v>168086</v>
      </c>
      <c r="D5225" s="4" t="s">
        <v>157979</v>
      </c>
      <c r="E5225" s="4" t="s">
        <v>152777</v>
      </c>
      <c r="F5225" s="4" t="s">
        <v>152719</v>
      </c>
      <c r="G5225" s="4" t="s">
        <v>157980</v>
      </c>
    </row>
    <row r="5226" spans="1:7">
      <c r="A5226" s="3">
        <v>16223</v>
      </c>
      <c r="B5226" s="4" t="s">
        <v>168087</v>
      </c>
      <c r="C5226" s="4" t="s">
        <v>168088</v>
      </c>
      <c r="D5226" s="4" t="s">
        <v>157530</v>
      </c>
      <c r="E5226" s="4" t="s">
        <v>152777</v>
      </c>
      <c r="F5226" s="4" t="s">
        <v>152719</v>
      </c>
      <c r="G5226" s="4" t="s">
        <v>157531</v>
      </c>
    </row>
    <row r="5227" spans="1:7">
      <c r="A5227" s="3">
        <v>16224</v>
      </c>
      <c r="B5227" s="4" t="s">
        <v>168089</v>
      </c>
      <c r="C5227" s="4" t="s">
        <v>168090</v>
      </c>
      <c r="D5227" s="4" t="s">
        <v>157816</v>
      </c>
      <c r="E5227" s="4" t="s">
        <v>152777</v>
      </c>
      <c r="F5227" s="4" t="s">
        <v>152719</v>
      </c>
      <c r="G5227" s="4" t="s">
        <v>157817</v>
      </c>
    </row>
    <row r="5228" spans="1:7">
      <c r="A5228" s="3">
        <v>16225</v>
      </c>
      <c r="B5228" s="4" t="s">
        <v>168091</v>
      </c>
      <c r="C5228" s="4" t="s">
        <v>168092</v>
      </c>
      <c r="D5228" s="4" t="s">
        <v>157628</v>
      </c>
      <c r="E5228" s="4" t="s">
        <v>152777</v>
      </c>
      <c r="F5228" s="4" t="s">
        <v>152719</v>
      </c>
      <c r="G5228" s="4" t="s">
        <v>157513</v>
      </c>
    </row>
    <row r="5229" spans="1:7">
      <c r="A5229" s="3">
        <v>16226</v>
      </c>
      <c r="B5229" s="4" t="s">
        <v>168093</v>
      </c>
      <c r="C5229" s="4" t="s">
        <v>168094</v>
      </c>
      <c r="D5229" s="4" t="s">
        <v>157729</v>
      </c>
      <c r="E5229" s="4" t="s">
        <v>152757</v>
      </c>
      <c r="F5229" s="4" t="s">
        <v>152719</v>
      </c>
      <c r="G5229" s="4" t="s">
        <v>157730</v>
      </c>
    </row>
    <row r="5230" spans="1:7">
      <c r="A5230" s="3">
        <v>16227</v>
      </c>
      <c r="B5230" s="4" t="s">
        <v>168095</v>
      </c>
      <c r="C5230" s="4" t="s">
        <v>168096</v>
      </c>
      <c r="D5230" s="4" t="s">
        <v>155079</v>
      </c>
      <c r="E5230" s="4" t="s">
        <v>152777</v>
      </c>
      <c r="F5230" s="4" t="s">
        <v>152719</v>
      </c>
      <c r="G5230" s="4" t="s">
        <v>155080</v>
      </c>
    </row>
    <row r="5231" spans="1:7">
      <c r="A5231" s="3">
        <v>16228</v>
      </c>
      <c r="B5231" s="4" t="s">
        <v>168097</v>
      </c>
      <c r="C5231" s="4" t="s">
        <v>168098</v>
      </c>
      <c r="D5231" s="4" t="s">
        <v>157746</v>
      </c>
      <c r="E5231" s="4" t="s">
        <v>152777</v>
      </c>
      <c r="F5231" s="4" t="s">
        <v>152719</v>
      </c>
      <c r="G5231" s="4" t="s">
        <v>157747</v>
      </c>
    </row>
    <row r="5232" spans="1:7">
      <c r="A5232" s="3">
        <v>16229</v>
      </c>
      <c r="B5232" s="4" t="s">
        <v>168099</v>
      </c>
      <c r="C5232" s="4" t="s">
        <v>168100</v>
      </c>
      <c r="D5232" s="4" t="s">
        <v>157766</v>
      </c>
      <c r="E5232" s="4" t="s">
        <v>152757</v>
      </c>
      <c r="F5232" s="4" t="s">
        <v>152719</v>
      </c>
      <c r="G5232" s="4" t="s">
        <v>157767</v>
      </c>
    </row>
    <row r="5233" spans="1:7">
      <c r="A5233" s="3">
        <v>16230</v>
      </c>
      <c r="B5233" s="4" t="s">
        <v>168101</v>
      </c>
      <c r="C5233" s="4" t="s">
        <v>168102</v>
      </c>
      <c r="D5233" s="4" t="s">
        <v>157478</v>
      </c>
      <c r="E5233" s="4" t="s">
        <v>152777</v>
      </c>
      <c r="F5233" s="4" t="s">
        <v>152719</v>
      </c>
      <c r="G5233" s="4" t="s">
        <v>157479</v>
      </c>
    </row>
    <row r="5234" spans="1:7">
      <c r="A5234" s="3">
        <v>16231</v>
      </c>
      <c r="B5234" s="4" t="s">
        <v>168103</v>
      </c>
      <c r="C5234" s="4" t="s">
        <v>168104</v>
      </c>
      <c r="D5234" s="4" t="s">
        <v>153823</v>
      </c>
      <c r="E5234" s="4" t="s">
        <v>152757</v>
      </c>
      <c r="F5234" s="4" t="s">
        <v>152719</v>
      </c>
      <c r="G5234" s="4" t="s">
        <v>153824</v>
      </c>
    </row>
    <row r="5235" spans="1:7">
      <c r="A5235" s="3">
        <v>16232</v>
      </c>
      <c r="B5235" s="4" t="s">
        <v>168105</v>
      </c>
      <c r="C5235" s="4" t="s">
        <v>168106</v>
      </c>
      <c r="D5235" s="4" t="s">
        <v>154665</v>
      </c>
      <c r="E5235" s="4" t="s">
        <v>152757</v>
      </c>
      <c r="F5235" s="4" t="s">
        <v>152719</v>
      </c>
      <c r="G5235" s="4" t="s">
        <v>154666</v>
      </c>
    </row>
    <row r="5236" spans="1:7">
      <c r="A5236" s="3">
        <v>16233</v>
      </c>
      <c r="B5236" s="4" t="s">
        <v>168107</v>
      </c>
      <c r="C5236" s="4" t="s">
        <v>168108</v>
      </c>
      <c r="D5236" s="4" t="s">
        <v>158032</v>
      </c>
      <c r="E5236" s="4" t="s">
        <v>152777</v>
      </c>
      <c r="F5236" s="4" t="s">
        <v>152719</v>
      </c>
      <c r="G5236" s="4" t="s">
        <v>158033</v>
      </c>
    </row>
    <row r="5237" spans="1:7">
      <c r="A5237" s="3">
        <v>16234</v>
      </c>
      <c r="B5237" s="4" t="s">
        <v>168109</v>
      </c>
      <c r="C5237" s="4" t="s">
        <v>168110</v>
      </c>
      <c r="D5237" s="4" t="s">
        <v>153218</v>
      </c>
      <c r="E5237" s="4" t="s">
        <v>152777</v>
      </c>
      <c r="F5237" s="4" t="s">
        <v>152719</v>
      </c>
      <c r="G5237" s="4" t="s">
        <v>153219</v>
      </c>
    </row>
    <row r="5238" spans="1:7">
      <c r="A5238" s="3">
        <v>16235</v>
      </c>
      <c r="B5238" s="4" t="s">
        <v>168111</v>
      </c>
      <c r="C5238" s="4" t="s">
        <v>168112</v>
      </c>
      <c r="D5238" s="4" t="s">
        <v>157628</v>
      </c>
      <c r="E5238" s="4" t="s">
        <v>152777</v>
      </c>
      <c r="F5238" s="4" t="s">
        <v>152719</v>
      </c>
      <c r="G5238" s="4" t="s">
        <v>157513</v>
      </c>
    </row>
    <row r="5239" spans="1:7">
      <c r="A5239" s="3">
        <v>16236</v>
      </c>
      <c r="B5239" s="4" t="s">
        <v>168113</v>
      </c>
      <c r="C5239" s="4" t="s">
        <v>168114</v>
      </c>
      <c r="D5239" s="4" t="s">
        <v>157447</v>
      </c>
      <c r="E5239" s="4" t="s">
        <v>152987</v>
      </c>
      <c r="F5239" s="4" t="s">
        <v>152719</v>
      </c>
      <c r="G5239" s="4" t="s">
        <v>157448</v>
      </c>
    </row>
    <row r="5240" spans="1:7">
      <c r="A5240" s="3">
        <v>16237</v>
      </c>
      <c r="B5240" s="4" t="s">
        <v>168115</v>
      </c>
      <c r="C5240" s="4" t="s">
        <v>168116</v>
      </c>
      <c r="D5240" s="4" t="s">
        <v>157729</v>
      </c>
      <c r="E5240" s="4" t="s">
        <v>152757</v>
      </c>
      <c r="F5240" s="4" t="s">
        <v>152719</v>
      </c>
      <c r="G5240" s="4" t="s">
        <v>157730</v>
      </c>
    </row>
    <row r="5241" spans="1:7">
      <c r="A5241" s="3">
        <v>16238</v>
      </c>
      <c r="B5241" s="4" t="s">
        <v>168117</v>
      </c>
      <c r="C5241" s="4" t="s">
        <v>168118</v>
      </c>
      <c r="D5241" s="4" t="s">
        <v>157846</v>
      </c>
      <c r="E5241" s="4" t="s">
        <v>152777</v>
      </c>
      <c r="F5241" s="4" t="s">
        <v>152719</v>
      </c>
      <c r="G5241" s="4" t="s">
        <v>157847</v>
      </c>
    </row>
    <row r="5242" spans="1:7">
      <c r="A5242" s="3">
        <v>16239</v>
      </c>
      <c r="B5242" s="4" t="s">
        <v>168119</v>
      </c>
      <c r="C5242" s="4" t="s">
        <v>168120</v>
      </c>
      <c r="D5242" s="4" t="s">
        <v>158867</v>
      </c>
      <c r="E5242" s="4" t="s">
        <v>152777</v>
      </c>
      <c r="F5242" s="4" t="s">
        <v>152719</v>
      </c>
      <c r="G5242" s="4" t="s">
        <v>158868</v>
      </c>
    </row>
    <row r="5243" spans="1:7">
      <c r="A5243" s="3">
        <v>16240</v>
      </c>
      <c r="B5243" s="4" t="s">
        <v>168121</v>
      </c>
      <c r="C5243" s="4" t="s">
        <v>168122</v>
      </c>
      <c r="D5243" s="4" t="s">
        <v>154657</v>
      </c>
      <c r="E5243" s="4" t="s">
        <v>152777</v>
      </c>
      <c r="F5243" s="4" t="s">
        <v>152719</v>
      </c>
      <c r="G5243" s="4" t="s">
        <v>157453</v>
      </c>
    </row>
    <row r="5244" spans="1:7">
      <c r="A5244" s="3">
        <v>16241</v>
      </c>
      <c r="B5244" s="4" t="s">
        <v>168123</v>
      </c>
      <c r="C5244" s="4" t="s">
        <v>168124</v>
      </c>
      <c r="D5244" s="4" t="s">
        <v>153090</v>
      </c>
      <c r="E5244" s="4" t="s">
        <v>152801</v>
      </c>
      <c r="F5244" s="4" t="s">
        <v>152725</v>
      </c>
      <c r="G5244" s="4" t="s">
        <v>153091</v>
      </c>
    </row>
    <row r="5245" spans="1:7">
      <c r="A5245" s="3">
        <v>16242</v>
      </c>
      <c r="B5245" s="4" t="s">
        <v>168125</v>
      </c>
      <c r="C5245" s="4" t="s">
        <v>168126</v>
      </c>
      <c r="D5245" s="4" t="s">
        <v>157884</v>
      </c>
      <c r="E5245" s="4" t="s">
        <v>152777</v>
      </c>
      <c r="F5245" s="4" t="s">
        <v>152719</v>
      </c>
      <c r="G5245" s="4" t="s">
        <v>157885</v>
      </c>
    </row>
    <row r="5246" spans="1:7">
      <c r="A5246" s="3">
        <v>16243</v>
      </c>
      <c r="B5246" s="4" t="s">
        <v>168127</v>
      </c>
      <c r="C5246" s="4" t="s">
        <v>168128</v>
      </c>
      <c r="D5246" s="4" t="s">
        <v>158191</v>
      </c>
      <c r="E5246" s="4" t="s">
        <v>152801</v>
      </c>
      <c r="F5246" s="4" t="s">
        <v>152725</v>
      </c>
      <c r="G5246" s="4" t="s">
        <v>159740</v>
      </c>
    </row>
    <row r="5247" spans="1:7">
      <c r="A5247" s="3">
        <v>16244</v>
      </c>
      <c r="B5247" s="4" t="s">
        <v>168129</v>
      </c>
      <c r="C5247" s="4" t="s">
        <v>168130</v>
      </c>
      <c r="D5247" s="4" t="s">
        <v>157478</v>
      </c>
      <c r="E5247" s="4" t="s">
        <v>152777</v>
      </c>
      <c r="F5247" s="4" t="s">
        <v>152719</v>
      </c>
      <c r="G5247" s="4" t="s">
        <v>157479</v>
      </c>
    </row>
    <row r="5248" spans="1:7">
      <c r="A5248" s="3">
        <v>16245</v>
      </c>
      <c r="B5248" s="4" t="s">
        <v>168131</v>
      </c>
      <c r="C5248" s="4" t="s">
        <v>168132</v>
      </c>
      <c r="D5248" s="4" t="s">
        <v>153647</v>
      </c>
      <c r="E5248" s="4" t="s">
        <v>152777</v>
      </c>
      <c r="F5248" s="4" t="s">
        <v>152719</v>
      </c>
      <c r="G5248" s="4" t="s">
        <v>153648</v>
      </c>
    </row>
    <row r="5249" spans="1:7">
      <c r="A5249" s="3">
        <v>16246</v>
      </c>
      <c r="B5249" s="4" t="s">
        <v>168133</v>
      </c>
      <c r="C5249" s="4" t="s">
        <v>168134</v>
      </c>
      <c r="D5249" s="4" t="s">
        <v>157729</v>
      </c>
      <c r="E5249" s="4" t="s">
        <v>152757</v>
      </c>
      <c r="F5249" s="4" t="s">
        <v>152719</v>
      </c>
      <c r="G5249" s="4" t="s">
        <v>157730</v>
      </c>
    </row>
    <row r="5250" spans="1:7">
      <c r="A5250" s="3">
        <v>16247</v>
      </c>
      <c r="B5250" s="4" t="s">
        <v>168135</v>
      </c>
      <c r="C5250" s="4" t="s">
        <v>168136</v>
      </c>
      <c r="D5250" s="4" t="s">
        <v>158939</v>
      </c>
      <c r="E5250" s="4" t="s">
        <v>152801</v>
      </c>
      <c r="F5250" s="4" t="s">
        <v>152725</v>
      </c>
      <c r="G5250" s="4" t="s">
        <v>158940</v>
      </c>
    </row>
    <row r="5251" spans="1:7">
      <c r="A5251" s="3">
        <v>16248</v>
      </c>
      <c r="B5251" s="4" t="s">
        <v>168137</v>
      </c>
      <c r="C5251" s="4" t="s">
        <v>168138</v>
      </c>
      <c r="D5251" s="4" t="s">
        <v>153197</v>
      </c>
      <c r="E5251" s="4" t="s">
        <v>152757</v>
      </c>
      <c r="F5251" s="4" t="s">
        <v>152719</v>
      </c>
      <c r="G5251" s="4" t="s">
        <v>153198</v>
      </c>
    </row>
    <row r="5252" spans="1:7">
      <c r="A5252" s="3">
        <v>16249</v>
      </c>
      <c r="B5252" s="4" t="s">
        <v>168139</v>
      </c>
      <c r="C5252" s="4" t="s">
        <v>168140</v>
      </c>
      <c r="D5252" s="4" t="s">
        <v>153902</v>
      </c>
      <c r="E5252" s="4" t="s">
        <v>152777</v>
      </c>
      <c r="F5252" s="4" t="s">
        <v>152719</v>
      </c>
      <c r="G5252" s="4" t="s">
        <v>153903</v>
      </c>
    </row>
    <row r="5253" spans="1:7">
      <c r="A5253" s="3">
        <v>16250</v>
      </c>
      <c r="B5253" s="4" t="s">
        <v>168141</v>
      </c>
      <c r="C5253" s="4" t="s">
        <v>168142</v>
      </c>
      <c r="D5253" s="4" t="s">
        <v>158413</v>
      </c>
      <c r="E5253" s="4" t="s">
        <v>152828</v>
      </c>
      <c r="F5253" s="4" t="s">
        <v>152731</v>
      </c>
      <c r="G5253" s="4" t="s">
        <v>158414</v>
      </c>
    </row>
    <row r="5254" spans="1:7">
      <c r="A5254" s="3">
        <v>16251</v>
      </c>
      <c r="B5254" s="4" t="s">
        <v>168143</v>
      </c>
      <c r="C5254" s="4" t="s">
        <v>168144</v>
      </c>
      <c r="D5254" s="4" t="s">
        <v>158207</v>
      </c>
      <c r="E5254" s="4" t="s">
        <v>152828</v>
      </c>
      <c r="F5254" s="4" t="s">
        <v>152731</v>
      </c>
      <c r="G5254" s="4" t="s">
        <v>158208</v>
      </c>
    </row>
    <row r="5255" spans="1:7">
      <c r="A5255" s="3">
        <v>16252</v>
      </c>
      <c r="B5255" s="4" t="s">
        <v>168145</v>
      </c>
      <c r="C5255" s="4" t="s">
        <v>168146</v>
      </c>
      <c r="D5255" s="4" t="s">
        <v>158327</v>
      </c>
      <c r="E5255" s="4" t="s">
        <v>152818</v>
      </c>
      <c r="F5255" s="4" t="s">
        <v>152728</v>
      </c>
      <c r="G5255" s="4" t="s">
        <v>158328</v>
      </c>
    </row>
    <row r="5256" spans="1:7">
      <c r="A5256" s="3">
        <v>16253</v>
      </c>
      <c r="B5256" s="4" t="s">
        <v>168147</v>
      </c>
      <c r="C5256" s="4" t="s">
        <v>168148</v>
      </c>
      <c r="D5256" s="4" t="s">
        <v>153039</v>
      </c>
      <c r="E5256" s="4" t="s">
        <v>153039</v>
      </c>
      <c r="F5256" s="4" t="s">
        <v>152728</v>
      </c>
      <c r="G5256" s="4" t="s">
        <v>154160</v>
      </c>
    </row>
    <row r="5257" spans="1:7">
      <c r="A5257" s="3">
        <v>16254</v>
      </c>
      <c r="B5257" s="4" t="s">
        <v>168149</v>
      </c>
      <c r="C5257" s="4" t="s">
        <v>168150</v>
      </c>
      <c r="D5257" s="4" t="s">
        <v>158537</v>
      </c>
      <c r="E5257" s="4" t="s">
        <v>158004</v>
      </c>
      <c r="F5257" s="4" t="s">
        <v>152726</v>
      </c>
      <c r="G5257" s="4" t="s">
        <v>158538</v>
      </c>
    </row>
    <row r="5258" spans="1:7">
      <c r="A5258" s="3">
        <v>16255</v>
      </c>
      <c r="B5258" s="4" t="s">
        <v>168151</v>
      </c>
      <c r="C5258" s="4" t="s">
        <v>168152</v>
      </c>
      <c r="D5258" s="4" t="s">
        <v>158241</v>
      </c>
      <c r="E5258" s="4" t="s">
        <v>153171</v>
      </c>
      <c r="F5258" s="4" t="s">
        <v>152726</v>
      </c>
      <c r="G5258" s="4" t="s">
        <v>158242</v>
      </c>
    </row>
    <row r="5259" spans="1:7">
      <c r="A5259" s="3">
        <v>16256</v>
      </c>
      <c r="B5259" s="4" t="s">
        <v>168153</v>
      </c>
      <c r="C5259" s="4" t="s">
        <v>168154</v>
      </c>
      <c r="D5259" s="4" t="s">
        <v>158763</v>
      </c>
      <c r="E5259" s="4" t="s">
        <v>152828</v>
      </c>
      <c r="F5259" s="4" t="s">
        <v>152731</v>
      </c>
      <c r="G5259" s="4" t="s">
        <v>158764</v>
      </c>
    </row>
    <row r="5260" spans="1:7">
      <c r="A5260" s="3">
        <v>16257</v>
      </c>
      <c r="B5260" s="4" t="s">
        <v>168155</v>
      </c>
      <c r="C5260" s="4" t="s">
        <v>168156</v>
      </c>
      <c r="D5260" s="4" t="s">
        <v>153102</v>
      </c>
      <c r="E5260" s="4" t="s">
        <v>153103</v>
      </c>
      <c r="F5260" s="4" t="s">
        <v>152726</v>
      </c>
      <c r="G5260" s="4" t="s">
        <v>153104</v>
      </c>
    </row>
    <row r="5261" spans="1:7">
      <c r="A5261" s="3">
        <v>16258</v>
      </c>
      <c r="B5261" s="4" t="s">
        <v>168157</v>
      </c>
      <c r="C5261" s="4" t="s">
        <v>168158</v>
      </c>
      <c r="D5261" s="4" t="s">
        <v>153418</v>
      </c>
      <c r="E5261" s="4" t="s">
        <v>153419</v>
      </c>
      <c r="F5261" s="4" t="s">
        <v>152726</v>
      </c>
      <c r="G5261" s="4" t="s">
        <v>153420</v>
      </c>
    </row>
    <row r="5262" spans="1:7">
      <c r="A5262" s="3">
        <v>16259</v>
      </c>
      <c r="B5262" s="4" t="s">
        <v>168159</v>
      </c>
      <c r="C5262" s="4" t="s">
        <v>168160</v>
      </c>
      <c r="D5262" s="4" t="s">
        <v>158465</v>
      </c>
      <c r="E5262" s="4" t="s">
        <v>152958</v>
      </c>
      <c r="F5262" s="4" t="s">
        <v>152726</v>
      </c>
      <c r="G5262" s="4" t="s">
        <v>158466</v>
      </c>
    </row>
    <row r="5263" spans="1:7">
      <c r="A5263" s="3">
        <v>16260</v>
      </c>
      <c r="B5263" s="4" t="s">
        <v>168161</v>
      </c>
      <c r="C5263" s="4" t="s">
        <v>168162</v>
      </c>
      <c r="D5263" s="4" t="s">
        <v>154905</v>
      </c>
      <c r="E5263" s="4" t="s">
        <v>152828</v>
      </c>
      <c r="F5263" s="4" t="s">
        <v>152731</v>
      </c>
      <c r="G5263" s="4" t="s">
        <v>158238</v>
      </c>
    </row>
    <row r="5264" spans="1:7">
      <c r="A5264" s="3">
        <v>16261</v>
      </c>
      <c r="B5264" s="4" t="s">
        <v>168163</v>
      </c>
      <c r="C5264" s="4" t="s">
        <v>168164</v>
      </c>
      <c r="D5264" s="4" t="s">
        <v>158577</v>
      </c>
      <c r="E5264" s="4" t="s">
        <v>152958</v>
      </c>
      <c r="F5264" s="4" t="s">
        <v>152726</v>
      </c>
      <c r="G5264" s="4" t="s">
        <v>158578</v>
      </c>
    </row>
    <row r="5265" spans="1:7">
      <c r="A5265" s="3">
        <v>16262</v>
      </c>
      <c r="B5265" s="4" t="s">
        <v>168165</v>
      </c>
      <c r="C5265" s="4" t="s">
        <v>168166</v>
      </c>
      <c r="D5265" s="4" t="s">
        <v>152884</v>
      </c>
      <c r="E5265" s="4" t="s">
        <v>152885</v>
      </c>
      <c r="F5265" s="4" t="s">
        <v>152726</v>
      </c>
      <c r="G5265" s="4" t="s">
        <v>158227</v>
      </c>
    </row>
    <row r="5266" spans="1:7">
      <c r="A5266" s="3">
        <v>16263</v>
      </c>
      <c r="B5266" s="4" t="s">
        <v>168167</v>
      </c>
      <c r="C5266" s="4" t="s">
        <v>168168</v>
      </c>
      <c r="D5266" s="4" t="s">
        <v>158405</v>
      </c>
      <c r="E5266" s="4" t="s">
        <v>153739</v>
      </c>
      <c r="F5266" s="4" t="s">
        <v>152728</v>
      </c>
      <c r="G5266" s="4" t="s">
        <v>158406</v>
      </c>
    </row>
    <row r="5267" spans="1:7">
      <c r="A5267" s="3">
        <v>16264</v>
      </c>
      <c r="B5267" s="4" t="s">
        <v>168169</v>
      </c>
      <c r="C5267" s="4" t="s">
        <v>168170</v>
      </c>
      <c r="D5267" s="4" t="s">
        <v>152895</v>
      </c>
      <c r="E5267" s="4" t="s">
        <v>152828</v>
      </c>
      <c r="F5267" s="4" t="s">
        <v>152731</v>
      </c>
      <c r="G5267" s="4" t="s">
        <v>158261</v>
      </c>
    </row>
    <row r="5268" spans="1:7">
      <c r="A5268" s="3">
        <v>16265</v>
      </c>
      <c r="B5268" s="4" t="s">
        <v>168171</v>
      </c>
      <c r="C5268" s="4" t="s">
        <v>168172</v>
      </c>
      <c r="D5268" s="4" t="s">
        <v>153925</v>
      </c>
      <c r="E5268" s="4" t="s">
        <v>153171</v>
      </c>
      <c r="F5268" s="4" t="s">
        <v>152726</v>
      </c>
      <c r="G5268" s="4" t="s">
        <v>153926</v>
      </c>
    </row>
    <row r="5269" spans="1:7">
      <c r="A5269" s="3">
        <v>16266</v>
      </c>
      <c r="B5269" s="4" t="s">
        <v>168173</v>
      </c>
      <c r="C5269" s="4" t="s">
        <v>168174</v>
      </c>
      <c r="D5269" s="4" t="s">
        <v>154947</v>
      </c>
      <c r="E5269" s="4" t="s">
        <v>152813</v>
      </c>
      <c r="F5269" s="4" t="s">
        <v>152726</v>
      </c>
      <c r="G5269" s="4" t="s">
        <v>154948</v>
      </c>
    </row>
    <row r="5270" spans="1:7">
      <c r="A5270" s="3">
        <v>16267</v>
      </c>
      <c r="B5270" s="4" t="s">
        <v>168175</v>
      </c>
      <c r="C5270" s="4" t="s">
        <v>168176</v>
      </c>
      <c r="D5270" s="4" t="s">
        <v>153738</v>
      </c>
      <c r="E5270" s="4" t="s">
        <v>153739</v>
      </c>
      <c r="F5270" s="4" t="s">
        <v>152728</v>
      </c>
      <c r="G5270" s="4" t="s">
        <v>153740</v>
      </c>
    </row>
    <row r="5271" spans="1:7">
      <c r="A5271" s="3">
        <v>16268</v>
      </c>
      <c r="B5271" s="4" t="s">
        <v>168177</v>
      </c>
      <c r="C5271" s="4" t="s">
        <v>168178</v>
      </c>
      <c r="D5271" s="4" t="s">
        <v>153801</v>
      </c>
      <c r="E5271" s="4" t="s">
        <v>153547</v>
      </c>
      <c r="F5271" s="4" t="s">
        <v>152726</v>
      </c>
      <c r="G5271" s="4" t="s">
        <v>153802</v>
      </c>
    </row>
    <row r="5272" spans="1:7">
      <c r="A5272" s="3">
        <v>16269</v>
      </c>
      <c r="B5272" s="4" t="s">
        <v>168179</v>
      </c>
      <c r="C5272" s="4" t="s">
        <v>168180</v>
      </c>
      <c r="D5272" s="4" t="s">
        <v>152962</v>
      </c>
      <c r="E5272" s="4" t="s">
        <v>152818</v>
      </c>
      <c r="F5272" s="4" t="s">
        <v>152728</v>
      </c>
      <c r="G5272" s="4" t="s">
        <v>159891</v>
      </c>
    </row>
    <row r="5273" spans="1:7">
      <c r="A5273" s="3">
        <v>16270</v>
      </c>
      <c r="B5273" s="4" t="s">
        <v>168181</v>
      </c>
      <c r="C5273" s="4" t="s">
        <v>168182</v>
      </c>
      <c r="D5273" s="4" t="s">
        <v>152962</v>
      </c>
      <c r="E5273" s="4" t="s">
        <v>153176</v>
      </c>
      <c r="F5273" s="4" t="s">
        <v>152728</v>
      </c>
      <c r="G5273" s="4" t="s">
        <v>160824</v>
      </c>
    </row>
    <row r="5274" spans="1:7">
      <c r="A5274" s="3">
        <v>16271</v>
      </c>
      <c r="B5274" s="4" t="s">
        <v>168183</v>
      </c>
      <c r="C5274" s="4" t="s">
        <v>168184</v>
      </c>
      <c r="D5274" s="4" t="s">
        <v>152962</v>
      </c>
      <c r="E5274" s="4" t="s">
        <v>153039</v>
      </c>
      <c r="F5274" s="4" t="s">
        <v>152728</v>
      </c>
      <c r="G5274" s="4" t="s">
        <v>160175</v>
      </c>
    </row>
    <row r="5275" spans="1:7">
      <c r="A5275" s="3">
        <v>16272</v>
      </c>
      <c r="B5275" s="4" t="s">
        <v>168185</v>
      </c>
      <c r="C5275" s="4" t="s">
        <v>168186</v>
      </c>
      <c r="D5275" s="4" t="s">
        <v>153115</v>
      </c>
      <c r="E5275" s="4" t="s">
        <v>152828</v>
      </c>
      <c r="F5275" s="4" t="s">
        <v>152731</v>
      </c>
      <c r="G5275" s="4" t="s">
        <v>153116</v>
      </c>
    </row>
    <row r="5276" spans="1:7">
      <c r="A5276" s="3">
        <v>16273</v>
      </c>
      <c r="B5276" s="4" t="s">
        <v>168187</v>
      </c>
      <c r="C5276" s="4" t="s">
        <v>168188</v>
      </c>
      <c r="D5276" s="4" t="s">
        <v>153925</v>
      </c>
      <c r="E5276" s="4" t="s">
        <v>153171</v>
      </c>
      <c r="F5276" s="4" t="s">
        <v>152726</v>
      </c>
      <c r="G5276" s="4" t="s">
        <v>153926</v>
      </c>
    </row>
    <row r="5277" spans="1:7">
      <c r="A5277" s="3">
        <v>16274</v>
      </c>
      <c r="B5277" s="4" t="s">
        <v>168189</v>
      </c>
      <c r="C5277" s="4" t="s">
        <v>168190</v>
      </c>
      <c r="D5277" s="4" t="s">
        <v>154466</v>
      </c>
      <c r="E5277" s="4" t="s">
        <v>152963</v>
      </c>
      <c r="F5277" s="4" t="s">
        <v>152728</v>
      </c>
      <c r="G5277" s="4" t="s">
        <v>154467</v>
      </c>
    </row>
    <row r="5278" spans="1:7">
      <c r="A5278" s="3">
        <v>16275</v>
      </c>
      <c r="B5278" s="4" t="s">
        <v>168191</v>
      </c>
      <c r="C5278" s="4" t="s">
        <v>168192</v>
      </c>
      <c r="D5278" s="4" t="s">
        <v>152895</v>
      </c>
      <c r="E5278" s="4" t="s">
        <v>152828</v>
      </c>
      <c r="F5278" s="4" t="s">
        <v>152731</v>
      </c>
      <c r="G5278" s="4" t="s">
        <v>152896</v>
      </c>
    </row>
    <row r="5279" spans="1:7">
      <c r="A5279" s="3">
        <v>16276</v>
      </c>
      <c r="B5279" s="4" t="s">
        <v>168193</v>
      </c>
      <c r="C5279" s="4" t="s">
        <v>168194</v>
      </c>
      <c r="D5279" s="4" t="s">
        <v>153307</v>
      </c>
      <c r="E5279" s="4" t="s">
        <v>153361</v>
      </c>
      <c r="F5279" s="4" t="s">
        <v>152728</v>
      </c>
      <c r="G5279" s="4" t="s">
        <v>153308</v>
      </c>
    </row>
    <row r="5280" spans="1:7">
      <c r="A5280" s="3">
        <v>16277</v>
      </c>
      <c r="B5280" s="4" t="s">
        <v>168195</v>
      </c>
      <c r="C5280" s="4" t="s">
        <v>168196</v>
      </c>
      <c r="D5280" s="4" t="s">
        <v>153992</v>
      </c>
      <c r="E5280" s="4" t="s">
        <v>152828</v>
      </c>
      <c r="F5280" s="4" t="s">
        <v>152731</v>
      </c>
      <c r="G5280" s="4" t="s">
        <v>153993</v>
      </c>
    </row>
    <row r="5281" spans="1:7">
      <c r="A5281" s="3">
        <v>16278</v>
      </c>
      <c r="B5281" s="4" t="s">
        <v>168197</v>
      </c>
      <c r="C5281" s="4" t="s">
        <v>168198</v>
      </c>
      <c r="D5281" s="4" t="s">
        <v>158215</v>
      </c>
      <c r="E5281" s="4" t="s">
        <v>153739</v>
      </c>
      <c r="F5281" s="4" t="s">
        <v>152728</v>
      </c>
      <c r="G5281" s="4" t="s">
        <v>158216</v>
      </c>
    </row>
    <row r="5282" spans="1:7">
      <c r="A5282" s="3">
        <v>16279</v>
      </c>
      <c r="B5282" s="4" t="s">
        <v>168199</v>
      </c>
      <c r="C5282" s="4" t="s">
        <v>168200</v>
      </c>
      <c r="D5282" s="4" t="s">
        <v>158573</v>
      </c>
      <c r="E5282" s="4" t="s">
        <v>153739</v>
      </c>
      <c r="F5282" s="4" t="s">
        <v>152728</v>
      </c>
      <c r="G5282" s="4" t="s">
        <v>158574</v>
      </c>
    </row>
    <row r="5283" spans="1:7">
      <c r="A5283" s="3">
        <v>16280</v>
      </c>
      <c r="B5283" s="4" t="s">
        <v>168201</v>
      </c>
      <c r="C5283" s="4" t="s">
        <v>168202</v>
      </c>
      <c r="D5283" s="4" t="s">
        <v>153423</v>
      </c>
      <c r="E5283" s="4" t="s">
        <v>152818</v>
      </c>
      <c r="F5283" s="4" t="s">
        <v>152728</v>
      </c>
      <c r="G5283" s="4" t="s">
        <v>153424</v>
      </c>
    </row>
    <row r="5284" spans="1:7">
      <c r="A5284" s="3">
        <v>16281</v>
      </c>
      <c r="B5284" s="4" t="s">
        <v>168203</v>
      </c>
      <c r="C5284" s="4" t="s">
        <v>168204</v>
      </c>
      <c r="D5284" s="4" t="s">
        <v>152884</v>
      </c>
      <c r="E5284" s="4" t="s">
        <v>152885</v>
      </c>
      <c r="F5284" s="4" t="s">
        <v>152726</v>
      </c>
      <c r="G5284" s="4" t="s">
        <v>154817</v>
      </c>
    </row>
    <row r="5285" spans="1:7">
      <c r="A5285" s="3">
        <v>16282</v>
      </c>
      <c r="B5285" s="4" t="s">
        <v>168205</v>
      </c>
      <c r="C5285" s="4" t="s">
        <v>168206</v>
      </c>
      <c r="D5285" s="4" t="s">
        <v>152827</v>
      </c>
      <c r="E5285" s="4" t="s">
        <v>152828</v>
      </c>
      <c r="F5285" s="4" t="s">
        <v>152731</v>
      </c>
      <c r="G5285" s="4" t="s">
        <v>154533</v>
      </c>
    </row>
    <row r="5286" spans="1:7">
      <c r="A5286" s="3">
        <v>16283</v>
      </c>
      <c r="B5286" s="4" t="s">
        <v>168207</v>
      </c>
      <c r="C5286" s="4" t="s">
        <v>168208</v>
      </c>
      <c r="D5286" s="4" t="s">
        <v>152884</v>
      </c>
      <c r="E5286" s="4" t="s">
        <v>152885</v>
      </c>
      <c r="F5286" s="4" t="s">
        <v>152726</v>
      </c>
      <c r="G5286" s="4" t="s">
        <v>153735</v>
      </c>
    </row>
    <row r="5287" spans="1:7">
      <c r="A5287" s="3">
        <v>16284</v>
      </c>
      <c r="B5287" s="4" t="s">
        <v>168209</v>
      </c>
      <c r="C5287" s="4" t="s">
        <v>168210</v>
      </c>
      <c r="D5287" s="4" t="s">
        <v>158215</v>
      </c>
      <c r="E5287" s="4" t="s">
        <v>153739</v>
      </c>
      <c r="F5287" s="4" t="s">
        <v>152728</v>
      </c>
      <c r="G5287" s="4" t="s">
        <v>158216</v>
      </c>
    </row>
    <row r="5288" spans="1:7">
      <c r="A5288" s="3">
        <v>16285</v>
      </c>
      <c r="B5288" s="4" t="s">
        <v>168211</v>
      </c>
      <c r="C5288" s="4" t="s">
        <v>168212</v>
      </c>
      <c r="D5288" s="4" t="s">
        <v>153546</v>
      </c>
      <c r="E5288" s="4" t="s">
        <v>153547</v>
      </c>
      <c r="F5288" s="4" t="s">
        <v>152726</v>
      </c>
      <c r="G5288" s="4" t="s">
        <v>153548</v>
      </c>
    </row>
    <row r="5289" spans="1:7">
      <c r="A5289" s="3">
        <v>16286</v>
      </c>
      <c r="B5289" s="4" t="s">
        <v>168213</v>
      </c>
      <c r="C5289" s="4" t="s">
        <v>168214</v>
      </c>
      <c r="D5289" s="4" t="s">
        <v>152884</v>
      </c>
      <c r="E5289" s="4" t="s">
        <v>152885</v>
      </c>
      <c r="F5289" s="4" t="s">
        <v>152726</v>
      </c>
      <c r="G5289" s="4" t="s">
        <v>153453</v>
      </c>
    </row>
    <row r="5290" spans="1:7">
      <c r="A5290" s="3">
        <v>16287</v>
      </c>
      <c r="B5290" s="4" t="s">
        <v>168215</v>
      </c>
      <c r="C5290" s="4" t="s">
        <v>168216</v>
      </c>
      <c r="D5290" s="4" t="s">
        <v>152827</v>
      </c>
      <c r="E5290" s="4" t="s">
        <v>152828</v>
      </c>
      <c r="F5290" s="4" t="s">
        <v>152731</v>
      </c>
      <c r="G5290" s="4" t="s">
        <v>155125</v>
      </c>
    </row>
    <row r="5291" spans="1:7">
      <c r="A5291" s="3">
        <v>16288</v>
      </c>
      <c r="B5291" s="4" t="s">
        <v>168217</v>
      </c>
      <c r="C5291" s="4" t="s">
        <v>168218</v>
      </c>
      <c r="D5291" s="4" t="s">
        <v>155115</v>
      </c>
      <c r="E5291" s="4" t="s">
        <v>153103</v>
      </c>
      <c r="F5291" s="4" t="s">
        <v>152726</v>
      </c>
      <c r="G5291" s="4" t="s">
        <v>155116</v>
      </c>
    </row>
    <row r="5292" spans="1:7">
      <c r="A5292" s="3">
        <v>16289</v>
      </c>
      <c r="B5292" s="4" t="s">
        <v>168219</v>
      </c>
      <c r="C5292" s="4" t="s">
        <v>168220</v>
      </c>
      <c r="D5292" s="4" t="s">
        <v>153245</v>
      </c>
      <c r="E5292" s="4" t="s">
        <v>158385</v>
      </c>
      <c r="F5292" s="4" t="s">
        <v>152726</v>
      </c>
      <c r="G5292" s="4" t="s">
        <v>158386</v>
      </c>
    </row>
    <row r="5293" spans="1:7">
      <c r="A5293" s="3">
        <v>16290</v>
      </c>
      <c r="B5293" s="4" t="s">
        <v>168221</v>
      </c>
      <c r="C5293" s="4" t="s">
        <v>168222</v>
      </c>
      <c r="D5293" s="4" t="s">
        <v>152817</v>
      </c>
      <c r="E5293" s="4" t="s">
        <v>153039</v>
      </c>
      <c r="F5293" s="4" t="s">
        <v>152728</v>
      </c>
      <c r="G5293" s="4" t="s">
        <v>158739</v>
      </c>
    </row>
    <row r="5294" spans="1:7">
      <c r="A5294" s="3">
        <v>16291</v>
      </c>
      <c r="B5294" s="4" t="s">
        <v>168223</v>
      </c>
      <c r="C5294" s="4" t="s">
        <v>168224</v>
      </c>
      <c r="D5294" s="4" t="s">
        <v>152884</v>
      </c>
      <c r="E5294" s="4" t="s">
        <v>152885</v>
      </c>
      <c r="F5294" s="4" t="s">
        <v>152726</v>
      </c>
      <c r="G5294" s="4" t="s">
        <v>153358</v>
      </c>
    </row>
    <row r="5295" spans="1:7">
      <c r="A5295" s="3">
        <v>16292</v>
      </c>
      <c r="B5295" s="4" t="s">
        <v>168225</v>
      </c>
      <c r="C5295" s="4" t="s">
        <v>168226</v>
      </c>
      <c r="D5295" s="4" t="s">
        <v>159884</v>
      </c>
      <c r="E5295" s="4" t="s">
        <v>153039</v>
      </c>
      <c r="F5295" s="4" t="s">
        <v>152728</v>
      </c>
      <c r="G5295" s="4" t="s">
        <v>153040</v>
      </c>
    </row>
    <row r="5296" spans="1:7">
      <c r="A5296" s="3">
        <v>16293</v>
      </c>
      <c r="B5296" s="4" t="s">
        <v>168227</v>
      </c>
      <c r="C5296" s="4" t="s">
        <v>168228</v>
      </c>
      <c r="D5296" s="4" t="s">
        <v>158348</v>
      </c>
      <c r="E5296" s="4" t="s">
        <v>152828</v>
      </c>
      <c r="F5296" s="4" t="s">
        <v>152731</v>
      </c>
      <c r="G5296" s="4" t="s">
        <v>158349</v>
      </c>
    </row>
    <row r="5297" spans="1:7">
      <c r="A5297" s="3">
        <v>16294</v>
      </c>
      <c r="B5297" s="4" t="s">
        <v>168229</v>
      </c>
      <c r="C5297" s="4" t="s">
        <v>168230</v>
      </c>
      <c r="D5297" s="4" t="s">
        <v>152827</v>
      </c>
      <c r="E5297" s="4" t="s">
        <v>152828</v>
      </c>
      <c r="F5297" s="4" t="s">
        <v>152731</v>
      </c>
      <c r="G5297" s="4" t="s">
        <v>154590</v>
      </c>
    </row>
    <row r="5298" spans="1:7">
      <c r="A5298" s="3">
        <v>16295</v>
      </c>
      <c r="B5298" s="4" t="s">
        <v>168231</v>
      </c>
      <c r="C5298" s="4" t="s">
        <v>168232</v>
      </c>
      <c r="D5298" s="4" t="s">
        <v>158318</v>
      </c>
      <c r="E5298" s="4" t="s">
        <v>158319</v>
      </c>
      <c r="F5298" s="4" t="s">
        <v>152726</v>
      </c>
      <c r="G5298" s="4" t="s">
        <v>158320</v>
      </c>
    </row>
    <row r="5299" spans="1:7">
      <c r="A5299" s="3">
        <v>16296</v>
      </c>
      <c r="B5299" s="4" t="s">
        <v>168233</v>
      </c>
      <c r="C5299" s="4" t="s">
        <v>168234</v>
      </c>
      <c r="D5299" s="4" t="s">
        <v>158465</v>
      </c>
      <c r="E5299" s="4" t="s">
        <v>152958</v>
      </c>
      <c r="F5299" s="4" t="s">
        <v>152726</v>
      </c>
      <c r="G5299" s="4" t="s">
        <v>158466</v>
      </c>
    </row>
    <row r="5300" spans="1:7">
      <c r="A5300" s="3">
        <v>16297</v>
      </c>
      <c r="B5300" s="4" t="s">
        <v>168235</v>
      </c>
      <c r="C5300" s="4" t="s">
        <v>168236</v>
      </c>
      <c r="D5300" s="4" t="s">
        <v>154970</v>
      </c>
      <c r="E5300" s="4" t="s">
        <v>153176</v>
      </c>
      <c r="F5300" s="4" t="s">
        <v>152728</v>
      </c>
      <c r="G5300" s="4" t="s">
        <v>158362</v>
      </c>
    </row>
    <row r="5301" spans="1:7">
      <c r="A5301" s="3">
        <v>16298</v>
      </c>
      <c r="B5301" s="4" t="s">
        <v>168237</v>
      </c>
      <c r="C5301" s="4" t="s">
        <v>168238</v>
      </c>
      <c r="D5301" s="4" t="s">
        <v>153039</v>
      </c>
      <c r="E5301" s="4" t="s">
        <v>153039</v>
      </c>
      <c r="F5301" s="4" t="s">
        <v>152728</v>
      </c>
      <c r="G5301" s="4" t="s">
        <v>154160</v>
      </c>
    </row>
    <row r="5302" spans="1:7">
      <c r="A5302" s="3">
        <v>16299</v>
      </c>
      <c r="B5302" s="4" t="s">
        <v>168239</v>
      </c>
      <c r="C5302" s="4" t="s">
        <v>168240</v>
      </c>
      <c r="D5302" s="4" t="s">
        <v>157989</v>
      </c>
      <c r="E5302" s="4" t="s">
        <v>153361</v>
      </c>
      <c r="F5302" s="4" t="s">
        <v>152728</v>
      </c>
      <c r="G5302" s="4" t="s">
        <v>157990</v>
      </c>
    </row>
    <row r="5303" spans="1:7">
      <c r="A5303" s="3">
        <v>16300</v>
      </c>
      <c r="B5303" s="4" t="s">
        <v>168241</v>
      </c>
      <c r="C5303" s="4" t="s">
        <v>168242</v>
      </c>
      <c r="D5303" s="4" t="s">
        <v>158211</v>
      </c>
      <c r="E5303" s="4" t="s">
        <v>152828</v>
      </c>
      <c r="F5303" s="4" t="s">
        <v>152731</v>
      </c>
      <c r="G5303" s="4" t="s">
        <v>158212</v>
      </c>
    </row>
    <row r="5304" spans="1:7">
      <c r="A5304" s="3">
        <v>16301</v>
      </c>
      <c r="B5304" s="4" t="s">
        <v>168243</v>
      </c>
      <c r="C5304" s="4" t="s">
        <v>168244</v>
      </c>
      <c r="D5304" s="4" t="s">
        <v>154761</v>
      </c>
      <c r="E5304" s="4" t="s">
        <v>154762</v>
      </c>
      <c r="F5304" s="4" t="s">
        <v>152726</v>
      </c>
      <c r="G5304" s="4" t="s">
        <v>154763</v>
      </c>
    </row>
    <row r="5305" spans="1:7">
      <c r="A5305" s="3">
        <v>16302</v>
      </c>
      <c r="B5305" s="4" t="s">
        <v>168245</v>
      </c>
      <c r="C5305" s="4" t="s">
        <v>168246</v>
      </c>
      <c r="D5305" s="4" t="s">
        <v>155041</v>
      </c>
      <c r="E5305" s="4" t="s">
        <v>152958</v>
      </c>
      <c r="F5305" s="4" t="s">
        <v>152726</v>
      </c>
      <c r="G5305" s="4" t="s">
        <v>155042</v>
      </c>
    </row>
    <row r="5306" spans="1:7">
      <c r="A5306" s="3">
        <v>16303</v>
      </c>
      <c r="B5306" s="4" t="s">
        <v>168247</v>
      </c>
      <c r="C5306" s="4" t="s">
        <v>168248</v>
      </c>
      <c r="D5306" s="4" t="s">
        <v>158344</v>
      </c>
      <c r="E5306" s="4" t="s">
        <v>153176</v>
      </c>
      <c r="F5306" s="4" t="s">
        <v>152728</v>
      </c>
      <c r="G5306" s="4" t="s">
        <v>158345</v>
      </c>
    </row>
    <row r="5307" spans="1:7">
      <c r="A5307" s="3">
        <v>16304</v>
      </c>
      <c r="B5307" s="4" t="s">
        <v>168249</v>
      </c>
      <c r="C5307" s="4" t="s">
        <v>168250</v>
      </c>
      <c r="D5307" s="4" t="s">
        <v>158344</v>
      </c>
      <c r="E5307" s="4" t="s">
        <v>153176</v>
      </c>
      <c r="F5307" s="4" t="s">
        <v>152728</v>
      </c>
      <c r="G5307" s="4" t="s">
        <v>158345</v>
      </c>
    </row>
    <row r="5308" spans="1:7">
      <c r="A5308" s="3">
        <v>16305</v>
      </c>
      <c r="B5308" s="4" t="s">
        <v>168251</v>
      </c>
      <c r="C5308" s="4" t="s">
        <v>168252</v>
      </c>
      <c r="D5308" s="4" t="s">
        <v>158405</v>
      </c>
      <c r="E5308" s="4" t="s">
        <v>153739</v>
      </c>
      <c r="F5308" s="4" t="s">
        <v>152728</v>
      </c>
      <c r="G5308" s="4" t="s">
        <v>158406</v>
      </c>
    </row>
    <row r="5309" spans="1:7">
      <c r="A5309" s="3">
        <v>16306</v>
      </c>
      <c r="B5309" s="4" t="s">
        <v>168253</v>
      </c>
      <c r="C5309" s="4" t="s">
        <v>168254</v>
      </c>
      <c r="D5309" s="4" t="s">
        <v>153257</v>
      </c>
      <c r="E5309" s="4" t="s">
        <v>152828</v>
      </c>
      <c r="F5309" s="4" t="s">
        <v>152731</v>
      </c>
      <c r="G5309" s="4" t="s">
        <v>153258</v>
      </c>
    </row>
    <row r="5310" spans="1:7">
      <c r="A5310" s="3">
        <v>16307</v>
      </c>
      <c r="B5310" s="4" t="s">
        <v>168255</v>
      </c>
      <c r="C5310" s="4" t="s">
        <v>168256</v>
      </c>
      <c r="D5310" s="4" t="s">
        <v>154103</v>
      </c>
      <c r="E5310" s="4" t="s">
        <v>153176</v>
      </c>
      <c r="F5310" s="4" t="s">
        <v>152728</v>
      </c>
      <c r="G5310" s="4" t="s">
        <v>154104</v>
      </c>
    </row>
    <row r="5311" spans="1:7">
      <c r="A5311" s="3">
        <v>16308</v>
      </c>
      <c r="B5311" s="4" t="s">
        <v>168257</v>
      </c>
      <c r="C5311" s="4" t="s">
        <v>168258</v>
      </c>
      <c r="D5311" s="4" t="s">
        <v>153313</v>
      </c>
      <c r="E5311" s="4" t="s">
        <v>152828</v>
      </c>
      <c r="F5311" s="4" t="s">
        <v>152731</v>
      </c>
      <c r="G5311" s="4" t="s">
        <v>153314</v>
      </c>
    </row>
    <row r="5312" spans="1:7">
      <c r="A5312" s="3">
        <v>16309</v>
      </c>
      <c r="B5312" s="4" t="s">
        <v>168259</v>
      </c>
      <c r="C5312" s="4" t="s">
        <v>168260</v>
      </c>
      <c r="D5312" s="4" t="s">
        <v>154526</v>
      </c>
      <c r="E5312" s="4" t="s">
        <v>153176</v>
      </c>
      <c r="F5312" s="4" t="s">
        <v>152728</v>
      </c>
      <c r="G5312" s="4" t="s">
        <v>154527</v>
      </c>
    </row>
    <row r="5313" spans="1:7">
      <c r="A5313" s="3">
        <v>16310</v>
      </c>
      <c r="B5313" s="4" t="s">
        <v>168261</v>
      </c>
      <c r="C5313" s="4" t="s">
        <v>168262</v>
      </c>
      <c r="D5313" s="4" t="s">
        <v>158577</v>
      </c>
      <c r="E5313" s="4" t="s">
        <v>152958</v>
      </c>
      <c r="F5313" s="4" t="s">
        <v>152726</v>
      </c>
      <c r="G5313" s="4" t="s">
        <v>158578</v>
      </c>
    </row>
    <row r="5314" spans="1:7">
      <c r="A5314" s="3">
        <v>16311</v>
      </c>
      <c r="B5314" s="4" t="s">
        <v>168263</v>
      </c>
      <c r="C5314" s="4" t="s">
        <v>168264</v>
      </c>
      <c r="D5314" s="4" t="s">
        <v>152827</v>
      </c>
      <c r="E5314" s="4" t="s">
        <v>152828</v>
      </c>
      <c r="F5314" s="4" t="s">
        <v>152731</v>
      </c>
      <c r="G5314" s="4" t="s">
        <v>153687</v>
      </c>
    </row>
    <row r="5315" spans="1:7">
      <c r="A5315" s="3">
        <v>16312</v>
      </c>
      <c r="B5315" s="4" t="s">
        <v>168265</v>
      </c>
      <c r="C5315" s="4" t="s">
        <v>168266</v>
      </c>
      <c r="D5315" s="4" t="s">
        <v>153984</v>
      </c>
      <c r="E5315" s="4" t="s">
        <v>153103</v>
      </c>
      <c r="F5315" s="4" t="s">
        <v>152726</v>
      </c>
      <c r="G5315" s="4" t="s">
        <v>153985</v>
      </c>
    </row>
    <row r="5316" spans="1:7">
      <c r="A5316" s="3">
        <v>16313</v>
      </c>
      <c r="B5316" s="4" t="s">
        <v>168267</v>
      </c>
      <c r="C5316" s="4" t="s">
        <v>168268</v>
      </c>
      <c r="D5316" s="4" t="s">
        <v>154702</v>
      </c>
      <c r="E5316" s="4" t="s">
        <v>153361</v>
      </c>
      <c r="F5316" s="4" t="s">
        <v>152728</v>
      </c>
      <c r="G5316" s="4" t="s">
        <v>158423</v>
      </c>
    </row>
    <row r="5317" spans="1:7">
      <c r="A5317" s="3">
        <v>16314</v>
      </c>
      <c r="B5317" s="4" t="s">
        <v>168269</v>
      </c>
      <c r="C5317" s="4" t="s">
        <v>168270</v>
      </c>
      <c r="D5317" s="4" t="s">
        <v>158211</v>
      </c>
      <c r="E5317" s="4" t="s">
        <v>152828</v>
      </c>
      <c r="F5317" s="4" t="s">
        <v>152731</v>
      </c>
      <c r="G5317" s="4" t="s">
        <v>158212</v>
      </c>
    </row>
    <row r="5318" spans="1:7">
      <c r="A5318" s="3">
        <v>16315</v>
      </c>
      <c r="B5318" s="4" t="s">
        <v>168271</v>
      </c>
      <c r="C5318" s="4" t="s">
        <v>168272</v>
      </c>
      <c r="D5318" s="4" t="s">
        <v>152884</v>
      </c>
      <c r="E5318" s="4" t="s">
        <v>152885</v>
      </c>
      <c r="F5318" s="4" t="s">
        <v>152726</v>
      </c>
      <c r="G5318" s="4" t="s">
        <v>155023</v>
      </c>
    </row>
    <row r="5319" spans="1:7">
      <c r="A5319" s="3">
        <v>16316</v>
      </c>
      <c r="B5319" s="4" t="s">
        <v>168273</v>
      </c>
      <c r="C5319" s="4" t="s">
        <v>168274</v>
      </c>
      <c r="D5319" s="4" t="s">
        <v>152962</v>
      </c>
      <c r="E5319" s="4" t="s">
        <v>152818</v>
      </c>
      <c r="F5319" s="4" t="s">
        <v>152728</v>
      </c>
      <c r="G5319" s="4" t="s">
        <v>158436</v>
      </c>
    </row>
    <row r="5320" spans="1:7">
      <c r="A5320" s="3">
        <v>16317</v>
      </c>
      <c r="B5320" s="4" t="s">
        <v>168275</v>
      </c>
      <c r="C5320" s="4" t="s">
        <v>168276</v>
      </c>
      <c r="D5320" s="4" t="s">
        <v>154905</v>
      </c>
      <c r="E5320" s="4" t="s">
        <v>152828</v>
      </c>
      <c r="F5320" s="4" t="s">
        <v>152731</v>
      </c>
      <c r="G5320" s="4" t="s">
        <v>153873</v>
      </c>
    </row>
    <row r="5321" spans="1:7">
      <c r="A5321" s="3">
        <v>16318</v>
      </c>
      <c r="B5321" s="4" t="s">
        <v>168277</v>
      </c>
      <c r="C5321" s="4" t="s">
        <v>168278</v>
      </c>
      <c r="D5321" s="4" t="s">
        <v>152895</v>
      </c>
      <c r="E5321" s="4" t="s">
        <v>152828</v>
      </c>
      <c r="F5321" s="4" t="s">
        <v>152731</v>
      </c>
      <c r="G5321" s="4" t="s">
        <v>152896</v>
      </c>
    </row>
    <row r="5322" spans="1:7">
      <c r="A5322" s="3">
        <v>16319</v>
      </c>
      <c r="B5322" s="4" t="s">
        <v>168279</v>
      </c>
      <c r="C5322" s="4" t="s">
        <v>168280</v>
      </c>
      <c r="D5322" s="4" t="s">
        <v>153925</v>
      </c>
      <c r="E5322" s="4" t="s">
        <v>153171</v>
      </c>
      <c r="F5322" s="4" t="s">
        <v>152726</v>
      </c>
      <c r="G5322" s="4" t="s">
        <v>153926</v>
      </c>
    </row>
    <row r="5323" spans="1:7">
      <c r="A5323" s="3">
        <v>16320</v>
      </c>
      <c r="B5323" s="4" t="s">
        <v>168281</v>
      </c>
      <c r="C5323" s="4" t="s">
        <v>168282</v>
      </c>
      <c r="D5323" s="4" t="s">
        <v>158577</v>
      </c>
      <c r="E5323" s="4" t="s">
        <v>152958</v>
      </c>
      <c r="F5323" s="4" t="s">
        <v>152726</v>
      </c>
      <c r="G5323" s="4" t="s">
        <v>158578</v>
      </c>
    </row>
    <row r="5324" spans="1:7">
      <c r="A5324" s="3">
        <v>16321</v>
      </c>
      <c r="B5324" s="4" t="s">
        <v>168283</v>
      </c>
      <c r="C5324" s="4" t="s">
        <v>168284</v>
      </c>
      <c r="D5324" s="4" t="s">
        <v>158785</v>
      </c>
      <c r="E5324" s="4" t="s">
        <v>152828</v>
      </c>
      <c r="F5324" s="4" t="s">
        <v>152731</v>
      </c>
      <c r="G5324" s="4" t="s">
        <v>158786</v>
      </c>
    </row>
    <row r="5325" spans="1:7">
      <c r="A5325" s="3">
        <v>16322</v>
      </c>
      <c r="B5325" s="4" t="s">
        <v>168285</v>
      </c>
      <c r="C5325" s="4" t="s">
        <v>168286</v>
      </c>
      <c r="D5325" s="4" t="s">
        <v>153984</v>
      </c>
      <c r="E5325" s="4" t="s">
        <v>153103</v>
      </c>
      <c r="F5325" s="4" t="s">
        <v>152726</v>
      </c>
      <c r="G5325" s="4" t="s">
        <v>153985</v>
      </c>
    </row>
    <row r="5326" spans="1:7">
      <c r="A5326" s="3">
        <v>16323</v>
      </c>
      <c r="B5326" s="4" t="s">
        <v>168287</v>
      </c>
      <c r="C5326" s="4" t="s">
        <v>168288</v>
      </c>
      <c r="D5326" s="4" t="s">
        <v>158003</v>
      </c>
      <c r="E5326" s="4" t="s">
        <v>158004</v>
      </c>
      <c r="F5326" s="4" t="s">
        <v>152726</v>
      </c>
      <c r="G5326" s="4" t="s">
        <v>158005</v>
      </c>
    </row>
    <row r="5327" spans="1:7">
      <c r="A5327" s="3">
        <v>16324</v>
      </c>
      <c r="B5327" s="4" t="s">
        <v>168289</v>
      </c>
      <c r="C5327" s="4" t="s">
        <v>168290</v>
      </c>
      <c r="D5327" s="4" t="s">
        <v>158785</v>
      </c>
      <c r="E5327" s="4" t="s">
        <v>152828</v>
      </c>
      <c r="F5327" s="4" t="s">
        <v>152731</v>
      </c>
      <c r="G5327" s="4" t="s">
        <v>158786</v>
      </c>
    </row>
    <row r="5328" spans="1:7">
      <c r="A5328" s="3">
        <v>16325</v>
      </c>
      <c r="B5328" s="4" t="s">
        <v>168291</v>
      </c>
      <c r="C5328" s="4" t="s">
        <v>168292</v>
      </c>
      <c r="D5328" s="4" t="s">
        <v>158012</v>
      </c>
      <c r="E5328" s="4" t="s">
        <v>152828</v>
      </c>
      <c r="F5328" s="4" t="s">
        <v>152731</v>
      </c>
      <c r="G5328" s="4" t="s">
        <v>158013</v>
      </c>
    </row>
    <row r="5329" spans="1:7">
      <c r="A5329" s="3">
        <v>16326</v>
      </c>
      <c r="B5329" s="4" t="s">
        <v>168293</v>
      </c>
      <c r="C5329" s="4" t="s">
        <v>168294</v>
      </c>
      <c r="D5329" s="4" t="s">
        <v>153307</v>
      </c>
      <c r="E5329" s="4" t="s">
        <v>153039</v>
      </c>
      <c r="F5329" s="4" t="s">
        <v>152728</v>
      </c>
      <c r="G5329" s="4" t="s">
        <v>162641</v>
      </c>
    </row>
    <row r="5330" spans="1:7">
      <c r="A5330" s="3">
        <v>16327</v>
      </c>
      <c r="B5330" s="4" t="s">
        <v>168295</v>
      </c>
      <c r="C5330" s="4" t="s">
        <v>168296</v>
      </c>
      <c r="D5330" s="4" t="s">
        <v>154103</v>
      </c>
      <c r="E5330" s="4" t="s">
        <v>153176</v>
      </c>
      <c r="F5330" s="4" t="s">
        <v>152728</v>
      </c>
      <c r="G5330" s="4" t="s">
        <v>154104</v>
      </c>
    </row>
    <row r="5331" spans="1:7">
      <c r="A5331" s="3">
        <v>16328</v>
      </c>
      <c r="B5331" s="4" t="s">
        <v>168297</v>
      </c>
      <c r="C5331" s="4" t="s">
        <v>168298</v>
      </c>
      <c r="D5331" s="4" t="s">
        <v>153992</v>
      </c>
      <c r="E5331" s="4" t="s">
        <v>152828</v>
      </c>
      <c r="F5331" s="4" t="s">
        <v>152731</v>
      </c>
      <c r="G5331" s="4" t="s">
        <v>153993</v>
      </c>
    </row>
    <row r="5332" spans="1:7">
      <c r="A5332" s="3">
        <v>16329</v>
      </c>
      <c r="B5332" s="4" t="s">
        <v>168299</v>
      </c>
      <c r="C5332" s="4" t="s">
        <v>168300</v>
      </c>
      <c r="D5332" s="4" t="s">
        <v>152827</v>
      </c>
      <c r="E5332" s="4" t="s">
        <v>152828</v>
      </c>
      <c r="F5332" s="4" t="s">
        <v>152731</v>
      </c>
      <c r="G5332" s="4" t="s">
        <v>152829</v>
      </c>
    </row>
    <row r="5333" spans="1:7">
      <c r="A5333" s="3">
        <v>16330</v>
      </c>
      <c r="B5333" s="4" t="s">
        <v>168301</v>
      </c>
      <c r="C5333" s="4" t="s">
        <v>168302</v>
      </c>
      <c r="D5333" s="4" t="s">
        <v>158537</v>
      </c>
      <c r="E5333" s="4" t="s">
        <v>158004</v>
      </c>
      <c r="F5333" s="4" t="s">
        <v>152726</v>
      </c>
      <c r="G5333" s="4" t="s">
        <v>158538</v>
      </c>
    </row>
    <row r="5334" spans="1:7">
      <c r="A5334" s="3">
        <v>16331</v>
      </c>
      <c r="B5334" s="4" t="s">
        <v>168303</v>
      </c>
      <c r="C5334" s="4" t="s">
        <v>168304</v>
      </c>
      <c r="D5334" s="4" t="s">
        <v>158191</v>
      </c>
      <c r="E5334" s="4" t="s">
        <v>152801</v>
      </c>
      <c r="F5334" s="4" t="s">
        <v>152725</v>
      </c>
      <c r="G5334" s="4" t="s">
        <v>159743</v>
      </c>
    </row>
    <row r="5335" spans="1:7">
      <c r="A5335" s="3">
        <v>16332</v>
      </c>
      <c r="B5335" s="4" t="s">
        <v>168305</v>
      </c>
      <c r="C5335" s="4" t="s">
        <v>168306</v>
      </c>
      <c r="D5335" s="4" t="s">
        <v>153932</v>
      </c>
      <c r="E5335" s="4" t="s">
        <v>152823</v>
      </c>
      <c r="F5335" s="4" t="s">
        <v>152729</v>
      </c>
      <c r="G5335" s="4" t="s">
        <v>153933</v>
      </c>
    </row>
    <row r="5336" spans="1:7">
      <c r="A5336" s="3">
        <v>16333</v>
      </c>
      <c r="B5336" s="4" t="s">
        <v>168307</v>
      </c>
      <c r="C5336" s="4" t="s">
        <v>168308</v>
      </c>
      <c r="D5336" s="4" t="s">
        <v>153886</v>
      </c>
      <c r="E5336" s="4" t="s">
        <v>152757</v>
      </c>
      <c r="F5336" s="4" t="s">
        <v>152719</v>
      </c>
      <c r="G5336" s="4" t="s">
        <v>153887</v>
      </c>
    </row>
    <row r="5337" spans="1:7">
      <c r="A5337" s="3">
        <v>16334</v>
      </c>
      <c r="B5337" s="4" t="s">
        <v>168309</v>
      </c>
      <c r="C5337" s="4" t="s">
        <v>168310</v>
      </c>
      <c r="D5337" s="4" t="s">
        <v>158149</v>
      </c>
      <c r="E5337" s="4" t="s">
        <v>152987</v>
      </c>
      <c r="F5337" s="4" t="s">
        <v>152719</v>
      </c>
      <c r="G5337" s="4" t="s">
        <v>158150</v>
      </c>
    </row>
    <row r="5338" spans="1:7">
      <c r="A5338" s="3">
        <v>16335</v>
      </c>
      <c r="B5338" s="4" t="s">
        <v>168311</v>
      </c>
      <c r="C5338" s="4" t="s">
        <v>168312</v>
      </c>
      <c r="D5338" s="4" t="s">
        <v>157478</v>
      </c>
      <c r="E5338" s="4" t="s">
        <v>152777</v>
      </c>
      <c r="F5338" s="4" t="s">
        <v>152719</v>
      </c>
      <c r="G5338" s="4" t="s">
        <v>157479</v>
      </c>
    </row>
    <row r="5339" spans="1:7">
      <c r="A5339" s="3">
        <v>16336</v>
      </c>
      <c r="B5339" s="4" t="s">
        <v>168313</v>
      </c>
      <c r="C5339" s="4" t="s">
        <v>168314</v>
      </c>
      <c r="D5339" s="4" t="s">
        <v>153957</v>
      </c>
      <c r="E5339" s="4" t="s">
        <v>152777</v>
      </c>
      <c r="F5339" s="4" t="s">
        <v>152719</v>
      </c>
      <c r="G5339" s="4" t="s">
        <v>153958</v>
      </c>
    </row>
    <row r="5340" spans="1:7">
      <c r="A5340" s="3">
        <v>16337</v>
      </c>
      <c r="B5340" s="4" t="s">
        <v>168315</v>
      </c>
      <c r="C5340" s="4" t="s">
        <v>168316</v>
      </c>
      <c r="D5340" s="4" t="s">
        <v>153902</v>
      </c>
      <c r="E5340" s="4" t="s">
        <v>152777</v>
      </c>
      <c r="F5340" s="4" t="s">
        <v>152719</v>
      </c>
      <c r="G5340" s="4" t="s">
        <v>153903</v>
      </c>
    </row>
    <row r="5341" spans="1:7">
      <c r="A5341" s="3">
        <v>16338</v>
      </c>
      <c r="B5341" s="4" t="s">
        <v>168317</v>
      </c>
      <c r="C5341" s="4" t="s">
        <v>168318</v>
      </c>
      <c r="D5341" s="4" t="s">
        <v>157578</v>
      </c>
      <c r="E5341" s="4" t="s">
        <v>153428</v>
      </c>
      <c r="F5341" s="4" t="s">
        <v>152729</v>
      </c>
      <c r="G5341" s="4" t="s">
        <v>157579</v>
      </c>
    </row>
    <row r="5342" spans="1:7">
      <c r="A5342" s="3">
        <v>16339</v>
      </c>
      <c r="B5342" s="4" t="s">
        <v>168319</v>
      </c>
      <c r="C5342" s="4" t="s">
        <v>168320</v>
      </c>
      <c r="D5342" s="4" t="s">
        <v>157572</v>
      </c>
      <c r="E5342" s="4" t="s">
        <v>153428</v>
      </c>
      <c r="F5342" s="4" t="s">
        <v>152729</v>
      </c>
      <c r="G5342" s="4" t="s">
        <v>157573</v>
      </c>
    </row>
    <row r="5343" spans="1:7">
      <c r="A5343" s="3">
        <v>16340</v>
      </c>
      <c r="B5343" s="4" t="s">
        <v>168321</v>
      </c>
      <c r="C5343" s="4" t="s">
        <v>168322</v>
      </c>
      <c r="D5343" s="4" t="s">
        <v>157456</v>
      </c>
      <c r="E5343" s="4" t="s">
        <v>152777</v>
      </c>
      <c r="F5343" s="4" t="s">
        <v>152719</v>
      </c>
      <c r="G5343" s="4" t="s">
        <v>157457</v>
      </c>
    </row>
    <row r="5344" spans="1:7">
      <c r="A5344" s="3">
        <v>16341</v>
      </c>
      <c r="B5344" s="4" t="s">
        <v>168323</v>
      </c>
      <c r="C5344" s="4" t="s">
        <v>168324</v>
      </c>
      <c r="D5344" s="4" t="s">
        <v>157435</v>
      </c>
      <c r="E5344" s="4" t="s">
        <v>153428</v>
      </c>
      <c r="F5344" s="4" t="s">
        <v>152729</v>
      </c>
      <c r="G5344" s="4" t="s">
        <v>157436</v>
      </c>
    </row>
    <row r="5345" spans="1:7">
      <c r="A5345" s="3">
        <v>16342</v>
      </c>
      <c r="B5345" s="4" t="s">
        <v>168325</v>
      </c>
      <c r="C5345" s="4" t="s">
        <v>168326</v>
      </c>
      <c r="D5345" s="4" t="s">
        <v>157508</v>
      </c>
      <c r="E5345" s="4" t="s">
        <v>153554</v>
      </c>
      <c r="F5345" s="4" t="s">
        <v>152729</v>
      </c>
      <c r="G5345" s="4" t="s">
        <v>157509</v>
      </c>
    </row>
    <row r="5346" spans="1:7">
      <c r="A5346" s="3">
        <v>16343</v>
      </c>
      <c r="B5346" s="4" t="s">
        <v>168327</v>
      </c>
      <c r="C5346" s="4" t="s">
        <v>168328</v>
      </c>
      <c r="D5346" s="4" t="s">
        <v>154410</v>
      </c>
      <c r="E5346" s="4" t="s">
        <v>152823</v>
      </c>
      <c r="F5346" s="4" t="s">
        <v>152729</v>
      </c>
      <c r="G5346" s="4" t="s">
        <v>154411</v>
      </c>
    </row>
    <row r="5347" spans="1:7">
      <c r="A5347" s="3">
        <v>16344</v>
      </c>
      <c r="B5347" s="4" t="s">
        <v>168329</v>
      </c>
      <c r="C5347" s="4" t="s">
        <v>168330</v>
      </c>
      <c r="D5347" s="4" t="s">
        <v>157864</v>
      </c>
      <c r="E5347" s="4" t="s">
        <v>152777</v>
      </c>
      <c r="F5347" s="4" t="s">
        <v>152719</v>
      </c>
      <c r="G5347" s="4" t="s">
        <v>157865</v>
      </c>
    </row>
    <row r="5348" spans="1:7">
      <c r="A5348" s="3">
        <v>16345</v>
      </c>
      <c r="B5348" s="4" t="s">
        <v>168331</v>
      </c>
      <c r="C5348" s="4" t="s">
        <v>168332</v>
      </c>
      <c r="D5348" s="4" t="s">
        <v>157419</v>
      </c>
      <c r="E5348" s="4" t="s">
        <v>152823</v>
      </c>
      <c r="F5348" s="4" t="s">
        <v>152729</v>
      </c>
      <c r="G5348" s="4" t="s">
        <v>157420</v>
      </c>
    </row>
    <row r="5349" spans="1:7">
      <c r="A5349" s="3">
        <v>16346</v>
      </c>
      <c r="B5349" s="4" t="s">
        <v>168333</v>
      </c>
      <c r="C5349" s="4" t="s">
        <v>168334</v>
      </c>
      <c r="D5349" s="4" t="s">
        <v>154163</v>
      </c>
      <c r="E5349" s="4" t="s">
        <v>152823</v>
      </c>
      <c r="F5349" s="4" t="s">
        <v>152729</v>
      </c>
      <c r="G5349" s="4" t="s">
        <v>154164</v>
      </c>
    </row>
    <row r="5350" spans="1:7">
      <c r="A5350" s="3">
        <v>16347</v>
      </c>
      <c r="B5350" s="4" t="s">
        <v>168335</v>
      </c>
      <c r="C5350" s="4" t="s">
        <v>168336</v>
      </c>
      <c r="D5350" s="4" t="s">
        <v>154470</v>
      </c>
      <c r="E5350" s="4" t="s">
        <v>152823</v>
      </c>
      <c r="F5350" s="4" t="s">
        <v>152729</v>
      </c>
      <c r="G5350" s="4" t="s">
        <v>154471</v>
      </c>
    </row>
    <row r="5351" spans="1:7">
      <c r="A5351" s="3">
        <v>16348</v>
      </c>
      <c r="B5351" s="4" t="s">
        <v>168337</v>
      </c>
      <c r="C5351" s="4" t="s">
        <v>168338</v>
      </c>
      <c r="D5351" s="4" t="s">
        <v>157488</v>
      </c>
      <c r="E5351" s="4" t="s">
        <v>152823</v>
      </c>
      <c r="F5351" s="4" t="s">
        <v>152729</v>
      </c>
      <c r="G5351" s="4" t="s">
        <v>157489</v>
      </c>
    </row>
    <row r="5352" spans="1:7">
      <c r="A5352" s="3">
        <v>16349</v>
      </c>
      <c r="B5352" s="4" t="s">
        <v>168339</v>
      </c>
      <c r="C5352" s="4" t="s">
        <v>168340</v>
      </c>
      <c r="D5352" s="4" t="s">
        <v>157431</v>
      </c>
      <c r="E5352" s="4" t="s">
        <v>153554</v>
      </c>
      <c r="F5352" s="4" t="s">
        <v>152729</v>
      </c>
      <c r="G5352" s="4" t="s">
        <v>157432</v>
      </c>
    </row>
    <row r="5353" spans="1:7">
      <c r="A5353" s="3">
        <v>16350</v>
      </c>
      <c r="B5353" s="4" t="s">
        <v>168341</v>
      </c>
      <c r="C5353" s="4" t="s">
        <v>168342</v>
      </c>
      <c r="D5353" s="4" t="s">
        <v>155121</v>
      </c>
      <c r="E5353" s="4" t="s">
        <v>152823</v>
      </c>
      <c r="F5353" s="4" t="s">
        <v>152729</v>
      </c>
      <c r="G5353" s="4" t="s">
        <v>155122</v>
      </c>
    </row>
    <row r="5354" spans="1:7">
      <c r="A5354" s="3">
        <v>16351</v>
      </c>
      <c r="B5354" s="4" t="s">
        <v>168343</v>
      </c>
      <c r="C5354" s="4" t="s">
        <v>168344</v>
      </c>
      <c r="D5354" s="4" t="s">
        <v>157406</v>
      </c>
      <c r="E5354" s="4" t="s">
        <v>153428</v>
      </c>
      <c r="F5354" s="4" t="s">
        <v>152729</v>
      </c>
      <c r="G5354" s="4" t="s">
        <v>157407</v>
      </c>
    </row>
    <row r="5355" spans="1:7">
      <c r="A5355" s="3">
        <v>16352</v>
      </c>
      <c r="B5355" s="4" t="s">
        <v>168345</v>
      </c>
      <c r="C5355" s="4" t="s">
        <v>168346</v>
      </c>
      <c r="D5355" s="4" t="s">
        <v>157488</v>
      </c>
      <c r="E5355" s="4" t="s">
        <v>152823</v>
      </c>
      <c r="F5355" s="4" t="s">
        <v>152729</v>
      </c>
      <c r="G5355" s="4" t="s">
        <v>157489</v>
      </c>
    </row>
    <row r="5356" spans="1:7">
      <c r="A5356" s="3">
        <v>16353</v>
      </c>
      <c r="B5356" s="4" t="s">
        <v>168347</v>
      </c>
      <c r="C5356" s="4" t="s">
        <v>168348</v>
      </c>
      <c r="D5356" s="4" t="s">
        <v>157443</v>
      </c>
      <c r="E5356" s="4" t="s">
        <v>152757</v>
      </c>
      <c r="F5356" s="4" t="s">
        <v>152719</v>
      </c>
      <c r="G5356" s="4" t="s">
        <v>157444</v>
      </c>
    </row>
    <row r="5357" spans="1:7">
      <c r="A5357" s="3">
        <v>16354</v>
      </c>
      <c r="B5357" s="4" t="s">
        <v>168349</v>
      </c>
      <c r="C5357" s="4" t="s">
        <v>168350</v>
      </c>
      <c r="D5357" s="4" t="s">
        <v>159167</v>
      </c>
      <c r="E5357" s="4" t="s">
        <v>152757</v>
      </c>
      <c r="F5357" s="4" t="s">
        <v>152719</v>
      </c>
      <c r="G5357" s="4" t="s">
        <v>159168</v>
      </c>
    </row>
    <row r="5358" spans="1:7">
      <c r="A5358" s="3">
        <v>16355</v>
      </c>
      <c r="B5358" s="4" t="s">
        <v>168351</v>
      </c>
      <c r="C5358" s="4" t="s">
        <v>168352</v>
      </c>
      <c r="D5358" s="4" t="s">
        <v>157548</v>
      </c>
      <c r="E5358" s="4" t="s">
        <v>152777</v>
      </c>
      <c r="F5358" s="4" t="s">
        <v>152719</v>
      </c>
      <c r="G5358" s="4" t="s">
        <v>157549</v>
      </c>
    </row>
    <row r="5359" spans="1:7">
      <c r="A5359" s="3">
        <v>16356</v>
      </c>
      <c r="B5359" s="4" t="s">
        <v>168353</v>
      </c>
      <c r="C5359" s="4" t="s">
        <v>168354</v>
      </c>
      <c r="D5359" s="4" t="s">
        <v>157872</v>
      </c>
      <c r="E5359" s="4" t="s">
        <v>152777</v>
      </c>
      <c r="F5359" s="4" t="s">
        <v>152719</v>
      </c>
      <c r="G5359" s="4" t="s">
        <v>157873</v>
      </c>
    </row>
    <row r="5360" spans="1:7">
      <c r="A5360" s="3">
        <v>16357</v>
      </c>
      <c r="B5360" s="4" t="s">
        <v>168355</v>
      </c>
      <c r="C5360" s="4" t="s">
        <v>168356</v>
      </c>
      <c r="D5360" s="4" t="s">
        <v>157628</v>
      </c>
      <c r="E5360" s="4" t="s">
        <v>152777</v>
      </c>
      <c r="F5360" s="4" t="s">
        <v>152719</v>
      </c>
      <c r="G5360" s="4" t="s">
        <v>157513</v>
      </c>
    </row>
    <row r="5361" spans="1:7">
      <c r="A5361" s="3">
        <v>16358</v>
      </c>
      <c r="B5361" s="4" t="s">
        <v>168357</v>
      </c>
      <c r="C5361" s="4" t="s">
        <v>168358</v>
      </c>
      <c r="D5361" s="4" t="s">
        <v>153554</v>
      </c>
      <c r="E5361" s="4" t="s">
        <v>152801</v>
      </c>
      <c r="F5361" s="4" t="s">
        <v>152725</v>
      </c>
      <c r="G5361" s="4" t="s">
        <v>153922</v>
      </c>
    </row>
    <row r="5362" spans="1:7">
      <c r="A5362" s="3">
        <v>16359</v>
      </c>
      <c r="B5362" s="4" t="s">
        <v>168359</v>
      </c>
      <c r="C5362" s="4" t="s">
        <v>168360</v>
      </c>
      <c r="D5362" s="4" t="s">
        <v>157788</v>
      </c>
      <c r="E5362" s="4" t="s">
        <v>152987</v>
      </c>
      <c r="F5362" s="4" t="s">
        <v>152719</v>
      </c>
      <c r="G5362" s="4" t="s">
        <v>157789</v>
      </c>
    </row>
    <row r="5363" spans="1:7">
      <c r="A5363" s="3">
        <v>16360</v>
      </c>
      <c r="B5363" s="4" t="s">
        <v>168361</v>
      </c>
      <c r="C5363" s="4" t="s">
        <v>168362</v>
      </c>
      <c r="D5363" s="4" t="s">
        <v>159325</v>
      </c>
      <c r="E5363" s="4" t="s">
        <v>152757</v>
      </c>
      <c r="F5363" s="4" t="s">
        <v>152719</v>
      </c>
      <c r="G5363" s="4" t="s">
        <v>159326</v>
      </c>
    </row>
    <row r="5364" spans="1:7">
      <c r="A5364" s="3">
        <v>16361</v>
      </c>
      <c r="B5364" s="4" t="s">
        <v>168363</v>
      </c>
      <c r="C5364" s="4" t="s">
        <v>168364</v>
      </c>
      <c r="D5364" s="4" t="s">
        <v>157810</v>
      </c>
      <c r="E5364" s="4" t="s">
        <v>152777</v>
      </c>
      <c r="F5364" s="4" t="s">
        <v>152719</v>
      </c>
      <c r="G5364" s="4" t="s">
        <v>157811</v>
      </c>
    </row>
    <row r="5365" spans="1:7">
      <c r="A5365" s="3">
        <v>16362</v>
      </c>
      <c r="B5365" s="4" t="s">
        <v>168365</v>
      </c>
      <c r="C5365" s="4" t="s">
        <v>168366</v>
      </c>
      <c r="D5365" s="4" t="s">
        <v>157816</v>
      </c>
      <c r="E5365" s="4" t="s">
        <v>152777</v>
      </c>
      <c r="F5365" s="4" t="s">
        <v>152719</v>
      </c>
      <c r="G5365" s="4" t="s">
        <v>157817</v>
      </c>
    </row>
    <row r="5366" spans="1:7">
      <c r="A5366" s="3">
        <v>16363</v>
      </c>
      <c r="B5366" s="4" t="s">
        <v>168367</v>
      </c>
      <c r="C5366" s="4" t="s">
        <v>168368</v>
      </c>
      <c r="D5366" s="4" t="s">
        <v>157466</v>
      </c>
      <c r="E5366" s="4" t="s">
        <v>152801</v>
      </c>
      <c r="F5366" s="4" t="s">
        <v>152725</v>
      </c>
      <c r="G5366" s="4" t="s">
        <v>157467</v>
      </c>
    </row>
    <row r="5367" spans="1:7">
      <c r="A5367" s="3">
        <v>16364</v>
      </c>
      <c r="B5367" s="4" t="s">
        <v>168369</v>
      </c>
      <c r="C5367" s="4" t="s">
        <v>168370</v>
      </c>
      <c r="D5367" s="4" t="s">
        <v>157548</v>
      </c>
      <c r="E5367" s="4" t="s">
        <v>152777</v>
      </c>
      <c r="F5367" s="4" t="s">
        <v>152719</v>
      </c>
      <c r="G5367" s="4" t="s">
        <v>157549</v>
      </c>
    </row>
    <row r="5368" spans="1:7">
      <c r="A5368" s="3">
        <v>16365</v>
      </c>
      <c r="B5368" s="4" t="s">
        <v>168371</v>
      </c>
      <c r="C5368" s="4" t="s">
        <v>168372</v>
      </c>
      <c r="D5368" s="4" t="s">
        <v>158197</v>
      </c>
      <c r="E5368" s="4" t="s">
        <v>152801</v>
      </c>
      <c r="F5368" s="4" t="s">
        <v>152725</v>
      </c>
      <c r="G5368" s="4" t="s">
        <v>158198</v>
      </c>
    </row>
    <row r="5369" spans="1:7">
      <c r="A5369" s="3">
        <v>16366</v>
      </c>
      <c r="B5369" s="4" t="s">
        <v>168373</v>
      </c>
      <c r="C5369" s="4" t="s">
        <v>168374</v>
      </c>
      <c r="D5369" s="4" t="s">
        <v>157516</v>
      </c>
      <c r="E5369" s="4" t="s">
        <v>152801</v>
      </c>
      <c r="F5369" s="4" t="s">
        <v>152725</v>
      </c>
      <c r="G5369" s="4" t="s">
        <v>157517</v>
      </c>
    </row>
    <row r="5370" spans="1:7">
      <c r="A5370" s="3">
        <v>16367</v>
      </c>
      <c r="B5370" s="4" t="s">
        <v>168375</v>
      </c>
      <c r="C5370" s="4" t="s">
        <v>168376</v>
      </c>
      <c r="D5370" s="4" t="s">
        <v>153128</v>
      </c>
      <c r="E5370" s="4" t="s">
        <v>152987</v>
      </c>
      <c r="F5370" s="4" t="s">
        <v>152719</v>
      </c>
      <c r="G5370" s="4" t="s">
        <v>153129</v>
      </c>
    </row>
    <row r="5371" spans="1:7">
      <c r="A5371" s="3">
        <v>16368</v>
      </c>
      <c r="B5371" s="4" t="s">
        <v>168377</v>
      </c>
      <c r="C5371" s="4" t="s">
        <v>168378</v>
      </c>
      <c r="D5371" s="4" t="s">
        <v>152762</v>
      </c>
      <c r="E5371" s="4" t="s">
        <v>152757</v>
      </c>
      <c r="F5371" s="4" t="s">
        <v>152719</v>
      </c>
      <c r="G5371" s="4" t="s">
        <v>152763</v>
      </c>
    </row>
    <row r="5372" spans="1:7">
      <c r="A5372" s="3">
        <v>16369</v>
      </c>
      <c r="B5372" s="4" t="s">
        <v>168379</v>
      </c>
      <c r="C5372" s="4" t="s">
        <v>168380</v>
      </c>
      <c r="D5372" s="4" t="s">
        <v>153886</v>
      </c>
      <c r="E5372" s="4" t="s">
        <v>152757</v>
      </c>
      <c r="F5372" s="4" t="s">
        <v>152719</v>
      </c>
      <c r="G5372" s="4" t="s">
        <v>153887</v>
      </c>
    </row>
    <row r="5373" spans="1:7">
      <c r="A5373" s="3">
        <v>16370</v>
      </c>
      <c r="B5373" s="4" t="s">
        <v>168381</v>
      </c>
      <c r="C5373" s="4" t="s">
        <v>168382</v>
      </c>
      <c r="D5373" s="4" t="s">
        <v>157516</v>
      </c>
      <c r="E5373" s="4" t="s">
        <v>152801</v>
      </c>
      <c r="F5373" s="4" t="s">
        <v>152725</v>
      </c>
      <c r="G5373" s="4" t="s">
        <v>157517</v>
      </c>
    </row>
    <row r="5374" spans="1:7">
      <c r="A5374" s="3">
        <v>16371</v>
      </c>
      <c r="B5374" s="4" t="s">
        <v>168383</v>
      </c>
      <c r="C5374" s="4" t="s">
        <v>168384</v>
      </c>
      <c r="D5374" s="4" t="s">
        <v>157482</v>
      </c>
      <c r="E5374" s="4" t="s">
        <v>152777</v>
      </c>
      <c r="F5374" s="4" t="s">
        <v>152719</v>
      </c>
      <c r="G5374" s="4" t="s">
        <v>157483</v>
      </c>
    </row>
    <row r="5375" spans="1:7">
      <c r="A5375" s="3">
        <v>16372</v>
      </c>
      <c r="B5375" s="4" t="s">
        <v>168385</v>
      </c>
      <c r="C5375" s="4" t="s">
        <v>168386</v>
      </c>
      <c r="D5375" s="4" t="s">
        <v>157628</v>
      </c>
      <c r="E5375" s="4" t="s">
        <v>152777</v>
      </c>
      <c r="F5375" s="4" t="s">
        <v>152719</v>
      </c>
      <c r="G5375" s="4" t="s">
        <v>157513</v>
      </c>
    </row>
    <row r="5376" spans="1:7">
      <c r="A5376" s="3">
        <v>16373</v>
      </c>
      <c r="B5376" s="4" t="s">
        <v>168387</v>
      </c>
      <c r="C5376" s="4" t="s">
        <v>168388</v>
      </c>
      <c r="D5376" s="4" t="s">
        <v>154665</v>
      </c>
      <c r="E5376" s="4" t="s">
        <v>152757</v>
      </c>
      <c r="F5376" s="4" t="s">
        <v>152719</v>
      </c>
      <c r="G5376" s="4" t="s">
        <v>154666</v>
      </c>
    </row>
    <row r="5377" spans="1:7">
      <c r="A5377" s="3">
        <v>16374</v>
      </c>
      <c r="B5377" s="4" t="s">
        <v>168389</v>
      </c>
      <c r="C5377" s="4" t="s">
        <v>168390</v>
      </c>
      <c r="D5377" s="4" t="s">
        <v>157788</v>
      </c>
      <c r="E5377" s="4" t="s">
        <v>152987</v>
      </c>
      <c r="F5377" s="4" t="s">
        <v>152719</v>
      </c>
      <c r="G5377" s="4" t="s">
        <v>157789</v>
      </c>
    </row>
    <row r="5378" spans="1:7">
      <c r="A5378" s="3">
        <v>16375</v>
      </c>
      <c r="B5378" s="4" t="s">
        <v>168391</v>
      </c>
      <c r="C5378" s="4" t="s">
        <v>168392</v>
      </c>
      <c r="D5378" s="4" t="s">
        <v>157810</v>
      </c>
      <c r="E5378" s="4" t="s">
        <v>152777</v>
      </c>
      <c r="F5378" s="4" t="s">
        <v>152719</v>
      </c>
      <c r="G5378" s="4" t="s">
        <v>157811</v>
      </c>
    </row>
    <row r="5379" spans="1:7">
      <c r="A5379" s="3">
        <v>16376</v>
      </c>
      <c r="B5379" s="4" t="s">
        <v>168393</v>
      </c>
      <c r="C5379" s="4" t="s">
        <v>168394</v>
      </c>
      <c r="D5379" s="4" t="s">
        <v>153823</v>
      </c>
      <c r="E5379" s="4" t="s">
        <v>152757</v>
      </c>
      <c r="F5379" s="4" t="s">
        <v>152719</v>
      </c>
      <c r="G5379" s="4" t="s">
        <v>153824</v>
      </c>
    </row>
    <row r="5380" spans="1:7">
      <c r="A5380" s="3">
        <v>16377</v>
      </c>
      <c r="B5380" s="4" t="s">
        <v>168395</v>
      </c>
      <c r="C5380" s="4" t="s">
        <v>168396</v>
      </c>
      <c r="D5380" s="4" t="s">
        <v>157530</v>
      </c>
      <c r="E5380" s="4" t="s">
        <v>152777</v>
      </c>
      <c r="F5380" s="4" t="s">
        <v>152719</v>
      </c>
      <c r="G5380" s="4" t="s">
        <v>157531</v>
      </c>
    </row>
    <row r="5381" spans="1:7">
      <c r="A5381" s="3">
        <v>16378</v>
      </c>
      <c r="B5381" s="4" t="s">
        <v>168397</v>
      </c>
      <c r="C5381" s="4" t="s">
        <v>168398</v>
      </c>
      <c r="D5381" s="4" t="s">
        <v>157788</v>
      </c>
      <c r="E5381" s="4" t="s">
        <v>152987</v>
      </c>
      <c r="F5381" s="4" t="s">
        <v>152719</v>
      </c>
      <c r="G5381" s="4" t="s">
        <v>157789</v>
      </c>
    </row>
    <row r="5382" spans="1:7">
      <c r="A5382" s="3">
        <v>16379</v>
      </c>
      <c r="B5382" s="4" t="s">
        <v>168399</v>
      </c>
      <c r="C5382" s="4" t="s">
        <v>168400</v>
      </c>
      <c r="D5382" s="4" t="s">
        <v>157884</v>
      </c>
      <c r="E5382" s="4" t="s">
        <v>152777</v>
      </c>
      <c r="F5382" s="4" t="s">
        <v>152719</v>
      </c>
      <c r="G5382" s="4" t="s">
        <v>157885</v>
      </c>
    </row>
    <row r="5383" spans="1:7">
      <c r="A5383" s="3">
        <v>16380</v>
      </c>
      <c r="B5383" s="4" t="s">
        <v>168401</v>
      </c>
      <c r="C5383" s="4" t="s">
        <v>168402</v>
      </c>
      <c r="D5383" s="4" t="s">
        <v>158201</v>
      </c>
      <c r="E5383" s="4" t="s">
        <v>152801</v>
      </c>
      <c r="F5383" s="4" t="s">
        <v>152725</v>
      </c>
      <c r="G5383" s="4" t="s">
        <v>159069</v>
      </c>
    </row>
    <row r="5384" spans="1:7">
      <c r="A5384" s="3">
        <v>16381</v>
      </c>
      <c r="B5384" s="4" t="s">
        <v>168403</v>
      </c>
      <c r="C5384" s="4" t="s">
        <v>168404</v>
      </c>
      <c r="D5384" s="4" t="s">
        <v>157832</v>
      </c>
      <c r="E5384" s="4" t="s">
        <v>152757</v>
      </c>
      <c r="F5384" s="4" t="s">
        <v>152719</v>
      </c>
      <c r="G5384" s="4" t="s">
        <v>157833</v>
      </c>
    </row>
    <row r="5385" spans="1:7">
      <c r="A5385" s="3">
        <v>16382</v>
      </c>
      <c r="B5385" s="4" t="s">
        <v>168405</v>
      </c>
      <c r="C5385" s="4" t="s">
        <v>168406</v>
      </c>
      <c r="D5385" s="4" t="s">
        <v>153763</v>
      </c>
      <c r="E5385" s="4" t="s">
        <v>152757</v>
      </c>
      <c r="F5385" s="4" t="s">
        <v>152719</v>
      </c>
      <c r="G5385" s="4" t="s">
        <v>153764</v>
      </c>
    </row>
    <row r="5386" spans="1:7">
      <c r="A5386" s="3">
        <v>16383</v>
      </c>
      <c r="B5386" s="4" t="s">
        <v>168407</v>
      </c>
      <c r="C5386" s="4" t="s">
        <v>168408</v>
      </c>
      <c r="D5386" s="4" t="s">
        <v>157969</v>
      </c>
      <c r="E5386" s="4" t="s">
        <v>152777</v>
      </c>
      <c r="F5386" s="4" t="s">
        <v>152719</v>
      </c>
      <c r="G5386" s="4" t="s">
        <v>157970</v>
      </c>
    </row>
    <row r="5387" spans="1:7">
      <c r="A5387" s="3">
        <v>16384</v>
      </c>
      <c r="B5387" s="4" t="s">
        <v>168409</v>
      </c>
      <c r="C5387" s="4" t="s">
        <v>168410</v>
      </c>
      <c r="D5387" s="4" t="s">
        <v>152931</v>
      </c>
      <c r="E5387" s="4" t="s">
        <v>152777</v>
      </c>
      <c r="F5387" s="4" t="s">
        <v>152719</v>
      </c>
      <c r="G5387" s="4" t="s">
        <v>152932</v>
      </c>
    </row>
    <row r="5388" spans="1:7">
      <c r="A5388" s="3">
        <v>16385</v>
      </c>
      <c r="B5388" s="4" t="s">
        <v>168411</v>
      </c>
      <c r="C5388" s="4" t="s">
        <v>168412</v>
      </c>
      <c r="D5388" s="4" t="s">
        <v>157864</v>
      </c>
      <c r="E5388" s="4" t="s">
        <v>152777</v>
      </c>
      <c r="F5388" s="4" t="s">
        <v>152719</v>
      </c>
      <c r="G5388" s="4" t="s">
        <v>157865</v>
      </c>
    </row>
    <row r="5389" spans="1:7">
      <c r="A5389" s="3">
        <v>16386</v>
      </c>
      <c r="B5389" s="4" t="s">
        <v>168413</v>
      </c>
      <c r="C5389" s="4" t="s">
        <v>168414</v>
      </c>
      <c r="D5389" s="4" t="s">
        <v>154048</v>
      </c>
      <c r="E5389" s="4" t="s">
        <v>152828</v>
      </c>
      <c r="F5389" s="4" t="s">
        <v>152731</v>
      </c>
      <c r="G5389" s="4" t="s">
        <v>158341</v>
      </c>
    </row>
    <row r="5390" spans="1:7">
      <c r="A5390" s="3">
        <v>16387</v>
      </c>
      <c r="B5390" s="4" t="s">
        <v>168415</v>
      </c>
      <c r="C5390" s="4" t="s">
        <v>168416</v>
      </c>
      <c r="D5390" s="4" t="s">
        <v>154474</v>
      </c>
      <c r="E5390" s="4" t="s">
        <v>152828</v>
      </c>
      <c r="F5390" s="4" t="s">
        <v>152731</v>
      </c>
      <c r="G5390" s="4" t="s">
        <v>154475</v>
      </c>
    </row>
    <row r="5391" spans="1:7">
      <c r="A5391" s="3">
        <v>16388</v>
      </c>
      <c r="B5391" s="4" t="s">
        <v>168417</v>
      </c>
      <c r="C5391" s="4" t="s">
        <v>168418</v>
      </c>
      <c r="D5391" s="4" t="s">
        <v>152884</v>
      </c>
      <c r="E5391" s="4" t="s">
        <v>152885</v>
      </c>
      <c r="F5391" s="4" t="s">
        <v>152726</v>
      </c>
      <c r="G5391" s="4" t="s">
        <v>155023</v>
      </c>
    </row>
    <row r="5392" spans="1:7">
      <c r="A5392" s="3">
        <v>16389</v>
      </c>
      <c r="B5392" s="4" t="s">
        <v>168419</v>
      </c>
      <c r="C5392" s="4" t="s">
        <v>168420</v>
      </c>
      <c r="D5392" s="4" t="s">
        <v>152962</v>
      </c>
      <c r="E5392" s="4" t="s">
        <v>152818</v>
      </c>
      <c r="F5392" s="4" t="s">
        <v>152728</v>
      </c>
      <c r="G5392" s="4" t="s">
        <v>158436</v>
      </c>
    </row>
    <row r="5393" spans="1:7">
      <c r="A5393" s="3">
        <v>16390</v>
      </c>
      <c r="B5393" s="4" t="s">
        <v>168421</v>
      </c>
      <c r="C5393" s="4" t="s">
        <v>168422</v>
      </c>
      <c r="D5393" s="4" t="s">
        <v>153866</v>
      </c>
      <c r="E5393" s="4" t="s">
        <v>152818</v>
      </c>
      <c r="F5393" s="4" t="s">
        <v>152728</v>
      </c>
      <c r="G5393" s="4" t="s">
        <v>153867</v>
      </c>
    </row>
    <row r="5394" spans="1:7">
      <c r="A5394" s="3">
        <v>16391</v>
      </c>
      <c r="B5394" s="4" t="s">
        <v>168423</v>
      </c>
      <c r="C5394" s="4" t="s">
        <v>168424</v>
      </c>
      <c r="D5394" s="4" t="s">
        <v>153034</v>
      </c>
      <c r="E5394" s="4" t="s">
        <v>152813</v>
      </c>
      <c r="F5394" s="4" t="s">
        <v>152726</v>
      </c>
      <c r="G5394" s="4" t="s">
        <v>153035</v>
      </c>
    </row>
    <row r="5395" spans="1:7">
      <c r="A5395" s="3">
        <v>16392</v>
      </c>
      <c r="B5395" s="4" t="s">
        <v>168425</v>
      </c>
      <c r="C5395" s="4" t="s">
        <v>168426</v>
      </c>
      <c r="D5395" s="4" t="s">
        <v>153481</v>
      </c>
      <c r="E5395" s="4" t="s">
        <v>153482</v>
      </c>
      <c r="F5395" s="4" t="s">
        <v>152726</v>
      </c>
      <c r="G5395" s="4" t="s">
        <v>153483</v>
      </c>
    </row>
    <row r="5396" spans="1:7">
      <c r="A5396" s="3">
        <v>16393</v>
      </c>
      <c r="B5396" s="4" t="s">
        <v>168427</v>
      </c>
      <c r="C5396" s="4" t="s">
        <v>168428</v>
      </c>
      <c r="D5396" s="4" t="s">
        <v>158241</v>
      </c>
      <c r="E5396" s="4" t="s">
        <v>153171</v>
      </c>
      <c r="F5396" s="4" t="s">
        <v>152726</v>
      </c>
      <c r="G5396" s="4" t="s">
        <v>158242</v>
      </c>
    </row>
    <row r="5397" spans="1:7">
      <c r="A5397" s="3">
        <v>16394</v>
      </c>
      <c r="B5397" s="4" t="s">
        <v>168429</v>
      </c>
      <c r="C5397" s="4" t="s">
        <v>168430</v>
      </c>
      <c r="D5397" s="4" t="s">
        <v>158473</v>
      </c>
      <c r="E5397" s="4" t="s">
        <v>152958</v>
      </c>
      <c r="F5397" s="4" t="s">
        <v>152726</v>
      </c>
      <c r="G5397" s="4" t="s">
        <v>158474</v>
      </c>
    </row>
    <row r="5398" spans="1:7">
      <c r="A5398" s="3">
        <v>16395</v>
      </c>
      <c r="B5398" s="4" t="s">
        <v>168431</v>
      </c>
      <c r="C5398" s="4" t="s">
        <v>168432</v>
      </c>
      <c r="D5398" s="4" t="s">
        <v>152884</v>
      </c>
      <c r="E5398" s="4" t="s">
        <v>152885</v>
      </c>
      <c r="F5398" s="4" t="s">
        <v>152726</v>
      </c>
      <c r="G5398" s="4" t="s">
        <v>158227</v>
      </c>
    </row>
    <row r="5399" spans="1:7">
      <c r="A5399" s="3">
        <v>16396</v>
      </c>
      <c r="B5399" s="4" t="s">
        <v>168433</v>
      </c>
      <c r="C5399" s="4" t="s">
        <v>168434</v>
      </c>
      <c r="D5399" s="4" t="s">
        <v>159884</v>
      </c>
      <c r="E5399" s="4" t="s">
        <v>153039</v>
      </c>
      <c r="F5399" s="4" t="s">
        <v>152728</v>
      </c>
      <c r="G5399" s="4" t="s">
        <v>153040</v>
      </c>
    </row>
    <row r="5400" spans="1:7">
      <c r="A5400" s="3">
        <v>16397</v>
      </c>
      <c r="B5400" s="4" t="s">
        <v>168435</v>
      </c>
      <c r="C5400" s="4" t="s">
        <v>168436</v>
      </c>
      <c r="D5400" s="4" t="s">
        <v>152962</v>
      </c>
      <c r="E5400" s="4" t="s">
        <v>153361</v>
      </c>
      <c r="F5400" s="4" t="s">
        <v>152728</v>
      </c>
      <c r="G5400" s="4" t="s">
        <v>152964</v>
      </c>
    </row>
    <row r="5401" spans="1:7">
      <c r="A5401" s="3">
        <v>16398</v>
      </c>
      <c r="B5401" s="4" t="s">
        <v>168437</v>
      </c>
      <c r="C5401" s="4" t="s">
        <v>168438</v>
      </c>
      <c r="D5401" s="4" t="s">
        <v>158333</v>
      </c>
      <c r="E5401" s="4" t="s">
        <v>152958</v>
      </c>
      <c r="F5401" s="4" t="s">
        <v>152726</v>
      </c>
      <c r="G5401" s="4" t="s">
        <v>158334</v>
      </c>
    </row>
    <row r="5402" spans="1:7">
      <c r="A5402" s="3">
        <v>16399</v>
      </c>
      <c r="B5402" s="4" t="s">
        <v>168439</v>
      </c>
      <c r="C5402" s="4" t="s">
        <v>162881</v>
      </c>
      <c r="D5402" s="4" t="s">
        <v>154970</v>
      </c>
      <c r="E5402" s="4" t="s">
        <v>153176</v>
      </c>
      <c r="F5402" s="4" t="s">
        <v>152728</v>
      </c>
      <c r="G5402" s="4" t="s">
        <v>158362</v>
      </c>
    </row>
    <row r="5403" spans="1:7">
      <c r="A5403" s="3">
        <v>16400</v>
      </c>
      <c r="B5403" s="4" t="s">
        <v>168440</v>
      </c>
      <c r="C5403" s="4" t="s">
        <v>168441</v>
      </c>
      <c r="D5403" s="4" t="s">
        <v>153170</v>
      </c>
      <c r="E5403" s="4" t="s">
        <v>153171</v>
      </c>
      <c r="F5403" s="4" t="s">
        <v>152726</v>
      </c>
      <c r="G5403" s="4" t="s">
        <v>153172</v>
      </c>
    </row>
    <row r="5404" spans="1:7">
      <c r="A5404" s="3">
        <v>16401</v>
      </c>
      <c r="B5404" s="4" t="s">
        <v>168442</v>
      </c>
      <c r="C5404" s="4" t="s">
        <v>168443</v>
      </c>
      <c r="D5404" s="4" t="s">
        <v>152827</v>
      </c>
      <c r="E5404" s="4" t="s">
        <v>152828</v>
      </c>
      <c r="F5404" s="4" t="s">
        <v>152731</v>
      </c>
      <c r="G5404" s="4" t="s">
        <v>153687</v>
      </c>
    </row>
    <row r="5405" spans="1:7">
      <c r="A5405" s="3">
        <v>16402</v>
      </c>
      <c r="B5405" s="4" t="s">
        <v>168444</v>
      </c>
      <c r="C5405" s="4" t="s">
        <v>168445</v>
      </c>
      <c r="D5405" s="4" t="s">
        <v>154905</v>
      </c>
      <c r="E5405" s="4" t="s">
        <v>152828</v>
      </c>
      <c r="F5405" s="4" t="s">
        <v>152731</v>
      </c>
      <c r="G5405" s="4" t="s">
        <v>158238</v>
      </c>
    </row>
    <row r="5406" spans="1:7">
      <c r="A5406" s="3">
        <v>16403</v>
      </c>
      <c r="B5406" s="4" t="s">
        <v>168446</v>
      </c>
      <c r="C5406" s="4" t="s">
        <v>168447</v>
      </c>
      <c r="D5406" s="4" t="s">
        <v>153984</v>
      </c>
      <c r="E5406" s="4" t="s">
        <v>153103</v>
      </c>
      <c r="F5406" s="4" t="s">
        <v>152726</v>
      </c>
      <c r="G5406" s="4" t="s">
        <v>153985</v>
      </c>
    </row>
    <row r="5407" spans="1:7">
      <c r="A5407" s="3">
        <v>16404</v>
      </c>
      <c r="B5407" s="4" t="s">
        <v>168448</v>
      </c>
      <c r="C5407" s="4" t="s">
        <v>168449</v>
      </c>
      <c r="D5407" s="4" t="s">
        <v>152884</v>
      </c>
      <c r="E5407" s="4" t="s">
        <v>152885</v>
      </c>
      <c r="F5407" s="4" t="s">
        <v>152726</v>
      </c>
      <c r="G5407" s="4" t="s">
        <v>154817</v>
      </c>
    </row>
    <row r="5408" spans="1:7">
      <c r="A5408" s="3">
        <v>16405</v>
      </c>
      <c r="B5408" s="4" t="s">
        <v>168450</v>
      </c>
      <c r="C5408" s="4" t="s">
        <v>168451</v>
      </c>
      <c r="D5408" s="4" t="s">
        <v>154474</v>
      </c>
      <c r="E5408" s="4" t="s">
        <v>152828</v>
      </c>
      <c r="F5408" s="4" t="s">
        <v>152731</v>
      </c>
      <c r="G5408" s="4" t="s">
        <v>154475</v>
      </c>
    </row>
    <row r="5409" spans="1:7">
      <c r="A5409" s="3">
        <v>16406</v>
      </c>
      <c r="B5409" s="4" t="s">
        <v>168452</v>
      </c>
      <c r="C5409" s="4" t="s">
        <v>168453</v>
      </c>
      <c r="D5409" s="4" t="s">
        <v>154905</v>
      </c>
      <c r="E5409" s="4" t="s">
        <v>152828</v>
      </c>
      <c r="F5409" s="4" t="s">
        <v>152731</v>
      </c>
      <c r="G5409" s="4" t="s">
        <v>158238</v>
      </c>
    </row>
    <row r="5410" spans="1:7">
      <c r="A5410" s="3">
        <v>16407</v>
      </c>
      <c r="B5410" s="4" t="s">
        <v>168454</v>
      </c>
      <c r="C5410" s="4" t="s">
        <v>168455</v>
      </c>
      <c r="D5410" s="4" t="s">
        <v>153115</v>
      </c>
      <c r="E5410" s="4" t="s">
        <v>152828</v>
      </c>
      <c r="F5410" s="4" t="s">
        <v>152731</v>
      </c>
      <c r="G5410" s="4" t="s">
        <v>153116</v>
      </c>
    </row>
    <row r="5411" spans="1:7">
      <c r="A5411" s="3">
        <v>16408</v>
      </c>
      <c r="B5411" s="4" t="s">
        <v>168456</v>
      </c>
      <c r="C5411" s="4" t="s">
        <v>168457</v>
      </c>
      <c r="D5411" s="4" t="s">
        <v>152884</v>
      </c>
      <c r="E5411" s="4" t="s">
        <v>152885</v>
      </c>
      <c r="F5411" s="4" t="s">
        <v>152726</v>
      </c>
      <c r="G5411" s="4" t="s">
        <v>152886</v>
      </c>
    </row>
    <row r="5412" spans="1:7">
      <c r="A5412" s="3">
        <v>16409</v>
      </c>
      <c r="B5412" s="4" t="s">
        <v>168458</v>
      </c>
      <c r="C5412" s="4" t="s">
        <v>168459</v>
      </c>
      <c r="D5412" s="4" t="s">
        <v>152962</v>
      </c>
      <c r="E5412" s="4" t="s">
        <v>152818</v>
      </c>
      <c r="F5412" s="4" t="s">
        <v>152728</v>
      </c>
      <c r="G5412" s="4" t="s">
        <v>158436</v>
      </c>
    </row>
    <row r="5413" spans="1:7">
      <c r="A5413" s="3">
        <v>16410</v>
      </c>
      <c r="B5413" s="4" t="s">
        <v>168460</v>
      </c>
      <c r="C5413" s="4" t="s">
        <v>168461</v>
      </c>
      <c r="D5413" s="4" t="s">
        <v>152895</v>
      </c>
      <c r="E5413" s="4" t="s">
        <v>152828</v>
      </c>
      <c r="F5413" s="4" t="s">
        <v>152731</v>
      </c>
      <c r="G5413" s="4" t="s">
        <v>152896</v>
      </c>
    </row>
    <row r="5414" spans="1:7">
      <c r="A5414" s="3">
        <v>16411</v>
      </c>
      <c r="B5414" s="4" t="s">
        <v>168462</v>
      </c>
      <c r="C5414" s="4" t="s">
        <v>168463</v>
      </c>
      <c r="D5414" s="4" t="s">
        <v>153866</v>
      </c>
      <c r="E5414" s="4" t="s">
        <v>152818</v>
      </c>
      <c r="F5414" s="4" t="s">
        <v>152728</v>
      </c>
      <c r="G5414" s="4" t="s">
        <v>153867</v>
      </c>
    </row>
    <row r="5415" spans="1:7">
      <c r="A5415" s="3">
        <v>16412</v>
      </c>
      <c r="B5415" s="4" t="s">
        <v>168464</v>
      </c>
      <c r="C5415" s="4" t="s">
        <v>168465</v>
      </c>
      <c r="D5415" s="4" t="s">
        <v>155041</v>
      </c>
      <c r="E5415" s="4" t="s">
        <v>152958</v>
      </c>
      <c r="F5415" s="4" t="s">
        <v>152726</v>
      </c>
      <c r="G5415" s="4" t="s">
        <v>155042</v>
      </c>
    </row>
    <row r="5416" spans="1:7">
      <c r="A5416" s="3">
        <v>16413</v>
      </c>
      <c r="B5416" s="4" t="s">
        <v>168466</v>
      </c>
      <c r="C5416" s="4" t="s">
        <v>168467</v>
      </c>
      <c r="D5416" s="4" t="s">
        <v>158449</v>
      </c>
      <c r="E5416" s="4" t="s">
        <v>153361</v>
      </c>
      <c r="F5416" s="4" t="s">
        <v>152728</v>
      </c>
      <c r="G5416" s="4" t="s">
        <v>158450</v>
      </c>
    </row>
    <row r="5417" spans="1:7">
      <c r="A5417" s="3">
        <v>16414</v>
      </c>
      <c r="B5417" s="4" t="s">
        <v>168468</v>
      </c>
      <c r="C5417" s="4" t="s">
        <v>168469</v>
      </c>
      <c r="D5417" s="4" t="s">
        <v>158344</v>
      </c>
      <c r="E5417" s="4" t="s">
        <v>153176</v>
      </c>
      <c r="F5417" s="4" t="s">
        <v>152728</v>
      </c>
      <c r="G5417" s="4" t="s">
        <v>158345</v>
      </c>
    </row>
    <row r="5418" spans="1:7">
      <c r="A5418" s="3">
        <v>16415</v>
      </c>
      <c r="B5418" s="4" t="s">
        <v>168470</v>
      </c>
      <c r="C5418" s="4" t="s">
        <v>168471</v>
      </c>
      <c r="D5418" s="4" t="s">
        <v>158241</v>
      </c>
      <c r="E5418" s="4" t="s">
        <v>153171</v>
      </c>
      <c r="F5418" s="4" t="s">
        <v>152726</v>
      </c>
      <c r="G5418" s="4" t="s">
        <v>158242</v>
      </c>
    </row>
    <row r="5419" spans="1:7">
      <c r="A5419" s="3">
        <v>16416</v>
      </c>
      <c r="B5419" s="4" t="s">
        <v>168472</v>
      </c>
      <c r="C5419" s="4" t="s">
        <v>168473</v>
      </c>
      <c r="D5419" s="4" t="s">
        <v>158465</v>
      </c>
      <c r="E5419" s="4" t="s">
        <v>152958</v>
      </c>
      <c r="F5419" s="4" t="s">
        <v>152726</v>
      </c>
      <c r="G5419" s="4" t="s">
        <v>158466</v>
      </c>
    </row>
    <row r="5420" spans="1:7">
      <c r="A5420" s="3">
        <v>16417</v>
      </c>
      <c r="B5420" s="4" t="s">
        <v>168474</v>
      </c>
      <c r="C5420" s="4" t="s">
        <v>168475</v>
      </c>
      <c r="D5420" s="4" t="s">
        <v>160161</v>
      </c>
      <c r="E5420" s="4" t="s">
        <v>152828</v>
      </c>
      <c r="F5420" s="4" t="s">
        <v>152731</v>
      </c>
      <c r="G5420" s="4" t="s">
        <v>160162</v>
      </c>
    </row>
    <row r="5421" spans="1:7">
      <c r="A5421" s="3">
        <v>16418</v>
      </c>
      <c r="B5421" s="4" t="s">
        <v>168476</v>
      </c>
      <c r="C5421" s="4" t="s">
        <v>168477</v>
      </c>
      <c r="D5421" s="4" t="s">
        <v>152884</v>
      </c>
      <c r="E5421" s="4" t="s">
        <v>152885</v>
      </c>
      <c r="F5421" s="4" t="s">
        <v>152726</v>
      </c>
      <c r="G5421" s="4" t="s">
        <v>153735</v>
      </c>
    </row>
    <row r="5422" spans="1:7">
      <c r="A5422" s="3">
        <v>16419</v>
      </c>
      <c r="B5422" s="4" t="s">
        <v>168478</v>
      </c>
      <c r="C5422" s="4" t="s">
        <v>168479</v>
      </c>
      <c r="D5422" s="4" t="s">
        <v>154970</v>
      </c>
      <c r="E5422" s="4" t="s">
        <v>153739</v>
      </c>
      <c r="F5422" s="4" t="s">
        <v>152728</v>
      </c>
      <c r="G5422" s="4" t="s">
        <v>154971</v>
      </c>
    </row>
    <row r="5423" spans="1:7">
      <c r="A5423" s="3">
        <v>16420</v>
      </c>
      <c r="B5423" s="4" t="s">
        <v>168480</v>
      </c>
      <c r="C5423" s="4" t="s">
        <v>168481</v>
      </c>
      <c r="D5423" s="4" t="s">
        <v>153809</v>
      </c>
      <c r="E5423" s="4" t="s">
        <v>152828</v>
      </c>
      <c r="F5423" s="4" t="s">
        <v>152731</v>
      </c>
      <c r="G5423" s="4" t="s">
        <v>153810</v>
      </c>
    </row>
    <row r="5424" spans="1:7">
      <c r="A5424" s="3">
        <v>16421</v>
      </c>
      <c r="B5424" s="4" t="s">
        <v>168482</v>
      </c>
      <c r="C5424" s="4" t="s">
        <v>168483</v>
      </c>
      <c r="D5424" s="4" t="s">
        <v>155115</v>
      </c>
      <c r="E5424" s="4" t="s">
        <v>153103</v>
      </c>
      <c r="F5424" s="4" t="s">
        <v>152726</v>
      </c>
      <c r="G5424" s="4" t="s">
        <v>155116</v>
      </c>
    </row>
    <row r="5425" spans="1:7">
      <c r="A5425" s="3">
        <v>16422</v>
      </c>
      <c r="B5425" s="4" t="s">
        <v>168484</v>
      </c>
      <c r="C5425" s="4" t="s">
        <v>168485</v>
      </c>
      <c r="D5425" s="4" t="s">
        <v>154406</v>
      </c>
      <c r="E5425" s="4" t="s">
        <v>152818</v>
      </c>
      <c r="F5425" s="4" t="s">
        <v>152728</v>
      </c>
      <c r="G5425" s="4" t="s">
        <v>154407</v>
      </c>
    </row>
    <row r="5426" spans="1:7">
      <c r="A5426" s="3">
        <v>16423</v>
      </c>
      <c r="B5426" s="4" t="s">
        <v>168486</v>
      </c>
      <c r="C5426" s="4" t="s">
        <v>168487</v>
      </c>
      <c r="D5426" s="4" t="s">
        <v>152812</v>
      </c>
      <c r="E5426" s="4" t="s">
        <v>152813</v>
      </c>
      <c r="F5426" s="4" t="s">
        <v>152726</v>
      </c>
      <c r="G5426" s="4" t="s">
        <v>152814</v>
      </c>
    </row>
    <row r="5427" spans="1:7">
      <c r="A5427" s="3">
        <v>16424</v>
      </c>
      <c r="B5427" s="4" t="s">
        <v>168488</v>
      </c>
      <c r="C5427" s="4" t="s">
        <v>168489</v>
      </c>
      <c r="D5427" s="4" t="s">
        <v>152884</v>
      </c>
      <c r="E5427" s="4" t="s">
        <v>152885</v>
      </c>
      <c r="F5427" s="4" t="s">
        <v>152726</v>
      </c>
      <c r="G5427" s="4" t="s">
        <v>154967</v>
      </c>
    </row>
    <row r="5428" spans="1:7">
      <c r="A5428" s="3">
        <v>16425</v>
      </c>
      <c r="B5428" s="4" t="s">
        <v>168490</v>
      </c>
      <c r="C5428" s="4" t="s">
        <v>168491</v>
      </c>
      <c r="D5428" s="4" t="s">
        <v>153801</v>
      </c>
      <c r="E5428" s="4" t="s">
        <v>153547</v>
      </c>
      <c r="F5428" s="4" t="s">
        <v>152726</v>
      </c>
      <c r="G5428" s="4" t="s">
        <v>153802</v>
      </c>
    </row>
    <row r="5429" spans="1:7">
      <c r="A5429" s="3">
        <v>16426</v>
      </c>
      <c r="B5429" s="4" t="s">
        <v>168492</v>
      </c>
      <c r="C5429" s="4" t="s">
        <v>168493</v>
      </c>
      <c r="D5429" s="4" t="s">
        <v>153245</v>
      </c>
      <c r="E5429" s="4" t="s">
        <v>162716</v>
      </c>
      <c r="F5429" s="4" t="s">
        <v>152726</v>
      </c>
      <c r="G5429" s="4" t="s">
        <v>162717</v>
      </c>
    </row>
    <row r="5430" spans="1:7">
      <c r="A5430" s="3">
        <v>16427</v>
      </c>
      <c r="B5430" s="4" t="s">
        <v>168494</v>
      </c>
      <c r="C5430" s="4" t="s">
        <v>168495</v>
      </c>
      <c r="D5430" s="4" t="s">
        <v>157997</v>
      </c>
      <c r="E5430" s="4" t="s">
        <v>152828</v>
      </c>
      <c r="F5430" s="4" t="s">
        <v>152731</v>
      </c>
      <c r="G5430" s="4" t="s">
        <v>157998</v>
      </c>
    </row>
    <row r="5431" spans="1:7">
      <c r="A5431" s="3">
        <v>16428</v>
      </c>
      <c r="B5431" s="4" t="s">
        <v>168496</v>
      </c>
      <c r="C5431" s="4" t="s">
        <v>168497</v>
      </c>
      <c r="D5431" s="4" t="s">
        <v>160161</v>
      </c>
      <c r="E5431" s="4" t="s">
        <v>152828</v>
      </c>
      <c r="F5431" s="4" t="s">
        <v>152731</v>
      </c>
      <c r="G5431" s="4" t="s">
        <v>160162</v>
      </c>
    </row>
    <row r="5432" spans="1:7">
      <c r="A5432" s="3">
        <v>16429</v>
      </c>
      <c r="B5432" s="4" t="s">
        <v>168498</v>
      </c>
      <c r="C5432" s="4" t="s">
        <v>168499</v>
      </c>
      <c r="D5432" s="4" t="s">
        <v>158327</v>
      </c>
      <c r="E5432" s="4" t="s">
        <v>152818</v>
      </c>
      <c r="F5432" s="4" t="s">
        <v>152728</v>
      </c>
      <c r="G5432" s="4" t="s">
        <v>158328</v>
      </c>
    </row>
    <row r="5433" spans="1:7">
      <c r="A5433" s="3">
        <v>16430</v>
      </c>
      <c r="B5433" s="4" t="s">
        <v>168500</v>
      </c>
      <c r="C5433" s="4" t="s">
        <v>168501</v>
      </c>
      <c r="D5433" s="4" t="s">
        <v>152884</v>
      </c>
      <c r="E5433" s="4" t="s">
        <v>152885</v>
      </c>
      <c r="F5433" s="4" t="s">
        <v>152726</v>
      </c>
      <c r="G5433" s="4" t="s">
        <v>155023</v>
      </c>
    </row>
    <row r="5434" spans="1:7">
      <c r="A5434" s="3">
        <v>16431</v>
      </c>
      <c r="B5434" s="4" t="s">
        <v>168502</v>
      </c>
      <c r="C5434" s="4" t="s">
        <v>168503</v>
      </c>
      <c r="D5434" s="4" t="s">
        <v>152884</v>
      </c>
      <c r="E5434" s="4" t="s">
        <v>152885</v>
      </c>
      <c r="F5434" s="4" t="s">
        <v>152726</v>
      </c>
      <c r="G5434" s="4" t="s">
        <v>154283</v>
      </c>
    </row>
    <row r="5435" spans="1:7">
      <c r="A5435" s="3">
        <v>16432</v>
      </c>
      <c r="B5435" s="4" t="s">
        <v>168504</v>
      </c>
      <c r="C5435" s="4" t="s">
        <v>168505</v>
      </c>
      <c r="D5435" s="4" t="s">
        <v>158537</v>
      </c>
      <c r="E5435" s="4" t="s">
        <v>158004</v>
      </c>
      <c r="F5435" s="4" t="s">
        <v>152726</v>
      </c>
      <c r="G5435" s="4" t="s">
        <v>158538</v>
      </c>
    </row>
    <row r="5436" spans="1:7">
      <c r="A5436" s="3">
        <v>16433</v>
      </c>
      <c r="B5436" s="4" t="s">
        <v>168506</v>
      </c>
      <c r="C5436" s="4" t="s">
        <v>168507</v>
      </c>
      <c r="D5436" s="4" t="s">
        <v>152884</v>
      </c>
      <c r="E5436" s="4" t="s">
        <v>152885</v>
      </c>
      <c r="F5436" s="4" t="s">
        <v>152726</v>
      </c>
      <c r="G5436" s="4" t="s">
        <v>153735</v>
      </c>
    </row>
    <row r="5437" spans="1:7">
      <c r="A5437" s="3">
        <v>16434</v>
      </c>
      <c r="B5437" s="4" t="s">
        <v>168508</v>
      </c>
      <c r="C5437" s="4" t="s">
        <v>168509</v>
      </c>
      <c r="D5437" s="4" t="s">
        <v>158567</v>
      </c>
      <c r="E5437" s="4" t="s">
        <v>152818</v>
      </c>
      <c r="F5437" s="4" t="s">
        <v>152728</v>
      </c>
      <c r="G5437" s="4" t="s">
        <v>158568</v>
      </c>
    </row>
    <row r="5438" spans="1:7">
      <c r="A5438" s="3">
        <v>16435</v>
      </c>
      <c r="B5438" s="4" t="s">
        <v>168510</v>
      </c>
      <c r="C5438" s="4" t="s">
        <v>168511</v>
      </c>
      <c r="D5438" s="4" t="s">
        <v>158207</v>
      </c>
      <c r="E5438" s="4" t="s">
        <v>152828</v>
      </c>
      <c r="F5438" s="4" t="s">
        <v>152731</v>
      </c>
      <c r="G5438" s="4" t="s">
        <v>158208</v>
      </c>
    </row>
    <row r="5439" spans="1:7">
      <c r="A5439" s="3">
        <v>16436</v>
      </c>
      <c r="B5439" s="4" t="s">
        <v>168512</v>
      </c>
      <c r="C5439" s="4" t="s">
        <v>168513</v>
      </c>
      <c r="D5439" s="4" t="s">
        <v>158333</v>
      </c>
      <c r="E5439" s="4" t="s">
        <v>152958</v>
      </c>
      <c r="F5439" s="4" t="s">
        <v>152726</v>
      </c>
      <c r="G5439" s="4" t="s">
        <v>158334</v>
      </c>
    </row>
    <row r="5440" spans="1:7">
      <c r="A5440" s="3">
        <v>16437</v>
      </c>
      <c r="B5440" s="4" t="s">
        <v>168514</v>
      </c>
      <c r="C5440" s="4" t="s">
        <v>168515</v>
      </c>
      <c r="D5440" s="4" t="s">
        <v>152827</v>
      </c>
      <c r="E5440" s="4" t="s">
        <v>152828</v>
      </c>
      <c r="F5440" s="4" t="s">
        <v>152731</v>
      </c>
      <c r="G5440" s="4" t="s">
        <v>153045</v>
      </c>
    </row>
    <row r="5441" spans="1:7">
      <c r="A5441" s="3">
        <v>16438</v>
      </c>
      <c r="B5441" s="4" t="s">
        <v>168516</v>
      </c>
      <c r="C5441" s="4" t="s">
        <v>168517</v>
      </c>
      <c r="D5441" s="4" t="s">
        <v>152884</v>
      </c>
      <c r="E5441" s="4" t="s">
        <v>152885</v>
      </c>
      <c r="F5441" s="4" t="s">
        <v>152726</v>
      </c>
      <c r="G5441" s="4" t="s">
        <v>154038</v>
      </c>
    </row>
    <row r="5442" spans="1:7">
      <c r="A5442" s="3">
        <v>16439</v>
      </c>
      <c r="B5442" s="4" t="s">
        <v>168518</v>
      </c>
      <c r="C5442" s="4" t="s">
        <v>168519</v>
      </c>
      <c r="D5442" s="4" t="s">
        <v>152884</v>
      </c>
      <c r="E5442" s="4" t="s">
        <v>152885</v>
      </c>
      <c r="F5442" s="4" t="s">
        <v>152726</v>
      </c>
      <c r="G5442" s="4" t="s">
        <v>154038</v>
      </c>
    </row>
    <row r="5443" spans="1:7">
      <c r="A5443" s="3">
        <v>16440</v>
      </c>
      <c r="B5443" s="4" t="s">
        <v>168520</v>
      </c>
      <c r="C5443" s="4" t="s">
        <v>168521</v>
      </c>
      <c r="D5443" s="4" t="s">
        <v>152884</v>
      </c>
      <c r="E5443" s="4" t="s">
        <v>152885</v>
      </c>
      <c r="F5443" s="4" t="s">
        <v>152726</v>
      </c>
      <c r="G5443" s="4" t="s">
        <v>153735</v>
      </c>
    </row>
    <row r="5444" spans="1:7">
      <c r="A5444" s="3">
        <v>16441</v>
      </c>
      <c r="B5444" s="4" t="s">
        <v>168522</v>
      </c>
      <c r="C5444" s="4" t="s">
        <v>168523</v>
      </c>
      <c r="D5444" s="4" t="s">
        <v>158344</v>
      </c>
      <c r="E5444" s="4" t="s">
        <v>153176</v>
      </c>
      <c r="F5444" s="4" t="s">
        <v>152728</v>
      </c>
      <c r="G5444" s="4" t="s">
        <v>158345</v>
      </c>
    </row>
    <row r="5445" spans="1:7">
      <c r="A5445" s="3">
        <v>16442</v>
      </c>
      <c r="B5445" s="4" t="s">
        <v>168524</v>
      </c>
      <c r="C5445" s="4" t="s">
        <v>168525</v>
      </c>
      <c r="D5445" s="4" t="s">
        <v>154970</v>
      </c>
      <c r="E5445" s="4" t="s">
        <v>153176</v>
      </c>
      <c r="F5445" s="4" t="s">
        <v>152728</v>
      </c>
      <c r="G5445" s="4" t="s">
        <v>158362</v>
      </c>
    </row>
    <row r="5446" spans="1:7">
      <c r="A5446" s="3">
        <v>16443</v>
      </c>
      <c r="B5446" s="4" t="s">
        <v>168526</v>
      </c>
      <c r="C5446" s="4" t="s">
        <v>168527</v>
      </c>
      <c r="D5446" s="4" t="s">
        <v>152972</v>
      </c>
      <c r="E5446" s="4" t="s">
        <v>152828</v>
      </c>
      <c r="F5446" s="4" t="s">
        <v>152731</v>
      </c>
      <c r="G5446" s="4" t="s">
        <v>152973</v>
      </c>
    </row>
    <row r="5447" spans="1:7">
      <c r="A5447" s="3">
        <v>16444</v>
      </c>
      <c r="B5447" s="4" t="s">
        <v>168528</v>
      </c>
      <c r="C5447" s="4" t="s">
        <v>168529</v>
      </c>
      <c r="D5447" s="4" t="s">
        <v>158012</v>
      </c>
      <c r="E5447" s="4" t="s">
        <v>152828</v>
      </c>
      <c r="F5447" s="4" t="s">
        <v>152731</v>
      </c>
      <c r="G5447" s="4" t="s">
        <v>158013</v>
      </c>
    </row>
    <row r="5448" spans="1:7">
      <c r="A5448" s="3">
        <v>16445</v>
      </c>
      <c r="B5448" s="4" t="s">
        <v>168530</v>
      </c>
      <c r="C5448" s="4" t="s">
        <v>168531</v>
      </c>
      <c r="D5448" s="4" t="s">
        <v>160161</v>
      </c>
      <c r="E5448" s="4" t="s">
        <v>152828</v>
      </c>
      <c r="F5448" s="4" t="s">
        <v>152731</v>
      </c>
      <c r="G5448" s="4" t="s">
        <v>160162</v>
      </c>
    </row>
    <row r="5449" spans="1:7">
      <c r="A5449" s="3">
        <v>16446</v>
      </c>
      <c r="B5449" s="4" t="s">
        <v>168532</v>
      </c>
      <c r="C5449" s="4" t="s">
        <v>168533</v>
      </c>
      <c r="D5449" s="4" t="s">
        <v>153809</v>
      </c>
      <c r="E5449" s="4" t="s">
        <v>152828</v>
      </c>
      <c r="F5449" s="4" t="s">
        <v>152731</v>
      </c>
      <c r="G5449" s="4" t="s">
        <v>153810</v>
      </c>
    </row>
    <row r="5450" spans="1:7">
      <c r="A5450" s="3">
        <v>16447</v>
      </c>
      <c r="B5450" s="4" t="s">
        <v>168534</v>
      </c>
      <c r="C5450" s="4" t="s">
        <v>168535</v>
      </c>
      <c r="D5450" s="4" t="s">
        <v>158012</v>
      </c>
      <c r="E5450" s="4" t="s">
        <v>152828</v>
      </c>
      <c r="F5450" s="4" t="s">
        <v>152731</v>
      </c>
      <c r="G5450" s="4" t="s">
        <v>158013</v>
      </c>
    </row>
    <row r="5451" spans="1:7">
      <c r="A5451" s="3">
        <v>16448</v>
      </c>
      <c r="B5451" s="4" t="s">
        <v>168536</v>
      </c>
      <c r="C5451" s="4" t="s">
        <v>168537</v>
      </c>
      <c r="D5451" s="4" t="s">
        <v>154223</v>
      </c>
      <c r="E5451" s="4" t="s">
        <v>152818</v>
      </c>
      <c r="F5451" s="4" t="s">
        <v>152728</v>
      </c>
      <c r="G5451" s="4" t="s">
        <v>154224</v>
      </c>
    </row>
    <row r="5452" spans="1:7">
      <c r="A5452" s="3">
        <v>16449</v>
      </c>
      <c r="B5452" s="4" t="s">
        <v>168538</v>
      </c>
      <c r="C5452" s="4" t="s">
        <v>168539</v>
      </c>
      <c r="D5452" s="4" t="s">
        <v>154294</v>
      </c>
      <c r="E5452" s="4" t="s">
        <v>152828</v>
      </c>
      <c r="F5452" s="4" t="s">
        <v>152731</v>
      </c>
      <c r="G5452" s="4" t="s">
        <v>154295</v>
      </c>
    </row>
    <row r="5453" spans="1:7">
      <c r="A5453" s="3">
        <v>16450</v>
      </c>
      <c r="B5453" s="4" t="s">
        <v>168540</v>
      </c>
      <c r="C5453" s="4" t="s">
        <v>168541</v>
      </c>
      <c r="D5453" s="4" t="s">
        <v>158473</v>
      </c>
      <c r="E5453" s="4" t="s">
        <v>152958</v>
      </c>
      <c r="F5453" s="4" t="s">
        <v>152726</v>
      </c>
      <c r="G5453" s="4" t="s">
        <v>158474</v>
      </c>
    </row>
    <row r="5454" spans="1:7">
      <c r="A5454" s="3">
        <v>16451</v>
      </c>
      <c r="B5454" s="4" t="s">
        <v>168542</v>
      </c>
      <c r="C5454" s="4" t="s">
        <v>168543</v>
      </c>
      <c r="D5454" s="4" t="s">
        <v>159884</v>
      </c>
      <c r="E5454" s="4" t="s">
        <v>153039</v>
      </c>
      <c r="F5454" s="4" t="s">
        <v>152728</v>
      </c>
      <c r="G5454" s="4" t="s">
        <v>153040</v>
      </c>
    </row>
    <row r="5455" spans="1:7">
      <c r="A5455" s="3">
        <v>16452</v>
      </c>
      <c r="B5455" s="4" t="s">
        <v>168544</v>
      </c>
      <c r="C5455" s="4" t="s">
        <v>168545</v>
      </c>
      <c r="D5455" s="4" t="s">
        <v>153843</v>
      </c>
      <c r="E5455" s="4" t="s">
        <v>152828</v>
      </c>
      <c r="F5455" s="4" t="s">
        <v>152731</v>
      </c>
      <c r="G5455" s="4" t="s">
        <v>154229</v>
      </c>
    </row>
    <row r="5456" spans="1:7">
      <c r="A5456" s="3">
        <v>16453</v>
      </c>
      <c r="B5456" s="4" t="s">
        <v>168546</v>
      </c>
      <c r="C5456" s="4" t="s">
        <v>168547</v>
      </c>
      <c r="D5456" s="4" t="s">
        <v>152895</v>
      </c>
      <c r="E5456" s="4" t="s">
        <v>152828</v>
      </c>
      <c r="F5456" s="4" t="s">
        <v>152731</v>
      </c>
      <c r="G5456" s="4" t="s">
        <v>158261</v>
      </c>
    </row>
    <row r="5457" spans="1:7">
      <c r="A5457" s="3">
        <v>16454</v>
      </c>
      <c r="B5457" s="4" t="s">
        <v>168548</v>
      </c>
      <c r="C5457" s="4" t="s">
        <v>168549</v>
      </c>
      <c r="D5457" s="4" t="s">
        <v>153992</v>
      </c>
      <c r="E5457" s="4" t="s">
        <v>152828</v>
      </c>
      <c r="F5457" s="4" t="s">
        <v>152731</v>
      </c>
      <c r="G5457" s="4" t="s">
        <v>153993</v>
      </c>
    </row>
    <row r="5458" spans="1:7">
      <c r="A5458" s="3">
        <v>16455</v>
      </c>
      <c r="B5458" s="4" t="s">
        <v>168550</v>
      </c>
      <c r="C5458" s="4" t="s">
        <v>168551</v>
      </c>
      <c r="D5458" s="4" t="s">
        <v>158356</v>
      </c>
      <c r="E5458" s="4" t="s">
        <v>158004</v>
      </c>
      <c r="F5458" s="4" t="s">
        <v>152726</v>
      </c>
      <c r="G5458" s="4" t="s">
        <v>158357</v>
      </c>
    </row>
    <row r="5459" spans="1:7">
      <c r="A5459" s="3">
        <v>16456</v>
      </c>
      <c r="B5459" s="4" t="s">
        <v>168552</v>
      </c>
      <c r="C5459" s="4" t="s">
        <v>168553</v>
      </c>
      <c r="D5459" s="4" t="s">
        <v>153039</v>
      </c>
      <c r="E5459" s="4" t="s">
        <v>153039</v>
      </c>
      <c r="F5459" s="4" t="s">
        <v>152728</v>
      </c>
      <c r="G5459" s="4" t="s">
        <v>154160</v>
      </c>
    </row>
    <row r="5460" spans="1:7">
      <c r="A5460" s="3">
        <v>16457</v>
      </c>
      <c r="B5460" s="4" t="s">
        <v>168554</v>
      </c>
      <c r="C5460" s="4" t="s">
        <v>168555</v>
      </c>
      <c r="D5460" s="4" t="s">
        <v>154766</v>
      </c>
      <c r="E5460" s="4" t="s">
        <v>153361</v>
      </c>
      <c r="F5460" s="4" t="s">
        <v>152728</v>
      </c>
      <c r="G5460" s="4" t="s">
        <v>154767</v>
      </c>
    </row>
    <row r="5461" spans="1:7">
      <c r="A5461" s="3">
        <v>16458</v>
      </c>
      <c r="B5461" s="4" t="s">
        <v>168556</v>
      </c>
      <c r="C5461" s="4" t="s">
        <v>168557</v>
      </c>
      <c r="D5461" s="4" t="s">
        <v>153039</v>
      </c>
      <c r="E5461" s="4" t="s">
        <v>153176</v>
      </c>
      <c r="F5461" s="4" t="s">
        <v>152728</v>
      </c>
      <c r="G5461" s="4" t="s">
        <v>154041</v>
      </c>
    </row>
    <row r="5462" spans="1:7">
      <c r="A5462" s="3">
        <v>16459</v>
      </c>
      <c r="B5462" s="4" t="s">
        <v>168558</v>
      </c>
      <c r="C5462" s="4" t="s">
        <v>168559</v>
      </c>
      <c r="D5462" s="4" t="s">
        <v>158230</v>
      </c>
      <c r="E5462" s="4" t="s">
        <v>152828</v>
      </c>
      <c r="F5462" s="4" t="s">
        <v>152731</v>
      </c>
      <c r="G5462" s="4" t="s">
        <v>158231</v>
      </c>
    </row>
    <row r="5463" spans="1:7">
      <c r="A5463" s="3">
        <v>16460</v>
      </c>
      <c r="B5463" s="4" t="s">
        <v>168560</v>
      </c>
      <c r="C5463" s="4" t="s">
        <v>168561</v>
      </c>
      <c r="D5463" s="4" t="s">
        <v>154048</v>
      </c>
      <c r="E5463" s="4" t="s">
        <v>152828</v>
      </c>
      <c r="F5463" s="4" t="s">
        <v>152731</v>
      </c>
      <c r="G5463" s="4" t="s">
        <v>154049</v>
      </c>
    </row>
    <row r="5464" spans="1:7">
      <c r="A5464" s="3">
        <v>16461</v>
      </c>
      <c r="B5464" s="4" t="s">
        <v>168562</v>
      </c>
      <c r="C5464" s="4" t="s">
        <v>168563</v>
      </c>
      <c r="D5464" s="4" t="s">
        <v>154048</v>
      </c>
      <c r="E5464" s="4" t="s">
        <v>152828</v>
      </c>
      <c r="F5464" s="4" t="s">
        <v>152731</v>
      </c>
      <c r="G5464" s="4" t="s">
        <v>158341</v>
      </c>
    </row>
    <row r="5465" spans="1:7">
      <c r="A5465" s="3">
        <v>16462</v>
      </c>
      <c r="B5465" s="4" t="s">
        <v>168564</v>
      </c>
      <c r="C5465" s="4" t="s">
        <v>168565</v>
      </c>
      <c r="D5465" s="4" t="s">
        <v>153039</v>
      </c>
      <c r="E5465" s="4" t="s">
        <v>153039</v>
      </c>
      <c r="F5465" s="4" t="s">
        <v>152728</v>
      </c>
      <c r="G5465" s="4" t="s">
        <v>154160</v>
      </c>
    </row>
    <row r="5466" spans="1:7">
      <c r="A5466" s="3">
        <v>16463</v>
      </c>
      <c r="B5466" s="4" t="s">
        <v>168566</v>
      </c>
      <c r="C5466" s="4" t="s">
        <v>168567</v>
      </c>
      <c r="D5466" s="4" t="s">
        <v>158449</v>
      </c>
      <c r="E5466" s="4" t="s">
        <v>153361</v>
      </c>
      <c r="F5466" s="4" t="s">
        <v>152728</v>
      </c>
      <c r="G5466" s="4" t="s">
        <v>158450</v>
      </c>
    </row>
    <row r="5467" spans="1:7">
      <c r="A5467" s="3">
        <v>16464</v>
      </c>
      <c r="B5467" s="4" t="s">
        <v>168568</v>
      </c>
      <c r="C5467" s="4" t="s">
        <v>168569</v>
      </c>
      <c r="D5467" s="4" t="s">
        <v>153115</v>
      </c>
      <c r="E5467" s="4" t="s">
        <v>152828</v>
      </c>
      <c r="F5467" s="4" t="s">
        <v>152731</v>
      </c>
      <c r="G5467" s="4" t="s">
        <v>153116</v>
      </c>
    </row>
    <row r="5468" spans="1:7">
      <c r="A5468" s="3">
        <v>16465</v>
      </c>
      <c r="B5468" s="4" t="s">
        <v>168570</v>
      </c>
      <c r="C5468" s="4" t="s">
        <v>168571</v>
      </c>
      <c r="D5468" s="4" t="s">
        <v>158785</v>
      </c>
      <c r="E5468" s="4" t="s">
        <v>152828</v>
      </c>
      <c r="F5468" s="4" t="s">
        <v>152731</v>
      </c>
      <c r="G5468" s="4" t="s">
        <v>158786</v>
      </c>
    </row>
    <row r="5469" spans="1:7">
      <c r="A5469" s="3">
        <v>16466</v>
      </c>
      <c r="B5469" s="4" t="s">
        <v>168572</v>
      </c>
      <c r="C5469" s="4" t="s">
        <v>168573</v>
      </c>
      <c r="D5469" s="4" t="s">
        <v>158344</v>
      </c>
      <c r="E5469" s="4" t="s">
        <v>153176</v>
      </c>
      <c r="F5469" s="4" t="s">
        <v>152728</v>
      </c>
      <c r="G5469" s="4" t="s">
        <v>158345</v>
      </c>
    </row>
    <row r="5470" spans="1:7">
      <c r="A5470" s="3">
        <v>16467</v>
      </c>
      <c r="B5470" s="4" t="s">
        <v>168574</v>
      </c>
      <c r="C5470" s="4" t="s">
        <v>168575</v>
      </c>
      <c r="D5470" s="4" t="s">
        <v>153558</v>
      </c>
      <c r="E5470" s="4" t="s">
        <v>152828</v>
      </c>
      <c r="F5470" s="4" t="s">
        <v>152731</v>
      </c>
      <c r="G5470" s="4" t="s">
        <v>153559</v>
      </c>
    </row>
    <row r="5471" spans="1:7">
      <c r="A5471" s="3">
        <v>16468</v>
      </c>
      <c r="B5471" s="4" t="s">
        <v>168576</v>
      </c>
      <c r="C5471" s="4" t="s">
        <v>168577</v>
      </c>
      <c r="D5471" s="4" t="s">
        <v>152884</v>
      </c>
      <c r="E5471" s="4" t="s">
        <v>152885</v>
      </c>
      <c r="F5471" s="4" t="s">
        <v>152726</v>
      </c>
      <c r="G5471" s="4" t="s">
        <v>154817</v>
      </c>
    </row>
    <row r="5472" spans="1:7">
      <c r="A5472" s="3">
        <v>16469</v>
      </c>
      <c r="B5472" s="4" t="s">
        <v>168578</v>
      </c>
      <c r="C5472" s="4" t="s">
        <v>168579</v>
      </c>
      <c r="D5472" s="4" t="s">
        <v>152957</v>
      </c>
      <c r="E5472" s="4" t="s">
        <v>152958</v>
      </c>
      <c r="F5472" s="4" t="s">
        <v>152726</v>
      </c>
      <c r="G5472" s="4" t="s">
        <v>152959</v>
      </c>
    </row>
    <row r="5473" spans="1:7">
      <c r="A5473" s="3">
        <v>16470</v>
      </c>
      <c r="B5473" s="4" t="s">
        <v>168580</v>
      </c>
      <c r="C5473" s="4" t="s">
        <v>168581</v>
      </c>
      <c r="D5473" s="4" t="s">
        <v>158211</v>
      </c>
      <c r="E5473" s="4" t="s">
        <v>152828</v>
      </c>
      <c r="F5473" s="4" t="s">
        <v>152731</v>
      </c>
      <c r="G5473" s="4" t="s">
        <v>158212</v>
      </c>
    </row>
    <row r="5474" spans="1:7">
      <c r="A5474" s="3">
        <v>16471</v>
      </c>
      <c r="B5474" s="4" t="s">
        <v>168582</v>
      </c>
      <c r="C5474" s="4" t="s">
        <v>168583</v>
      </c>
      <c r="D5474" s="4" t="s">
        <v>158537</v>
      </c>
      <c r="E5474" s="4" t="s">
        <v>158004</v>
      </c>
      <c r="F5474" s="4" t="s">
        <v>152726</v>
      </c>
      <c r="G5474" s="4" t="s">
        <v>158538</v>
      </c>
    </row>
    <row r="5475" spans="1:7">
      <c r="A5475" s="3">
        <v>16472</v>
      </c>
      <c r="B5475" s="4" t="s">
        <v>168584</v>
      </c>
      <c r="C5475" s="4" t="s">
        <v>168585</v>
      </c>
      <c r="D5475" s="4" t="s">
        <v>152884</v>
      </c>
      <c r="E5475" s="4" t="s">
        <v>152885</v>
      </c>
      <c r="F5475" s="4" t="s">
        <v>152726</v>
      </c>
      <c r="G5475" s="4" t="s">
        <v>155023</v>
      </c>
    </row>
    <row r="5476" spans="1:7">
      <c r="A5476" s="3">
        <v>16473</v>
      </c>
      <c r="B5476" s="4" t="s">
        <v>168586</v>
      </c>
      <c r="C5476" s="4" t="s">
        <v>168587</v>
      </c>
      <c r="D5476" s="4" t="s">
        <v>152962</v>
      </c>
      <c r="E5476" s="4" t="s">
        <v>153039</v>
      </c>
      <c r="F5476" s="4" t="s">
        <v>152728</v>
      </c>
      <c r="G5476" s="4" t="s">
        <v>160175</v>
      </c>
    </row>
    <row r="5477" spans="1:7">
      <c r="A5477" s="3">
        <v>16474</v>
      </c>
      <c r="B5477" s="4" t="s">
        <v>168588</v>
      </c>
      <c r="C5477" s="4" t="s">
        <v>168589</v>
      </c>
      <c r="D5477" s="4" t="s">
        <v>158389</v>
      </c>
      <c r="E5477" s="4" t="s">
        <v>153176</v>
      </c>
      <c r="F5477" s="4" t="s">
        <v>152728</v>
      </c>
      <c r="G5477" s="4" t="s">
        <v>158390</v>
      </c>
    </row>
    <row r="5478" spans="1:7">
      <c r="A5478" s="3">
        <v>16475</v>
      </c>
      <c r="B5478" s="4" t="s">
        <v>168590</v>
      </c>
      <c r="C5478" s="4" t="s">
        <v>168591</v>
      </c>
      <c r="D5478" s="4" t="s">
        <v>153107</v>
      </c>
      <c r="E5478" s="4" t="s">
        <v>153039</v>
      </c>
      <c r="F5478" s="4" t="s">
        <v>152728</v>
      </c>
      <c r="G5478" s="4" t="s">
        <v>153108</v>
      </c>
    </row>
    <row r="5479" spans="1:7">
      <c r="A5479" s="3">
        <v>16476</v>
      </c>
      <c r="B5479" s="4" t="s">
        <v>168592</v>
      </c>
      <c r="C5479" s="4" t="s">
        <v>168593</v>
      </c>
      <c r="D5479" s="4" t="s">
        <v>152884</v>
      </c>
      <c r="E5479" s="4" t="s">
        <v>152885</v>
      </c>
      <c r="F5479" s="4" t="s">
        <v>152726</v>
      </c>
      <c r="G5479" s="4" t="s">
        <v>154967</v>
      </c>
    </row>
    <row r="5480" spans="1:7">
      <c r="A5480" s="3">
        <v>16477</v>
      </c>
      <c r="B5480" s="4" t="s">
        <v>168594</v>
      </c>
      <c r="C5480" s="4" t="s">
        <v>168595</v>
      </c>
      <c r="D5480" s="4" t="s">
        <v>157443</v>
      </c>
      <c r="E5480" s="4" t="s">
        <v>152757</v>
      </c>
      <c r="F5480" s="4" t="s">
        <v>152719</v>
      </c>
      <c r="G5480" s="4" t="s">
        <v>157444</v>
      </c>
    </row>
    <row r="5481" spans="1:7">
      <c r="A5481" s="3">
        <v>16478</v>
      </c>
      <c r="B5481" s="4" t="s">
        <v>168596</v>
      </c>
      <c r="C5481" s="4" t="s">
        <v>168597</v>
      </c>
      <c r="D5481" s="4" t="s">
        <v>157816</v>
      </c>
      <c r="E5481" s="4" t="s">
        <v>152777</v>
      </c>
      <c r="F5481" s="4" t="s">
        <v>152719</v>
      </c>
      <c r="G5481" s="4" t="s">
        <v>157817</v>
      </c>
    </row>
    <row r="5482" spans="1:7">
      <c r="A5482" s="3">
        <v>16479</v>
      </c>
      <c r="B5482" s="4" t="s">
        <v>168598</v>
      </c>
      <c r="C5482" s="4" t="s">
        <v>168599</v>
      </c>
      <c r="D5482" s="4" t="s">
        <v>158201</v>
      </c>
      <c r="E5482" s="4" t="s">
        <v>152801</v>
      </c>
      <c r="F5482" s="4" t="s">
        <v>152725</v>
      </c>
      <c r="G5482" s="4" t="s">
        <v>159072</v>
      </c>
    </row>
    <row r="5483" spans="1:7">
      <c r="A5483" s="3">
        <v>16480</v>
      </c>
      <c r="B5483" s="4" t="s">
        <v>168600</v>
      </c>
      <c r="C5483" s="4" t="s">
        <v>168601</v>
      </c>
      <c r="D5483" s="4" t="s">
        <v>157578</v>
      </c>
      <c r="E5483" s="4" t="s">
        <v>153428</v>
      </c>
      <c r="F5483" s="4" t="s">
        <v>152729</v>
      </c>
      <c r="G5483" s="4" t="s">
        <v>157579</v>
      </c>
    </row>
    <row r="5484" spans="1:7">
      <c r="A5484" s="3">
        <v>16481</v>
      </c>
      <c r="B5484" s="4" t="s">
        <v>168602</v>
      </c>
      <c r="C5484" s="4" t="s">
        <v>168603</v>
      </c>
      <c r="D5484" s="4" t="s">
        <v>153743</v>
      </c>
      <c r="E5484" s="4" t="s">
        <v>153554</v>
      </c>
      <c r="F5484" s="4" t="s">
        <v>152729</v>
      </c>
      <c r="G5484" s="4" t="s">
        <v>153744</v>
      </c>
    </row>
    <row r="5485" spans="1:7">
      <c r="A5485" s="3">
        <v>16482</v>
      </c>
      <c r="B5485" s="4" t="s">
        <v>168604</v>
      </c>
      <c r="C5485" s="4" t="s">
        <v>168605</v>
      </c>
      <c r="D5485" s="4" t="s">
        <v>157431</v>
      </c>
      <c r="E5485" s="4" t="s">
        <v>153554</v>
      </c>
      <c r="F5485" s="4" t="s">
        <v>152729</v>
      </c>
      <c r="G5485" s="4" t="s">
        <v>157432</v>
      </c>
    </row>
    <row r="5486" spans="1:7">
      <c r="A5486" s="3">
        <v>16483</v>
      </c>
      <c r="B5486" s="4" t="s">
        <v>168606</v>
      </c>
      <c r="C5486" s="4" t="s">
        <v>168607</v>
      </c>
      <c r="D5486" s="4" t="s">
        <v>153743</v>
      </c>
      <c r="E5486" s="4" t="s">
        <v>153554</v>
      </c>
      <c r="F5486" s="4" t="s">
        <v>152729</v>
      </c>
      <c r="G5486" s="4" t="s">
        <v>153744</v>
      </c>
    </row>
    <row r="5487" spans="1:7">
      <c r="A5487" s="3">
        <v>16484</v>
      </c>
      <c r="B5487" s="4" t="s">
        <v>168608</v>
      </c>
      <c r="C5487" s="4" t="s">
        <v>168609</v>
      </c>
      <c r="D5487" s="4" t="s">
        <v>154346</v>
      </c>
      <c r="E5487" s="4" t="s">
        <v>152823</v>
      </c>
      <c r="F5487" s="4" t="s">
        <v>152729</v>
      </c>
      <c r="G5487" s="4" t="s">
        <v>154347</v>
      </c>
    </row>
    <row r="5488" spans="1:7">
      <c r="A5488" s="3">
        <v>16485</v>
      </c>
      <c r="B5488" s="4" t="s">
        <v>168610</v>
      </c>
      <c r="C5488" s="4" t="s">
        <v>168611</v>
      </c>
      <c r="D5488" s="4" t="s">
        <v>154657</v>
      </c>
      <c r="E5488" s="4" t="s">
        <v>152777</v>
      </c>
      <c r="F5488" s="4" t="s">
        <v>152719</v>
      </c>
      <c r="G5488" s="4" t="s">
        <v>157453</v>
      </c>
    </row>
    <row r="5489" spans="1:7">
      <c r="A5489" s="3">
        <v>16486</v>
      </c>
      <c r="B5489" s="4" t="s">
        <v>168612</v>
      </c>
      <c r="C5489" s="4" t="s">
        <v>168613</v>
      </c>
      <c r="D5489" s="4" t="s">
        <v>153490</v>
      </c>
      <c r="E5489" s="4" t="s">
        <v>152823</v>
      </c>
      <c r="F5489" s="4" t="s">
        <v>152729</v>
      </c>
      <c r="G5489" s="4" t="s">
        <v>153491</v>
      </c>
    </row>
    <row r="5490" spans="1:7">
      <c r="A5490" s="3">
        <v>16487</v>
      </c>
      <c r="B5490" s="4" t="s">
        <v>168614</v>
      </c>
      <c r="C5490" s="4" t="s">
        <v>168615</v>
      </c>
      <c r="D5490" s="4" t="s">
        <v>157614</v>
      </c>
      <c r="E5490" s="4" t="s">
        <v>153554</v>
      </c>
      <c r="F5490" s="4" t="s">
        <v>152729</v>
      </c>
      <c r="G5490" s="4" t="s">
        <v>157615</v>
      </c>
    </row>
    <row r="5491" spans="1:7">
      <c r="A5491" s="3">
        <v>16488</v>
      </c>
      <c r="B5491" s="4" t="s">
        <v>168616</v>
      </c>
      <c r="C5491" s="4" t="s">
        <v>168617</v>
      </c>
      <c r="D5491" s="4" t="s">
        <v>157412</v>
      </c>
      <c r="E5491" s="4" t="s">
        <v>157413</v>
      </c>
      <c r="F5491" s="4" t="s">
        <v>152729</v>
      </c>
      <c r="G5491" s="4" t="s">
        <v>157414</v>
      </c>
    </row>
    <row r="5492" spans="1:7">
      <c r="A5492" s="3">
        <v>16489</v>
      </c>
      <c r="B5492" s="4" t="s">
        <v>168618</v>
      </c>
      <c r="C5492" s="4" t="s">
        <v>168619</v>
      </c>
      <c r="D5492" s="4" t="s">
        <v>153111</v>
      </c>
      <c r="E5492" s="4" t="s">
        <v>152823</v>
      </c>
      <c r="F5492" s="4" t="s">
        <v>152729</v>
      </c>
      <c r="G5492" s="4" t="s">
        <v>153112</v>
      </c>
    </row>
    <row r="5493" spans="1:7">
      <c r="A5493" s="3">
        <v>16490</v>
      </c>
      <c r="B5493" s="4" t="s">
        <v>168620</v>
      </c>
      <c r="C5493" s="4" t="s">
        <v>168621</v>
      </c>
      <c r="D5493" s="4" t="s">
        <v>157723</v>
      </c>
      <c r="E5493" s="4" t="s">
        <v>152777</v>
      </c>
      <c r="F5493" s="4" t="s">
        <v>152719</v>
      </c>
      <c r="G5493" s="4" t="s">
        <v>157724</v>
      </c>
    </row>
    <row r="5494" spans="1:7">
      <c r="A5494" s="3">
        <v>16491</v>
      </c>
      <c r="B5494" s="4" t="s">
        <v>168622</v>
      </c>
      <c r="C5494" s="4" t="s">
        <v>168623</v>
      </c>
      <c r="D5494" s="4" t="s">
        <v>157737</v>
      </c>
      <c r="E5494" s="4" t="s">
        <v>152801</v>
      </c>
      <c r="F5494" s="4" t="s">
        <v>152725</v>
      </c>
      <c r="G5494" s="4" t="s">
        <v>157471</v>
      </c>
    </row>
    <row r="5495" spans="1:7">
      <c r="A5495" s="3">
        <v>16492</v>
      </c>
      <c r="B5495" s="4" t="s">
        <v>168624</v>
      </c>
      <c r="C5495" s="4" t="s">
        <v>168625</v>
      </c>
      <c r="D5495" s="4" t="s">
        <v>157419</v>
      </c>
      <c r="E5495" s="4" t="s">
        <v>152823</v>
      </c>
      <c r="F5495" s="4" t="s">
        <v>152729</v>
      </c>
      <c r="G5495" s="4" t="s">
        <v>157420</v>
      </c>
    </row>
    <row r="5496" spans="1:7">
      <c r="A5496" s="3">
        <v>16493</v>
      </c>
      <c r="B5496" s="4" t="s">
        <v>168626</v>
      </c>
      <c r="C5496" s="4" t="s">
        <v>168627</v>
      </c>
      <c r="D5496" s="4" t="s">
        <v>153683</v>
      </c>
      <c r="E5496" s="4" t="s">
        <v>153554</v>
      </c>
      <c r="F5496" s="4" t="s">
        <v>152729</v>
      </c>
      <c r="G5496" s="4" t="s">
        <v>153684</v>
      </c>
    </row>
    <row r="5497" spans="1:7">
      <c r="A5497" s="3">
        <v>16494</v>
      </c>
      <c r="B5497" s="4" t="s">
        <v>168628</v>
      </c>
      <c r="C5497" s="4" t="s">
        <v>168629</v>
      </c>
      <c r="D5497" s="4" t="s">
        <v>157427</v>
      </c>
      <c r="E5497" s="4" t="s">
        <v>153554</v>
      </c>
      <c r="F5497" s="4" t="s">
        <v>152729</v>
      </c>
      <c r="G5497" s="4" t="s">
        <v>157428</v>
      </c>
    </row>
    <row r="5498" spans="1:7">
      <c r="A5498" s="3">
        <v>16495</v>
      </c>
      <c r="B5498" s="4" t="s">
        <v>168630</v>
      </c>
      <c r="C5498" s="4" t="s">
        <v>168631</v>
      </c>
      <c r="D5498" s="4" t="s">
        <v>157427</v>
      </c>
      <c r="E5498" s="4" t="s">
        <v>153554</v>
      </c>
      <c r="F5498" s="4" t="s">
        <v>152729</v>
      </c>
      <c r="G5498" s="4" t="s">
        <v>157428</v>
      </c>
    </row>
    <row r="5499" spans="1:7">
      <c r="A5499" s="3">
        <v>16496</v>
      </c>
      <c r="B5499" s="4" t="s">
        <v>168632</v>
      </c>
      <c r="C5499" s="4" t="s">
        <v>168633</v>
      </c>
      <c r="D5499" s="4" t="s">
        <v>154706</v>
      </c>
      <c r="E5499" s="4" t="s">
        <v>152823</v>
      </c>
      <c r="F5499" s="4" t="s">
        <v>152729</v>
      </c>
      <c r="G5499" s="4" t="s">
        <v>154707</v>
      </c>
    </row>
    <row r="5500" spans="1:7">
      <c r="A5500" s="3">
        <v>16497</v>
      </c>
      <c r="B5500" s="4" t="s">
        <v>168634</v>
      </c>
      <c r="C5500" s="4" t="s">
        <v>168635</v>
      </c>
      <c r="D5500" s="4" t="s">
        <v>158939</v>
      </c>
      <c r="E5500" s="4" t="s">
        <v>152801</v>
      </c>
      <c r="F5500" s="4" t="s">
        <v>152725</v>
      </c>
      <c r="G5500" s="4" t="s">
        <v>158940</v>
      </c>
    </row>
    <row r="5501" spans="1:7">
      <c r="A5501" s="3">
        <v>16498</v>
      </c>
      <c r="B5501" s="4" t="s">
        <v>168636</v>
      </c>
      <c r="C5501" s="4" t="s">
        <v>168637</v>
      </c>
      <c r="D5501" s="4" t="s">
        <v>153197</v>
      </c>
      <c r="E5501" s="4" t="s">
        <v>152757</v>
      </c>
      <c r="F5501" s="4" t="s">
        <v>152719</v>
      </c>
      <c r="G5501" s="4" t="s">
        <v>153198</v>
      </c>
    </row>
    <row r="5502" spans="1:7">
      <c r="A5502" s="3">
        <v>16499</v>
      </c>
      <c r="B5502" s="4" t="s">
        <v>168638</v>
      </c>
      <c r="C5502" s="4" t="s">
        <v>168639</v>
      </c>
      <c r="D5502" s="4" t="s">
        <v>153635</v>
      </c>
      <c r="E5502" s="4" t="s">
        <v>152757</v>
      </c>
      <c r="F5502" s="4" t="s">
        <v>152719</v>
      </c>
      <c r="G5502" s="4" t="s">
        <v>153636</v>
      </c>
    </row>
    <row r="5503" spans="1:7">
      <c r="A5503" s="3">
        <v>16500</v>
      </c>
      <c r="B5503" s="4" t="s">
        <v>168640</v>
      </c>
      <c r="C5503" s="4" t="s">
        <v>168641</v>
      </c>
      <c r="D5503" s="4" t="s">
        <v>152762</v>
      </c>
      <c r="E5503" s="4" t="s">
        <v>152757</v>
      </c>
      <c r="F5503" s="4" t="s">
        <v>152719</v>
      </c>
      <c r="G5503" s="4" t="s">
        <v>152763</v>
      </c>
    </row>
    <row r="5504" spans="1:7">
      <c r="A5504" s="3">
        <v>16501</v>
      </c>
      <c r="B5504" s="4" t="s">
        <v>168642</v>
      </c>
      <c r="C5504" s="4" t="s">
        <v>168643</v>
      </c>
      <c r="D5504" s="4" t="s">
        <v>152756</v>
      </c>
      <c r="E5504" s="4" t="s">
        <v>152757</v>
      </c>
      <c r="F5504" s="4" t="s">
        <v>152719</v>
      </c>
      <c r="G5504" s="4" t="s">
        <v>152758</v>
      </c>
    </row>
    <row r="5505" spans="1:7">
      <c r="A5505" s="3">
        <v>16502</v>
      </c>
      <c r="B5505" s="4" t="s">
        <v>168644</v>
      </c>
      <c r="C5505" s="4" t="s">
        <v>168645</v>
      </c>
      <c r="D5505" s="4" t="s">
        <v>157788</v>
      </c>
      <c r="E5505" s="4" t="s">
        <v>152987</v>
      </c>
      <c r="F5505" s="4" t="s">
        <v>152719</v>
      </c>
      <c r="G5505" s="4" t="s">
        <v>157789</v>
      </c>
    </row>
    <row r="5506" spans="1:7">
      <c r="A5506" s="3">
        <v>16503</v>
      </c>
      <c r="B5506" s="4" t="s">
        <v>168646</v>
      </c>
      <c r="C5506" s="4" t="s">
        <v>168647</v>
      </c>
      <c r="D5506" s="4" t="s">
        <v>158867</v>
      </c>
      <c r="E5506" s="4" t="s">
        <v>152777</v>
      </c>
      <c r="F5506" s="4" t="s">
        <v>152719</v>
      </c>
      <c r="G5506" s="4" t="s">
        <v>158868</v>
      </c>
    </row>
    <row r="5507" spans="1:7">
      <c r="A5507" s="3">
        <v>16504</v>
      </c>
      <c r="B5507" s="4" t="s">
        <v>168648</v>
      </c>
      <c r="C5507" s="4" t="s">
        <v>168649</v>
      </c>
      <c r="D5507" s="4" t="s">
        <v>153072</v>
      </c>
      <c r="E5507" s="4" t="s">
        <v>152777</v>
      </c>
      <c r="F5507" s="4" t="s">
        <v>152719</v>
      </c>
      <c r="G5507" s="4" t="s">
        <v>153073</v>
      </c>
    </row>
    <row r="5508" spans="1:7">
      <c r="A5508" s="3">
        <v>16505</v>
      </c>
      <c r="B5508" s="4" t="s">
        <v>168650</v>
      </c>
      <c r="C5508" s="4" t="s">
        <v>168651</v>
      </c>
      <c r="D5508" s="4" t="s">
        <v>152776</v>
      </c>
      <c r="E5508" s="4" t="s">
        <v>152777</v>
      </c>
      <c r="F5508" s="4" t="s">
        <v>152719</v>
      </c>
      <c r="G5508" s="4" t="s">
        <v>152778</v>
      </c>
    </row>
    <row r="5509" spans="1:7">
      <c r="A5509" s="3">
        <v>16506</v>
      </c>
      <c r="B5509" s="4" t="s">
        <v>168652</v>
      </c>
      <c r="C5509" s="4" t="s">
        <v>168653</v>
      </c>
      <c r="D5509" s="4" t="s">
        <v>157470</v>
      </c>
      <c r="E5509" s="4" t="s">
        <v>152801</v>
      </c>
      <c r="F5509" s="4" t="s">
        <v>152725</v>
      </c>
      <c r="G5509" s="4" t="s">
        <v>157471</v>
      </c>
    </row>
    <row r="5510" spans="1:7">
      <c r="A5510" s="3">
        <v>16507</v>
      </c>
      <c r="B5510" s="4" t="s">
        <v>168654</v>
      </c>
      <c r="C5510" s="4" t="s">
        <v>168655</v>
      </c>
      <c r="D5510" s="4" t="s">
        <v>153418</v>
      </c>
      <c r="E5510" s="4" t="s">
        <v>153419</v>
      </c>
      <c r="F5510" s="4" t="s">
        <v>152726</v>
      </c>
      <c r="G5510" s="4" t="s">
        <v>153420</v>
      </c>
    </row>
    <row r="5511" spans="1:7">
      <c r="A5511" s="3">
        <v>16508</v>
      </c>
      <c r="B5511" s="4" t="s">
        <v>168656</v>
      </c>
      <c r="C5511" s="4" t="s">
        <v>168657</v>
      </c>
      <c r="D5511" s="4" t="s">
        <v>153170</v>
      </c>
      <c r="E5511" s="4" t="s">
        <v>153171</v>
      </c>
      <c r="F5511" s="4" t="s">
        <v>152726</v>
      </c>
      <c r="G5511" s="4" t="s">
        <v>153172</v>
      </c>
    </row>
    <row r="5512" spans="1:7">
      <c r="A5512" s="3">
        <v>16509</v>
      </c>
      <c r="B5512" s="4" t="s">
        <v>168658</v>
      </c>
      <c r="C5512" s="4" t="s">
        <v>168659</v>
      </c>
      <c r="D5512" s="4" t="s">
        <v>152827</v>
      </c>
      <c r="E5512" s="4" t="s">
        <v>152828</v>
      </c>
      <c r="F5512" s="4" t="s">
        <v>152731</v>
      </c>
      <c r="G5512" s="4" t="s">
        <v>154772</v>
      </c>
    </row>
    <row r="5513" spans="1:7">
      <c r="A5513" s="3">
        <v>16510</v>
      </c>
      <c r="B5513" s="4" t="s">
        <v>168660</v>
      </c>
      <c r="C5513" s="4" t="s">
        <v>168661</v>
      </c>
      <c r="D5513" s="4" t="s">
        <v>152884</v>
      </c>
      <c r="E5513" s="4" t="s">
        <v>152885</v>
      </c>
      <c r="F5513" s="4" t="s">
        <v>152726</v>
      </c>
      <c r="G5513" s="4" t="s">
        <v>154896</v>
      </c>
    </row>
    <row r="5514" spans="1:7">
      <c r="A5514" s="3">
        <v>16511</v>
      </c>
      <c r="B5514" s="4" t="s">
        <v>168662</v>
      </c>
      <c r="C5514" s="4" t="s">
        <v>168663</v>
      </c>
      <c r="D5514" s="4" t="s">
        <v>154957</v>
      </c>
      <c r="E5514" s="4" t="s">
        <v>152828</v>
      </c>
      <c r="F5514" s="4" t="s">
        <v>152731</v>
      </c>
      <c r="G5514" s="4" t="s">
        <v>154958</v>
      </c>
    </row>
    <row r="5515" spans="1:7">
      <c r="A5515" s="3">
        <v>16512</v>
      </c>
      <c r="B5515" s="4" t="s">
        <v>168664</v>
      </c>
      <c r="C5515" s="4" t="s">
        <v>168665</v>
      </c>
      <c r="D5515" s="4" t="s">
        <v>154048</v>
      </c>
      <c r="E5515" s="4" t="s">
        <v>152828</v>
      </c>
      <c r="F5515" s="4" t="s">
        <v>152731</v>
      </c>
      <c r="G5515" s="4" t="s">
        <v>158341</v>
      </c>
    </row>
    <row r="5516" spans="1:7">
      <c r="A5516" s="3">
        <v>16513</v>
      </c>
      <c r="B5516" s="4" t="s">
        <v>168666</v>
      </c>
      <c r="C5516" s="4" t="s">
        <v>168667</v>
      </c>
      <c r="D5516" s="4" t="s">
        <v>153546</v>
      </c>
      <c r="E5516" s="4" t="s">
        <v>153547</v>
      </c>
      <c r="F5516" s="4" t="s">
        <v>152726</v>
      </c>
      <c r="G5516" s="4" t="s">
        <v>153548</v>
      </c>
    </row>
    <row r="5517" spans="1:7">
      <c r="A5517" s="3">
        <v>16514</v>
      </c>
      <c r="B5517" s="4" t="s">
        <v>168668</v>
      </c>
      <c r="C5517" s="4" t="s">
        <v>168669</v>
      </c>
      <c r="D5517" s="4" t="s">
        <v>154530</v>
      </c>
      <c r="E5517" s="4" t="s">
        <v>152823</v>
      </c>
      <c r="F5517" s="4" t="s">
        <v>152729</v>
      </c>
      <c r="G5517" s="4" t="s">
        <v>153933</v>
      </c>
    </row>
    <row r="5518" spans="1:7">
      <c r="A5518" s="3">
        <v>16515</v>
      </c>
      <c r="B5518" s="4" t="s">
        <v>168670</v>
      </c>
      <c r="C5518" s="4" t="s">
        <v>168671</v>
      </c>
      <c r="D5518" s="4" t="s">
        <v>157412</v>
      </c>
      <c r="E5518" s="4" t="s">
        <v>157413</v>
      </c>
      <c r="F5518" s="4" t="s">
        <v>152729</v>
      </c>
      <c r="G5518" s="4" t="s">
        <v>157414</v>
      </c>
    </row>
    <row r="5519" spans="1:7">
      <c r="A5519" s="3">
        <v>16516</v>
      </c>
      <c r="B5519" s="4" t="s">
        <v>168672</v>
      </c>
      <c r="C5519" s="4" t="s">
        <v>168673</v>
      </c>
      <c r="D5519" s="4" t="s">
        <v>157572</v>
      </c>
      <c r="E5519" s="4" t="s">
        <v>153428</v>
      </c>
      <c r="F5519" s="4" t="s">
        <v>152729</v>
      </c>
      <c r="G5519" s="4" t="s">
        <v>157573</v>
      </c>
    </row>
    <row r="5520" spans="1:7">
      <c r="A5520" s="3">
        <v>16517</v>
      </c>
      <c r="B5520" s="4" t="s">
        <v>168674</v>
      </c>
      <c r="C5520" s="4" t="s">
        <v>168675</v>
      </c>
      <c r="D5520" s="4" t="s">
        <v>157419</v>
      </c>
      <c r="E5520" s="4" t="s">
        <v>152823</v>
      </c>
      <c r="F5520" s="4" t="s">
        <v>152729</v>
      </c>
      <c r="G5520" s="4" t="s">
        <v>157420</v>
      </c>
    </row>
    <row r="5521" spans="1:7">
      <c r="A5521" s="3">
        <v>16518</v>
      </c>
      <c r="B5521" s="4" t="s">
        <v>168676</v>
      </c>
      <c r="C5521" s="4" t="s">
        <v>168677</v>
      </c>
      <c r="D5521" s="4" t="s">
        <v>157508</v>
      </c>
      <c r="E5521" s="4" t="s">
        <v>153554</v>
      </c>
      <c r="F5521" s="4" t="s">
        <v>152729</v>
      </c>
      <c r="G5521" s="4" t="s">
        <v>157509</v>
      </c>
    </row>
    <row r="5522" spans="1:7">
      <c r="A5522" s="3">
        <v>16519</v>
      </c>
      <c r="B5522" s="4" t="s">
        <v>168678</v>
      </c>
      <c r="C5522" s="4" t="s">
        <v>168679</v>
      </c>
      <c r="D5522" s="4" t="s">
        <v>157435</v>
      </c>
      <c r="E5522" s="4" t="s">
        <v>153428</v>
      </c>
      <c r="F5522" s="4" t="s">
        <v>152729</v>
      </c>
      <c r="G5522" s="4" t="s">
        <v>157436</v>
      </c>
    </row>
    <row r="5523" spans="1:7">
      <c r="A5523" s="3">
        <v>16520</v>
      </c>
      <c r="B5523" s="4" t="s">
        <v>168680</v>
      </c>
      <c r="C5523" s="4" t="s">
        <v>168681</v>
      </c>
      <c r="D5523" s="4" t="s">
        <v>157431</v>
      </c>
      <c r="E5523" s="4" t="s">
        <v>153554</v>
      </c>
      <c r="F5523" s="4" t="s">
        <v>152729</v>
      </c>
      <c r="G5523" s="4" t="s">
        <v>157432</v>
      </c>
    </row>
    <row r="5524" spans="1:7">
      <c r="A5524" s="3">
        <v>16521</v>
      </c>
      <c r="B5524" s="4" t="s">
        <v>168682</v>
      </c>
      <c r="C5524" s="4" t="s">
        <v>168683</v>
      </c>
      <c r="D5524" s="4" t="s">
        <v>153427</v>
      </c>
      <c r="E5524" s="4" t="s">
        <v>153428</v>
      </c>
      <c r="F5524" s="4" t="s">
        <v>152729</v>
      </c>
      <c r="G5524" s="4" t="s">
        <v>153429</v>
      </c>
    </row>
    <row r="5525" spans="1:7">
      <c r="A5525" s="3">
        <v>16522</v>
      </c>
      <c r="B5525" s="4" t="s">
        <v>168684</v>
      </c>
      <c r="C5525" s="4" t="s">
        <v>168685</v>
      </c>
      <c r="D5525" s="4" t="s">
        <v>157554</v>
      </c>
      <c r="E5525" s="4" t="s">
        <v>153428</v>
      </c>
      <c r="F5525" s="4" t="s">
        <v>152729</v>
      </c>
      <c r="G5525" s="4" t="s">
        <v>157555</v>
      </c>
    </row>
    <row r="5526" spans="1:7">
      <c r="A5526" s="3">
        <v>16523</v>
      </c>
      <c r="B5526" s="4" t="s">
        <v>168686</v>
      </c>
      <c r="C5526" s="4" t="s">
        <v>168687</v>
      </c>
      <c r="D5526" s="4" t="s">
        <v>157435</v>
      </c>
      <c r="E5526" s="4" t="s">
        <v>153428</v>
      </c>
      <c r="F5526" s="4" t="s">
        <v>152729</v>
      </c>
      <c r="G5526" s="4" t="s">
        <v>157436</v>
      </c>
    </row>
    <row r="5527" spans="1:7">
      <c r="A5527" s="3">
        <v>16524</v>
      </c>
      <c r="B5527" s="4" t="s">
        <v>168688</v>
      </c>
      <c r="C5527" s="4" t="s">
        <v>168689</v>
      </c>
      <c r="D5527" s="4" t="s">
        <v>153427</v>
      </c>
      <c r="E5527" s="4" t="s">
        <v>153428</v>
      </c>
      <c r="F5527" s="4" t="s">
        <v>152729</v>
      </c>
      <c r="G5527" s="4" t="s">
        <v>153429</v>
      </c>
    </row>
    <row r="5528" spans="1:7">
      <c r="A5528" s="3">
        <v>16525</v>
      </c>
      <c r="B5528" s="4" t="s">
        <v>168690</v>
      </c>
      <c r="C5528" s="4" t="s">
        <v>168691</v>
      </c>
      <c r="D5528" s="4" t="s">
        <v>157488</v>
      </c>
      <c r="E5528" s="4" t="s">
        <v>152823</v>
      </c>
      <c r="F5528" s="4" t="s">
        <v>152729</v>
      </c>
      <c r="G5528" s="4" t="s">
        <v>157489</v>
      </c>
    </row>
    <row r="5529" spans="1:7">
      <c r="A5529" s="3">
        <v>16526</v>
      </c>
      <c r="B5529" s="4" t="s">
        <v>168692</v>
      </c>
      <c r="C5529" s="4" t="s">
        <v>168693</v>
      </c>
      <c r="D5529" s="4" t="s">
        <v>157460</v>
      </c>
      <c r="E5529" s="4" t="s">
        <v>153554</v>
      </c>
      <c r="F5529" s="4" t="s">
        <v>152729</v>
      </c>
      <c r="G5529" s="4" t="s">
        <v>157461</v>
      </c>
    </row>
    <row r="5530" spans="1:7">
      <c r="A5530" s="3">
        <v>16527</v>
      </c>
      <c r="B5530" s="4" t="s">
        <v>168694</v>
      </c>
      <c r="C5530" s="4" t="s">
        <v>168695</v>
      </c>
      <c r="D5530" s="4" t="s">
        <v>154163</v>
      </c>
      <c r="E5530" s="4" t="s">
        <v>152823</v>
      </c>
      <c r="F5530" s="4" t="s">
        <v>152729</v>
      </c>
      <c r="G5530" s="4" t="s">
        <v>154164</v>
      </c>
    </row>
    <row r="5531" spans="1:7">
      <c r="A5531" s="3">
        <v>16528</v>
      </c>
      <c r="B5531" s="4" t="s">
        <v>168696</v>
      </c>
      <c r="C5531" s="4" t="s">
        <v>168697</v>
      </c>
      <c r="D5531" s="4" t="s">
        <v>157614</v>
      </c>
      <c r="E5531" s="4" t="s">
        <v>153554</v>
      </c>
      <c r="F5531" s="4" t="s">
        <v>152729</v>
      </c>
      <c r="G5531" s="4" t="s">
        <v>157615</v>
      </c>
    </row>
    <row r="5532" spans="1:7">
      <c r="A5532" s="3">
        <v>16529</v>
      </c>
      <c r="B5532" s="4" t="s">
        <v>168698</v>
      </c>
      <c r="C5532" s="4" t="s">
        <v>168699</v>
      </c>
      <c r="D5532" s="4" t="s">
        <v>157488</v>
      </c>
      <c r="E5532" s="4" t="s">
        <v>152823</v>
      </c>
      <c r="F5532" s="4" t="s">
        <v>152729</v>
      </c>
      <c r="G5532" s="4" t="s">
        <v>157489</v>
      </c>
    </row>
    <row r="5533" spans="1:7">
      <c r="A5533" s="3">
        <v>16530</v>
      </c>
      <c r="B5533" s="4" t="s">
        <v>168700</v>
      </c>
      <c r="C5533" s="4" t="s">
        <v>168701</v>
      </c>
      <c r="D5533" s="4" t="s">
        <v>152827</v>
      </c>
      <c r="E5533" s="4" t="s">
        <v>152828</v>
      </c>
      <c r="F5533" s="4" t="s">
        <v>152731</v>
      </c>
      <c r="G5533" s="4" t="s">
        <v>155125</v>
      </c>
    </row>
    <row r="5534" spans="1:7">
      <c r="A5534" s="3">
        <v>16531</v>
      </c>
      <c r="B5534" s="4" t="s">
        <v>168702</v>
      </c>
      <c r="C5534" s="4" t="s">
        <v>168703</v>
      </c>
      <c r="D5534" s="4" t="s">
        <v>152827</v>
      </c>
      <c r="E5534" s="4" t="s">
        <v>152828</v>
      </c>
      <c r="F5534" s="4" t="s">
        <v>152731</v>
      </c>
      <c r="G5534" s="4" t="s">
        <v>154826</v>
      </c>
    </row>
    <row r="5535" spans="1:7">
      <c r="A5535" s="3">
        <v>16532</v>
      </c>
      <c r="B5535" s="4" t="s">
        <v>168704</v>
      </c>
      <c r="C5535" s="4" t="s">
        <v>168705</v>
      </c>
      <c r="D5535" s="4" t="s">
        <v>154641</v>
      </c>
      <c r="E5535" s="4" t="s">
        <v>154642</v>
      </c>
      <c r="F5535" s="4" t="s">
        <v>152726</v>
      </c>
      <c r="G5535" s="4" t="s">
        <v>154643</v>
      </c>
    </row>
    <row r="5536" spans="1:7">
      <c r="A5536" s="3">
        <v>16533</v>
      </c>
      <c r="B5536" s="4" t="s">
        <v>168706</v>
      </c>
      <c r="C5536" s="4" t="s">
        <v>168707</v>
      </c>
      <c r="D5536" s="4" t="s">
        <v>158543</v>
      </c>
      <c r="E5536" s="4" t="s">
        <v>153171</v>
      </c>
      <c r="F5536" s="4" t="s">
        <v>152726</v>
      </c>
      <c r="G5536" s="4" t="s">
        <v>158544</v>
      </c>
    </row>
    <row r="5537" spans="1:7">
      <c r="A5537" s="3">
        <v>16534</v>
      </c>
      <c r="B5537" s="4" t="s">
        <v>168708</v>
      </c>
      <c r="C5537" s="4" t="s">
        <v>168709</v>
      </c>
      <c r="D5537" s="4" t="s">
        <v>153486</v>
      </c>
      <c r="E5537" s="4" t="s">
        <v>153176</v>
      </c>
      <c r="F5537" s="4" t="s">
        <v>152728</v>
      </c>
      <c r="G5537" s="4" t="s">
        <v>153487</v>
      </c>
    </row>
    <row r="5538" spans="1:7">
      <c r="A5538" s="3">
        <v>16535</v>
      </c>
      <c r="B5538" s="4" t="s">
        <v>168710</v>
      </c>
      <c r="C5538" s="4" t="s">
        <v>168711</v>
      </c>
      <c r="D5538" s="4" t="s">
        <v>152884</v>
      </c>
      <c r="E5538" s="4" t="s">
        <v>152885</v>
      </c>
      <c r="F5538" s="4" t="s">
        <v>152726</v>
      </c>
      <c r="G5538" s="4" t="s">
        <v>152886</v>
      </c>
    </row>
    <row r="5539" spans="1:7">
      <c r="A5539" s="3">
        <v>16536</v>
      </c>
      <c r="B5539" s="4" t="s">
        <v>168712</v>
      </c>
      <c r="C5539" s="4" t="s">
        <v>168713</v>
      </c>
      <c r="D5539" s="4" t="s">
        <v>158022</v>
      </c>
      <c r="E5539" s="4" t="s">
        <v>153171</v>
      </c>
      <c r="F5539" s="4" t="s">
        <v>152726</v>
      </c>
      <c r="G5539" s="4" t="s">
        <v>158023</v>
      </c>
    </row>
    <row r="5540" spans="1:7">
      <c r="A5540" s="3">
        <v>16537</v>
      </c>
      <c r="B5540" s="4" t="s">
        <v>168714</v>
      </c>
      <c r="C5540" s="4" t="s">
        <v>168715</v>
      </c>
      <c r="D5540" s="4" t="s">
        <v>154406</v>
      </c>
      <c r="E5540" s="4" t="s">
        <v>152818</v>
      </c>
      <c r="F5540" s="4" t="s">
        <v>152728</v>
      </c>
      <c r="G5540" s="4" t="s">
        <v>154407</v>
      </c>
    </row>
    <row r="5541" spans="1:7">
      <c r="A5541" s="3">
        <v>16538</v>
      </c>
      <c r="B5541" s="4" t="s">
        <v>168716</v>
      </c>
      <c r="C5541" s="4" t="s">
        <v>168717</v>
      </c>
      <c r="D5541" s="4" t="s">
        <v>152817</v>
      </c>
      <c r="E5541" s="4" t="s">
        <v>153039</v>
      </c>
      <c r="F5541" s="4" t="s">
        <v>152728</v>
      </c>
      <c r="G5541" s="4" t="s">
        <v>158739</v>
      </c>
    </row>
    <row r="5542" spans="1:7">
      <c r="A5542" s="3">
        <v>16539</v>
      </c>
      <c r="B5542" s="4" t="s">
        <v>168718</v>
      </c>
      <c r="C5542" s="4" t="s">
        <v>168719</v>
      </c>
      <c r="D5542" s="4" t="s">
        <v>158215</v>
      </c>
      <c r="E5542" s="4" t="s">
        <v>153739</v>
      </c>
      <c r="F5542" s="4" t="s">
        <v>152728</v>
      </c>
      <c r="G5542" s="4" t="s">
        <v>158216</v>
      </c>
    </row>
    <row r="5543" spans="1:7">
      <c r="A5543" s="3">
        <v>16540</v>
      </c>
      <c r="B5543" s="4" t="s">
        <v>168720</v>
      </c>
      <c r="C5543" s="4" t="s">
        <v>168721</v>
      </c>
      <c r="D5543" s="4" t="s">
        <v>154103</v>
      </c>
      <c r="E5543" s="4" t="s">
        <v>153176</v>
      </c>
      <c r="F5543" s="4" t="s">
        <v>152728</v>
      </c>
      <c r="G5543" s="4" t="s">
        <v>154104</v>
      </c>
    </row>
    <row r="5544" spans="1:7">
      <c r="A5544" s="3">
        <v>16541</v>
      </c>
      <c r="B5544" s="4" t="s">
        <v>168722</v>
      </c>
      <c r="C5544" s="4" t="s">
        <v>168723</v>
      </c>
      <c r="D5544" s="4" t="s">
        <v>158785</v>
      </c>
      <c r="E5544" s="4" t="s">
        <v>152828</v>
      </c>
      <c r="F5544" s="4" t="s">
        <v>152731</v>
      </c>
      <c r="G5544" s="4" t="s">
        <v>158786</v>
      </c>
    </row>
    <row r="5545" spans="1:7">
      <c r="A5545" s="3">
        <v>16542</v>
      </c>
      <c r="B5545" s="4" t="s">
        <v>168724</v>
      </c>
      <c r="C5545" s="4" t="s">
        <v>168725</v>
      </c>
      <c r="D5545" s="4" t="s">
        <v>152972</v>
      </c>
      <c r="E5545" s="4" t="s">
        <v>152828</v>
      </c>
      <c r="F5545" s="4" t="s">
        <v>152731</v>
      </c>
      <c r="G5545" s="4" t="s">
        <v>152973</v>
      </c>
    </row>
    <row r="5546" spans="1:7">
      <c r="A5546" s="3">
        <v>16543</v>
      </c>
      <c r="B5546" s="4" t="s">
        <v>168726</v>
      </c>
      <c r="C5546" s="4" t="s">
        <v>168727</v>
      </c>
      <c r="D5546" s="4" t="s">
        <v>152827</v>
      </c>
      <c r="E5546" s="4" t="s">
        <v>152828</v>
      </c>
      <c r="F5546" s="4" t="s">
        <v>152731</v>
      </c>
      <c r="G5546" s="4" t="s">
        <v>155108</v>
      </c>
    </row>
    <row r="5547" spans="1:7">
      <c r="A5547" s="3">
        <v>16544</v>
      </c>
      <c r="B5547" s="4" t="s">
        <v>168728</v>
      </c>
      <c r="C5547" s="4" t="s">
        <v>168729</v>
      </c>
      <c r="D5547" s="4" t="s">
        <v>158356</v>
      </c>
      <c r="E5547" s="4" t="s">
        <v>158004</v>
      </c>
      <c r="F5547" s="4" t="s">
        <v>152726</v>
      </c>
      <c r="G5547" s="4" t="s">
        <v>158357</v>
      </c>
    </row>
    <row r="5548" spans="1:7">
      <c r="A5548" s="3">
        <v>16545</v>
      </c>
      <c r="B5548" s="4" t="s">
        <v>168730</v>
      </c>
      <c r="C5548" s="4" t="s">
        <v>168731</v>
      </c>
      <c r="D5548" s="4" t="s">
        <v>152884</v>
      </c>
      <c r="E5548" s="4" t="s">
        <v>152885</v>
      </c>
      <c r="F5548" s="4" t="s">
        <v>152726</v>
      </c>
      <c r="G5548" s="4" t="s">
        <v>152886</v>
      </c>
    </row>
    <row r="5549" spans="1:7">
      <c r="A5549" s="3">
        <v>16546</v>
      </c>
      <c r="B5549" s="4" t="s">
        <v>168732</v>
      </c>
      <c r="C5549" s="4" t="s">
        <v>168733</v>
      </c>
      <c r="D5549" s="4" t="s">
        <v>152827</v>
      </c>
      <c r="E5549" s="4" t="s">
        <v>152828</v>
      </c>
      <c r="F5549" s="4" t="s">
        <v>152731</v>
      </c>
      <c r="G5549" s="4" t="s">
        <v>154772</v>
      </c>
    </row>
    <row r="5550" spans="1:7">
      <c r="A5550" s="3">
        <v>16547</v>
      </c>
      <c r="B5550" s="4" t="s">
        <v>168734</v>
      </c>
      <c r="C5550" s="4" t="s">
        <v>168735</v>
      </c>
      <c r="D5550" s="4" t="s">
        <v>153984</v>
      </c>
      <c r="E5550" s="4" t="s">
        <v>153103</v>
      </c>
      <c r="F5550" s="4" t="s">
        <v>152726</v>
      </c>
      <c r="G5550" s="4" t="s">
        <v>153985</v>
      </c>
    </row>
    <row r="5551" spans="1:7">
      <c r="A5551" s="3">
        <v>16548</v>
      </c>
      <c r="B5551" s="4" t="s">
        <v>168736</v>
      </c>
      <c r="C5551" s="4" t="s">
        <v>168737</v>
      </c>
      <c r="D5551" s="4" t="s">
        <v>152957</v>
      </c>
      <c r="E5551" s="4" t="s">
        <v>152958</v>
      </c>
      <c r="F5551" s="4" t="s">
        <v>152726</v>
      </c>
      <c r="G5551" s="4" t="s">
        <v>152959</v>
      </c>
    </row>
    <row r="5552" spans="1:7">
      <c r="A5552" s="3">
        <v>16549</v>
      </c>
      <c r="B5552" s="4" t="s">
        <v>168738</v>
      </c>
      <c r="C5552" s="4" t="s">
        <v>168739</v>
      </c>
      <c r="D5552" s="4" t="s">
        <v>152962</v>
      </c>
      <c r="E5552" s="4" t="s">
        <v>153176</v>
      </c>
      <c r="F5552" s="4" t="s">
        <v>152728</v>
      </c>
      <c r="G5552" s="4" t="s">
        <v>159891</v>
      </c>
    </row>
    <row r="5553" spans="1:7">
      <c r="A5553" s="3">
        <v>16550</v>
      </c>
      <c r="B5553" s="4" t="s">
        <v>168740</v>
      </c>
      <c r="C5553" s="4" t="s">
        <v>168741</v>
      </c>
      <c r="D5553" s="4" t="s">
        <v>153992</v>
      </c>
      <c r="E5553" s="4" t="s">
        <v>152828</v>
      </c>
      <c r="F5553" s="4" t="s">
        <v>152731</v>
      </c>
      <c r="G5553" s="4" t="s">
        <v>153993</v>
      </c>
    </row>
    <row r="5554" spans="1:7">
      <c r="A5554" s="3">
        <v>16551</v>
      </c>
      <c r="B5554" s="4" t="s">
        <v>168742</v>
      </c>
      <c r="C5554" s="4" t="s">
        <v>168743</v>
      </c>
      <c r="D5554" s="4" t="s">
        <v>158333</v>
      </c>
      <c r="E5554" s="4" t="s">
        <v>152958</v>
      </c>
      <c r="F5554" s="4" t="s">
        <v>152726</v>
      </c>
      <c r="G5554" s="4" t="s">
        <v>158334</v>
      </c>
    </row>
    <row r="5555" spans="1:7">
      <c r="A5555" s="3">
        <v>16552</v>
      </c>
      <c r="B5555" s="4" t="s">
        <v>168744</v>
      </c>
      <c r="C5555" s="4" t="s">
        <v>168745</v>
      </c>
      <c r="D5555" s="4" t="s">
        <v>154899</v>
      </c>
      <c r="E5555" s="4" t="s">
        <v>153361</v>
      </c>
      <c r="F5555" s="4" t="s">
        <v>152728</v>
      </c>
      <c r="G5555" s="4" t="s">
        <v>154900</v>
      </c>
    </row>
    <row r="5556" spans="1:7">
      <c r="A5556" s="3">
        <v>16553</v>
      </c>
      <c r="B5556" s="4" t="s">
        <v>168746</v>
      </c>
      <c r="C5556" s="4" t="s">
        <v>168747</v>
      </c>
      <c r="D5556" s="4" t="s">
        <v>158008</v>
      </c>
      <c r="E5556" s="4" t="s">
        <v>152828</v>
      </c>
      <c r="F5556" s="4" t="s">
        <v>152731</v>
      </c>
      <c r="G5556" s="4" t="s">
        <v>158009</v>
      </c>
    </row>
    <row r="5557" spans="1:7">
      <c r="A5557" s="3">
        <v>16554</v>
      </c>
      <c r="B5557" s="4" t="s">
        <v>168748</v>
      </c>
      <c r="C5557" s="4" t="s">
        <v>168749</v>
      </c>
      <c r="D5557" s="4" t="s">
        <v>152895</v>
      </c>
      <c r="E5557" s="4" t="s">
        <v>152828</v>
      </c>
      <c r="F5557" s="4" t="s">
        <v>152731</v>
      </c>
      <c r="G5557" s="4" t="s">
        <v>152896</v>
      </c>
    </row>
    <row r="5558" spans="1:7">
      <c r="A5558" s="3">
        <v>16555</v>
      </c>
      <c r="B5558" s="4" t="s">
        <v>168750</v>
      </c>
      <c r="C5558" s="4" t="s">
        <v>168751</v>
      </c>
      <c r="D5558" s="4" t="s">
        <v>152812</v>
      </c>
      <c r="E5558" s="4" t="s">
        <v>152813</v>
      </c>
      <c r="F5558" s="4" t="s">
        <v>152726</v>
      </c>
      <c r="G5558" s="4" t="s">
        <v>152814</v>
      </c>
    </row>
    <row r="5559" spans="1:7">
      <c r="A5559" s="3">
        <v>16556</v>
      </c>
      <c r="B5559" s="4" t="s">
        <v>168752</v>
      </c>
      <c r="C5559" s="4" t="s">
        <v>168753</v>
      </c>
      <c r="D5559" s="4" t="s">
        <v>158308</v>
      </c>
      <c r="E5559" s="4" t="s">
        <v>153361</v>
      </c>
      <c r="F5559" s="4" t="s">
        <v>152728</v>
      </c>
      <c r="G5559" s="4" t="s">
        <v>158309</v>
      </c>
    </row>
    <row r="5560" spans="1:7">
      <c r="A5560" s="3">
        <v>16557</v>
      </c>
      <c r="B5560" s="4" t="s">
        <v>168754</v>
      </c>
      <c r="C5560" s="4" t="s">
        <v>168755</v>
      </c>
      <c r="D5560" s="4" t="s">
        <v>152884</v>
      </c>
      <c r="E5560" s="4" t="s">
        <v>152885</v>
      </c>
      <c r="F5560" s="4" t="s">
        <v>152726</v>
      </c>
      <c r="G5560" s="4" t="s">
        <v>154699</v>
      </c>
    </row>
    <row r="5561" spans="1:7">
      <c r="A5561" s="3">
        <v>16558</v>
      </c>
      <c r="B5561" s="4" t="s">
        <v>168756</v>
      </c>
      <c r="C5561" s="4" t="s">
        <v>168757</v>
      </c>
      <c r="D5561" s="4" t="s">
        <v>152889</v>
      </c>
      <c r="E5561" s="4" t="s">
        <v>152818</v>
      </c>
      <c r="F5561" s="4" t="s">
        <v>152728</v>
      </c>
      <c r="G5561" s="4" t="s">
        <v>152890</v>
      </c>
    </row>
    <row r="5562" spans="1:7">
      <c r="A5562" s="3">
        <v>16559</v>
      </c>
      <c r="B5562" s="4" t="s">
        <v>168758</v>
      </c>
      <c r="C5562" s="4" t="s">
        <v>168759</v>
      </c>
      <c r="D5562" s="4" t="s">
        <v>154641</v>
      </c>
      <c r="E5562" s="4" t="s">
        <v>154642</v>
      </c>
      <c r="F5562" s="4" t="s">
        <v>152726</v>
      </c>
      <c r="G5562" s="4" t="s">
        <v>154643</v>
      </c>
    </row>
    <row r="5563" spans="1:7">
      <c r="A5563" s="3">
        <v>16560</v>
      </c>
      <c r="B5563" s="4" t="s">
        <v>168760</v>
      </c>
      <c r="C5563" s="4" t="s">
        <v>168761</v>
      </c>
      <c r="D5563" s="4" t="s">
        <v>158022</v>
      </c>
      <c r="E5563" s="4" t="s">
        <v>153171</v>
      </c>
      <c r="F5563" s="4" t="s">
        <v>152726</v>
      </c>
      <c r="G5563" s="4" t="s">
        <v>158023</v>
      </c>
    </row>
    <row r="5564" spans="1:7">
      <c r="A5564" s="3">
        <v>16561</v>
      </c>
      <c r="B5564" s="4" t="s">
        <v>168762</v>
      </c>
      <c r="C5564" s="4" t="s">
        <v>168763</v>
      </c>
      <c r="D5564" s="4" t="s">
        <v>158763</v>
      </c>
      <c r="E5564" s="4" t="s">
        <v>152828</v>
      </c>
      <c r="F5564" s="4" t="s">
        <v>152731</v>
      </c>
      <c r="G5564" s="4" t="s">
        <v>158764</v>
      </c>
    </row>
    <row r="5565" spans="1:7">
      <c r="A5565" s="3">
        <v>16562</v>
      </c>
      <c r="B5565" s="4" t="s">
        <v>168764</v>
      </c>
      <c r="C5565" s="4" t="s">
        <v>168765</v>
      </c>
      <c r="D5565" s="4" t="s">
        <v>154905</v>
      </c>
      <c r="E5565" s="4" t="s">
        <v>152828</v>
      </c>
      <c r="F5565" s="4" t="s">
        <v>152731</v>
      </c>
      <c r="G5565" s="4" t="s">
        <v>158238</v>
      </c>
    </row>
    <row r="5566" spans="1:7">
      <c r="A5566" s="3">
        <v>16563</v>
      </c>
      <c r="B5566" s="4" t="s">
        <v>168766</v>
      </c>
      <c r="C5566" s="4" t="s">
        <v>168767</v>
      </c>
      <c r="D5566" s="4" t="s">
        <v>158207</v>
      </c>
      <c r="E5566" s="4" t="s">
        <v>152828</v>
      </c>
      <c r="F5566" s="4" t="s">
        <v>152731</v>
      </c>
      <c r="G5566" s="4" t="s">
        <v>158208</v>
      </c>
    </row>
    <row r="5567" spans="1:7">
      <c r="A5567" s="3">
        <v>16564</v>
      </c>
      <c r="B5567" s="4" t="s">
        <v>168768</v>
      </c>
      <c r="C5567" s="4" t="s">
        <v>168769</v>
      </c>
      <c r="D5567" s="4" t="s">
        <v>154294</v>
      </c>
      <c r="E5567" s="4" t="s">
        <v>152828</v>
      </c>
      <c r="F5567" s="4" t="s">
        <v>152731</v>
      </c>
      <c r="G5567" s="4" t="s">
        <v>154295</v>
      </c>
    </row>
    <row r="5568" spans="1:7">
      <c r="A5568" s="3">
        <v>16565</v>
      </c>
      <c r="B5568" s="4" t="s">
        <v>168770</v>
      </c>
      <c r="C5568" s="4" t="s">
        <v>168771</v>
      </c>
      <c r="D5568" s="4" t="s">
        <v>158344</v>
      </c>
      <c r="E5568" s="4" t="s">
        <v>153176</v>
      </c>
      <c r="F5568" s="4" t="s">
        <v>152728</v>
      </c>
      <c r="G5568" s="4" t="s">
        <v>158345</v>
      </c>
    </row>
    <row r="5569" spans="1:7">
      <c r="A5569" s="3">
        <v>16566</v>
      </c>
      <c r="B5569" s="4" t="s">
        <v>168772</v>
      </c>
      <c r="C5569" s="4" t="s">
        <v>168773</v>
      </c>
      <c r="D5569" s="4" t="s">
        <v>153801</v>
      </c>
      <c r="E5569" s="4" t="s">
        <v>153547</v>
      </c>
      <c r="F5569" s="4" t="s">
        <v>152726</v>
      </c>
      <c r="G5569" s="4" t="s">
        <v>153802</v>
      </c>
    </row>
    <row r="5570" spans="1:7">
      <c r="A5570" s="3">
        <v>16567</v>
      </c>
      <c r="B5570" s="4" t="s">
        <v>168774</v>
      </c>
      <c r="C5570" s="4" t="s">
        <v>168775</v>
      </c>
      <c r="D5570" s="4" t="s">
        <v>158327</v>
      </c>
      <c r="E5570" s="4" t="s">
        <v>152818</v>
      </c>
      <c r="F5570" s="4" t="s">
        <v>152728</v>
      </c>
      <c r="G5570" s="4" t="s">
        <v>158328</v>
      </c>
    </row>
    <row r="5571" spans="1:7">
      <c r="A5571" s="3">
        <v>16568</v>
      </c>
      <c r="B5571" s="4" t="s">
        <v>168776</v>
      </c>
      <c r="C5571" s="4" t="s">
        <v>168777</v>
      </c>
      <c r="D5571" s="4" t="s">
        <v>158389</v>
      </c>
      <c r="E5571" s="4" t="s">
        <v>153176</v>
      </c>
      <c r="F5571" s="4" t="s">
        <v>152728</v>
      </c>
      <c r="G5571" s="4" t="s">
        <v>158390</v>
      </c>
    </row>
    <row r="5572" spans="1:7">
      <c r="A5572" s="3">
        <v>16569</v>
      </c>
      <c r="B5572" s="4" t="s">
        <v>168778</v>
      </c>
      <c r="C5572" s="4" t="s">
        <v>168779</v>
      </c>
      <c r="D5572" s="4" t="s">
        <v>153303</v>
      </c>
      <c r="E5572" s="4" t="s">
        <v>153103</v>
      </c>
      <c r="F5572" s="4" t="s">
        <v>152726</v>
      </c>
      <c r="G5572" s="4" t="s">
        <v>153304</v>
      </c>
    </row>
    <row r="5573" spans="1:7">
      <c r="A5573" s="3">
        <v>16570</v>
      </c>
      <c r="B5573" s="4" t="s">
        <v>168780</v>
      </c>
      <c r="C5573" s="4" t="s">
        <v>168781</v>
      </c>
      <c r="D5573" s="4" t="s">
        <v>158003</v>
      </c>
      <c r="E5573" s="4" t="s">
        <v>158004</v>
      </c>
      <c r="F5573" s="4" t="s">
        <v>152726</v>
      </c>
      <c r="G5573" s="4" t="s">
        <v>158005</v>
      </c>
    </row>
    <row r="5574" spans="1:7">
      <c r="A5574" s="3">
        <v>16571</v>
      </c>
      <c r="B5574" s="4" t="s">
        <v>168782</v>
      </c>
      <c r="C5574" s="4" t="s">
        <v>168783</v>
      </c>
      <c r="D5574" s="4" t="s">
        <v>158207</v>
      </c>
      <c r="E5574" s="4" t="s">
        <v>152828</v>
      </c>
      <c r="F5574" s="4" t="s">
        <v>152731</v>
      </c>
      <c r="G5574" s="4" t="s">
        <v>158208</v>
      </c>
    </row>
    <row r="5575" spans="1:7">
      <c r="A5575" s="3">
        <v>16572</v>
      </c>
      <c r="B5575" s="4" t="s">
        <v>168784</v>
      </c>
      <c r="C5575" s="4" t="s">
        <v>168785</v>
      </c>
      <c r="D5575" s="4" t="s">
        <v>152962</v>
      </c>
      <c r="E5575" s="4" t="s">
        <v>153039</v>
      </c>
      <c r="F5575" s="4" t="s">
        <v>152728</v>
      </c>
      <c r="G5575" s="4" t="s">
        <v>160175</v>
      </c>
    </row>
    <row r="5576" spans="1:7">
      <c r="A5576" s="3">
        <v>16573</v>
      </c>
      <c r="B5576" s="4" t="s">
        <v>168786</v>
      </c>
      <c r="C5576" s="4" t="s">
        <v>168787</v>
      </c>
      <c r="D5576" s="4" t="s">
        <v>152827</v>
      </c>
      <c r="E5576" s="4" t="s">
        <v>152828</v>
      </c>
      <c r="F5576" s="4" t="s">
        <v>152731</v>
      </c>
      <c r="G5576" s="4" t="s">
        <v>153045</v>
      </c>
    </row>
    <row r="5577" spans="1:7">
      <c r="A5577" s="3">
        <v>16574</v>
      </c>
      <c r="B5577" s="4" t="s">
        <v>168788</v>
      </c>
      <c r="C5577" s="4" t="s">
        <v>168789</v>
      </c>
      <c r="D5577" s="4" t="s">
        <v>154294</v>
      </c>
      <c r="E5577" s="4" t="s">
        <v>152828</v>
      </c>
      <c r="F5577" s="4" t="s">
        <v>152731</v>
      </c>
      <c r="G5577" s="4" t="s">
        <v>154295</v>
      </c>
    </row>
    <row r="5578" spans="1:7">
      <c r="A5578" s="3">
        <v>16575</v>
      </c>
      <c r="B5578" s="4" t="s">
        <v>168790</v>
      </c>
      <c r="C5578" s="4" t="s">
        <v>168791</v>
      </c>
      <c r="D5578" s="4" t="s">
        <v>153115</v>
      </c>
      <c r="E5578" s="4" t="s">
        <v>152828</v>
      </c>
      <c r="F5578" s="4" t="s">
        <v>152731</v>
      </c>
      <c r="G5578" s="4" t="s">
        <v>153936</v>
      </c>
    </row>
    <row r="5579" spans="1:7">
      <c r="A5579" s="3">
        <v>16576</v>
      </c>
      <c r="B5579" s="4" t="s">
        <v>168792</v>
      </c>
      <c r="C5579" s="4" t="s">
        <v>168793</v>
      </c>
      <c r="D5579" s="4" t="s">
        <v>158318</v>
      </c>
      <c r="E5579" s="4" t="s">
        <v>158319</v>
      </c>
      <c r="F5579" s="4" t="s">
        <v>152726</v>
      </c>
      <c r="G5579" s="4" t="s">
        <v>158320</v>
      </c>
    </row>
    <row r="5580" spans="1:7">
      <c r="A5580" s="3">
        <v>16577</v>
      </c>
      <c r="B5580" s="4" t="s">
        <v>168794</v>
      </c>
      <c r="C5580" s="4" t="s">
        <v>168795</v>
      </c>
      <c r="D5580" s="4" t="s">
        <v>153984</v>
      </c>
      <c r="E5580" s="4" t="s">
        <v>153103</v>
      </c>
      <c r="F5580" s="4" t="s">
        <v>152726</v>
      </c>
      <c r="G5580" s="4" t="s">
        <v>153985</v>
      </c>
    </row>
    <row r="5581" spans="1:7">
      <c r="A5581" s="3">
        <v>16578</v>
      </c>
      <c r="B5581" s="4" t="s">
        <v>168796</v>
      </c>
      <c r="C5581" s="4" t="s">
        <v>168797</v>
      </c>
      <c r="D5581" s="4" t="s">
        <v>158344</v>
      </c>
      <c r="E5581" s="4" t="s">
        <v>153176</v>
      </c>
      <c r="F5581" s="4" t="s">
        <v>152728</v>
      </c>
      <c r="G5581" s="4" t="s">
        <v>158345</v>
      </c>
    </row>
    <row r="5582" spans="1:7">
      <c r="A5582" s="3">
        <v>16579</v>
      </c>
      <c r="B5582" s="4" t="s">
        <v>168798</v>
      </c>
      <c r="C5582" s="4" t="s">
        <v>168799</v>
      </c>
      <c r="D5582" s="4" t="s">
        <v>158230</v>
      </c>
      <c r="E5582" s="4" t="s">
        <v>152828</v>
      </c>
      <c r="F5582" s="4" t="s">
        <v>152731</v>
      </c>
      <c r="G5582" s="4" t="s">
        <v>158231</v>
      </c>
    </row>
    <row r="5583" spans="1:7">
      <c r="A5583" s="3">
        <v>16580</v>
      </c>
      <c r="B5583" s="4" t="s">
        <v>168800</v>
      </c>
      <c r="C5583" s="4" t="s">
        <v>168801</v>
      </c>
      <c r="D5583" s="4" t="s">
        <v>158318</v>
      </c>
      <c r="E5583" s="4" t="s">
        <v>158319</v>
      </c>
      <c r="F5583" s="4" t="s">
        <v>152726</v>
      </c>
      <c r="G5583" s="4" t="s">
        <v>158320</v>
      </c>
    </row>
    <row r="5584" spans="1:7">
      <c r="A5584" s="3">
        <v>16581</v>
      </c>
      <c r="B5584" s="4" t="s">
        <v>168802</v>
      </c>
      <c r="C5584" s="4" t="s">
        <v>168803</v>
      </c>
      <c r="D5584" s="4" t="s">
        <v>153170</v>
      </c>
      <c r="E5584" s="4" t="s">
        <v>153171</v>
      </c>
      <c r="F5584" s="4" t="s">
        <v>152726</v>
      </c>
      <c r="G5584" s="4" t="s">
        <v>153172</v>
      </c>
    </row>
    <row r="5585" spans="1:7">
      <c r="A5585" s="3">
        <v>16582</v>
      </c>
      <c r="B5585" s="4" t="s">
        <v>168804</v>
      </c>
      <c r="C5585" s="4" t="s">
        <v>168805</v>
      </c>
      <c r="D5585" s="4" t="s">
        <v>152962</v>
      </c>
      <c r="E5585" s="4" t="s">
        <v>152818</v>
      </c>
      <c r="F5585" s="4" t="s">
        <v>152728</v>
      </c>
      <c r="G5585" s="4" t="s">
        <v>159891</v>
      </c>
    </row>
    <row r="5586" spans="1:7">
      <c r="A5586" s="3">
        <v>16583</v>
      </c>
      <c r="B5586" s="4" t="s">
        <v>168806</v>
      </c>
      <c r="C5586" s="4" t="s">
        <v>168807</v>
      </c>
      <c r="D5586" s="4" t="s">
        <v>154970</v>
      </c>
      <c r="E5586" s="4" t="s">
        <v>153176</v>
      </c>
      <c r="F5586" s="4" t="s">
        <v>152728</v>
      </c>
      <c r="G5586" s="4" t="s">
        <v>158362</v>
      </c>
    </row>
    <row r="5587" spans="1:7">
      <c r="A5587" s="3">
        <v>16584</v>
      </c>
      <c r="B5587" s="4" t="s">
        <v>168808</v>
      </c>
      <c r="C5587" s="4" t="s">
        <v>168809</v>
      </c>
      <c r="D5587" s="4" t="s">
        <v>157997</v>
      </c>
      <c r="E5587" s="4" t="s">
        <v>152828</v>
      </c>
      <c r="F5587" s="4" t="s">
        <v>152731</v>
      </c>
      <c r="G5587" s="4" t="s">
        <v>157998</v>
      </c>
    </row>
    <row r="5588" spans="1:7">
      <c r="A5588" s="3">
        <v>16585</v>
      </c>
      <c r="B5588" s="4" t="s">
        <v>168810</v>
      </c>
      <c r="C5588" s="4" t="s">
        <v>168811</v>
      </c>
      <c r="D5588" s="4" t="s">
        <v>153992</v>
      </c>
      <c r="E5588" s="4" t="s">
        <v>152828</v>
      </c>
      <c r="F5588" s="4" t="s">
        <v>152731</v>
      </c>
      <c r="G5588" s="4" t="s">
        <v>153993</v>
      </c>
    </row>
    <row r="5589" spans="1:7">
      <c r="A5589" s="3">
        <v>16586</v>
      </c>
      <c r="B5589" s="4" t="s">
        <v>168812</v>
      </c>
      <c r="C5589" s="4" t="s">
        <v>168813</v>
      </c>
      <c r="D5589" s="4" t="s">
        <v>158003</v>
      </c>
      <c r="E5589" s="4" t="s">
        <v>158004</v>
      </c>
      <c r="F5589" s="4" t="s">
        <v>152726</v>
      </c>
      <c r="G5589" s="4" t="s">
        <v>158005</v>
      </c>
    </row>
    <row r="5590" spans="1:7">
      <c r="A5590" s="3">
        <v>16587</v>
      </c>
      <c r="B5590" s="4" t="s">
        <v>168814</v>
      </c>
      <c r="C5590" s="4" t="s">
        <v>168815</v>
      </c>
      <c r="D5590" s="4" t="s">
        <v>157989</v>
      </c>
      <c r="E5590" s="4" t="s">
        <v>153361</v>
      </c>
      <c r="F5590" s="4" t="s">
        <v>152728</v>
      </c>
      <c r="G5590" s="4" t="s">
        <v>157990</v>
      </c>
    </row>
    <row r="5591" spans="1:7">
      <c r="A5591" s="3">
        <v>16588</v>
      </c>
      <c r="B5591" s="4" t="s">
        <v>168816</v>
      </c>
      <c r="C5591" s="4" t="s">
        <v>168817</v>
      </c>
      <c r="D5591" s="4" t="s">
        <v>152827</v>
      </c>
      <c r="E5591" s="4" t="s">
        <v>152828</v>
      </c>
      <c r="F5591" s="4" t="s">
        <v>152731</v>
      </c>
      <c r="G5591" s="4" t="s">
        <v>154978</v>
      </c>
    </row>
    <row r="5592" spans="1:7">
      <c r="A5592" s="3">
        <v>16589</v>
      </c>
      <c r="B5592" s="4" t="s">
        <v>168818</v>
      </c>
      <c r="C5592" s="4" t="s">
        <v>168819</v>
      </c>
      <c r="D5592" s="4" t="s">
        <v>154414</v>
      </c>
      <c r="E5592" s="4" t="s">
        <v>152828</v>
      </c>
      <c r="F5592" s="4" t="s">
        <v>152731</v>
      </c>
      <c r="G5592" s="4" t="s">
        <v>154415</v>
      </c>
    </row>
    <row r="5593" spans="1:7">
      <c r="A5593" s="3">
        <v>16590</v>
      </c>
      <c r="B5593" s="4" t="s">
        <v>168820</v>
      </c>
      <c r="C5593" s="4" t="s">
        <v>168821</v>
      </c>
      <c r="D5593" s="4" t="s">
        <v>154905</v>
      </c>
      <c r="E5593" s="4" t="s">
        <v>152828</v>
      </c>
      <c r="F5593" s="4" t="s">
        <v>152731</v>
      </c>
      <c r="G5593" s="4" t="s">
        <v>153873</v>
      </c>
    </row>
    <row r="5594" spans="1:7">
      <c r="A5594" s="3">
        <v>16591</v>
      </c>
      <c r="B5594" s="4" t="s">
        <v>168822</v>
      </c>
      <c r="C5594" s="4" t="s">
        <v>168823</v>
      </c>
      <c r="D5594" s="4" t="s">
        <v>153809</v>
      </c>
      <c r="E5594" s="4" t="s">
        <v>152828</v>
      </c>
      <c r="F5594" s="4" t="s">
        <v>152731</v>
      </c>
      <c r="G5594" s="4" t="s">
        <v>153810</v>
      </c>
    </row>
    <row r="5595" spans="1:7">
      <c r="A5595" s="3">
        <v>16592</v>
      </c>
      <c r="B5595" s="4" t="s">
        <v>168824</v>
      </c>
      <c r="C5595" s="4" t="s">
        <v>168825</v>
      </c>
      <c r="D5595" s="4" t="s">
        <v>158356</v>
      </c>
      <c r="E5595" s="4" t="s">
        <v>158004</v>
      </c>
      <c r="F5595" s="4" t="s">
        <v>152726</v>
      </c>
      <c r="G5595" s="4" t="s">
        <v>158357</v>
      </c>
    </row>
    <row r="5596" spans="1:7">
      <c r="A5596" s="3">
        <v>16593</v>
      </c>
      <c r="B5596" s="4" t="s">
        <v>168826</v>
      </c>
      <c r="C5596" s="4" t="s">
        <v>168827</v>
      </c>
      <c r="D5596" s="4" t="s">
        <v>153843</v>
      </c>
      <c r="E5596" s="4" t="s">
        <v>152828</v>
      </c>
      <c r="F5596" s="4" t="s">
        <v>152731</v>
      </c>
      <c r="G5596" s="4" t="s">
        <v>154229</v>
      </c>
    </row>
    <row r="5597" spans="1:7">
      <c r="A5597" s="3">
        <v>16594</v>
      </c>
      <c r="B5597" s="4" t="s">
        <v>168828</v>
      </c>
      <c r="C5597" s="4" t="s">
        <v>168829</v>
      </c>
      <c r="D5597" s="4" t="s">
        <v>158253</v>
      </c>
      <c r="E5597" s="4" t="s">
        <v>152828</v>
      </c>
      <c r="F5597" s="4" t="s">
        <v>152731</v>
      </c>
      <c r="G5597" s="4" t="s">
        <v>158254</v>
      </c>
    </row>
    <row r="5598" spans="1:7">
      <c r="A5598" s="3">
        <v>16595</v>
      </c>
      <c r="B5598" s="4" t="s">
        <v>168830</v>
      </c>
      <c r="C5598" s="4" t="s">
        <v>168831</v>
      </c>
      <c r="D5598" s="4" t="s">
        <v>158012</v>
      </c>
      <c r="E5598" s="4" t="s">
        <v>152828</v>
      </c>
      <c r="F5598" s="4" t="s">
        <v>152731</v>
      </c>
      <c r="G5598" s="4" t="s">
        <v>158013</v>
      </c>
    </row>
    <row r="5599" spans="1:7">
      <c r="A5599" s="3">
        <v>16596</v>
      </c>
      <c r="B5599" s="4" t="s">
        <v>168832</v>
      </c>
      <c r="C5599" s="4" t="s">
        <v>168833</v>
      </c>
      <c r="D5599" s="4" t="s">
        <v>158356</v>
      </c>
      <c r="E5599" s="4" t="s">
        <v>158004</v>
      </c>
      <c r="F5599" s="4" t="s">
        <v>152726</v>
      </c>
      <c r="G5599" s="4" t="s">
        <v>158357</v>
      </c>
    </row>
    <row r="5600" spans="1:7">
      <c r="A5600" s="3">
        <v>16597</v>
      </c>
      <c r="B5600" s="4" t="s">
        <v>168834</v>
      </c>
      <c r="C5600" s="4" t="s">
        <v>168835</v>
      </c>
      <c r="D5600" s="4" t="s">
        <v>154103</v>
      </c>
      <c r="E5600" s="4" t="s">
        <v>153176</v>
      </c>
      <c r="F5600" s="4" t="s">
        <v>152728</v>
      </c>
      <c r="G5600" s="4" t="s">
        <v>154104</v>
      </c>
    </row>
    <row r="5601" spans="1:7">
      <c r="A5601" s="3">
        <v>16598</v>
      </c>
      <c r="B5601" s="4" t="s">
        <v>168836</v>
      </c>
      <c r="C5601" s="4" t="s">
        <v>168837</v>
      </c>
      <c r="D5601" s="4" t="s">
        <v>160161</v>
      </c>
      <c r="E5601" s="4" t="s">
        <v>152828</v>
      </c>
      <c r="F5601" s="4" t="s">
        <v>152731</v>
      </c>
      <c r="G5601" s="4" t="s">
        <v>160162</v>
      </c>
    </row>
    <row r="5602" spans="1:7">
      <c r="A5602" s="3">
        <v>16599</v>
      </c>
      <c r="B5602" s="4" t="s">
        <v>168838</v>
      </c>
      <c r="C5602" s="4" t="s">
        <v>168839</v>
      </c>
      <c r="D5602" s="4" t="s">
        <v>152827</v>
      </c>
      <c r="E5602" s="4" t="s">
        <v>152828</v>
      </c>
      <c r="F5602" s="4" t="s">
        <v>152731</v>
      </c>
      <c r="G5602" s="4" t="s">
        <v>155108</v>
      </c>
    </row>
    <row r="5603" spans="1:7">
      <c r="A5603" s="3">
        <v>16600</v>
      </c>
      <c r="B5603" s="4" t="s">
        <v>168840</v>
      </c>
      <c r="C5603" s="4" t="s">
        <v>168841</v>
      </c>
      <c r="D5603" s="4" t="s">
        <v>155098</v>
      </c>
      <c r="E5603" s="4" t="s">
        <v>153103</v>
      </c>
      <c r="F5603" s="4" t="s">
        <v>152726</v>
      </c>
      <c r="G5603" s="4" t="s">
        <v>155099</v>
      </c>
    </row>
    <row r="5604" spans="1:7">
      <c r="A5604" s="3">
        <v>16601</v>
      </c>
      <c r="B5604" s="4" t="s">
        <v>168842</v>
      </c>
      <c r="C5604" s="4" t="s">
        <v>168843</v>
      </c>
      <c r="D5604" s="4" t="s">
        <v>154905</v>
      </c>
      <c r="E5604" s="4" t="s">
        <v>152828</v>
      </c>
      <c r="F5604" s="4" t="s">
        <v>152731</v>
      </c>
      <c r="G5604" s="4" t="s">
        <v>158238</v>
      </c>
    </row>
    <row r="5605" spans="1:7">
      <c r="A5605" s="3">
        <v>16602</v>
      </c>
      <c r="B5605" s="4" t="s">
        <v>168844</v>
      </c>
      <c r="C5605" s="4" t="s">
        <v>168845</v>
      </c>
      <c r="D5605" s="4" t="s">
        <v>158012</v>
      </c>
      <c r="E5605" s="4" t="s">
        <v>152828</v>
      </c>
      <c r="F5605" s="4" t="s">
        <v>152731</v>
      </c>
      <c r="G5605" s="4" t="s">
        <v>158013</v>
      </c>
    </row>
    <row r="5606" spans="1:7">
      <c r="A5606" s="3">
        <v>16603</v>
      </c>
      <c r="B5606" s="4" t="s">
        <v>168846</v>
      </c>
      <c r="C5606" s="4" t="s">
        <v>168847</v>
      </c>
      <c r="D5606" s="4" t="s">
        <v>153486</v>
      </c>
      <c r="E5606" s="4" t="s">
        <v>153039</v>
      </c>
      <c r="F5606" s="4" t="s">
        <v>152728</v>
      </c>
      <c r="G5606" s="4" t="s">
        <v>153487</v>
      </c>
    </row>
    <row r="5607" spans="1:7">
      <c r="A5607" s="3">
        <v>16604</v>
      </c>
      <c r="B5607" s="4" t="s">
        <v>168848</v>
      </c>
      <c r="C5607" s="4" t="s">
        <v>168849</v>
      </c>
      <c r="D5607" s="4" t="s">
        <v>153679</v>
      </c>
      <c r="E5607" s="4" t="s">
        <v>152818</v>
      </c>
      <c r="F5607" s="4" t="s">
        <v>152728</v>
      </c>
      <c r="G5607" s="4" t="s">
        <v>153680</v>
      </c>
    </row>
    <row r="5608" spans="1:7">
      <c r="A5608" s="3">
        <v>16605</v>
      </c>
      <c r="B5608" s="4" t="s">
        <v>168850</v>
      </c>
      <c r="C5608" s="4" t="s">
        <v>168851</v>
      </c>
      <c r="D5608" s="4" t="s">
        <v>157657</v>
      </c>
      <c r="E5608" s="4" t="s">
        <v>152823</v>
      </c>
      <c r="F5608" s="4" t="s">
        <v>152729</v>
      </c>
      <c r="G5608" s="4" t="s">
        <v>157658</v>
      </c>
    </row>
    <row r="5609" spans="1:7">
      <c r="A5609" s="3">
        <v>16606</v>
      </c>
      <c r="B5609" s="4" t="s">
        <v>168852</v>
      </c>
      <c r="C5609" s="4" t="s">
        <v>168853</v>
      </c>
      <c r="D5609" s="4" t="s">
        <v>153932</v>
      </c>
      <c r="E5609" s="4" t="s">
        <v>152823</v>
      </c>
      <c r="F5609" s="4" t="s">
        <v>152729</v>
      </c>
      <c r="G5609" s="4" t="s">
        <v>153933</v>
      </c>
    </row>
    <row r="5610" spans="1:7">
      <c r="A5610" s="3">
        <v>16607</v>
      </c>
      <c r="B5610" s="4" t="s">
        <v>168854</v>
      </c>
      <c r="C5610" s="4" t="s">
        <v>168855</v>
      </c>
      <c r="D5610" s="4" t="s">
        <v>158302</v>
      </c>
      <c r="E5610" s="4" t="s">
        <v>153428</v>
      </c>
      <c r="F5610" s="4" t="s">
        <v>152729</v>
      </c>
      <c r="G5610" s="4" t="s">
        <v>158303</v>
      </c>
    </row>
    <row r="5611" spans="1:7">
      <c r="A5611" s="3">
        <v>16608</v>
      </c>
      <c r="B5611" s="4" t="s">
        <v>168856</v>
      </c>
      <c r="C5611" s="4" t="s">
        <v>168857</v>
      </c>
      <c r="D5611" s="4" t="s">
        <v>158302</v>
      </c>
      <c r="E5611" s="4" t="s">
        <v>153428</v>
      </c>
      <c r="F5611" s="4" t="s">
        <v>152729</v>
      </c>
      <c r="G5611" s="4" t="s">
        <v>158303</v>
      </c>
    </row>
    <row r="5612" spans="1:7">
      <c r="A5612" s="3">
        <v>16609</v>
      </c>
      <c r="B5612" s="4" t="s">
        <v>168858</v>
      </c>
      <c r="C5612" s="4" t="s">
        <v>168859</v>
      </c>
      <c r="D5612" s="4" t="s">
        <v>157412</v>
      </c>
      <c r="E5612" s="4" t="s">
        <v>157413</v>
      </c>
      <c r="F5612" s="4" t="s">
        <v>152729</v>
      </c>
      <c r="G5612" s="4" t="s">
        <v>157414</v>
      </c>
    </row>
    <row r="5613" spans="1:7">
      <c r="A5613" s="3">
        <v>16610</v>
      </c>
      <c r="B5613" s="4" t="s">
        <v>168860</v>
      </c>
      <c r="C5613" s="4" t="s">
        <v>168861</v>
      </c>
      <c r="D5613" s="4" t="s">
        <v>158272</v>
      </c>
      <c r="E5613" s="4" t="s">
        <v>152823</v>
      </c>
      <c r="F5613" s="4" t="s">
        <v>152729</v>
      </c>
      <c r="G5613" s="4" t="s">
        <v>158273</v>
      </c>
    </row>
    <row r="5614" spans="1:7">
      <c r="A5614" s="3">
        <v>16611</v>
      </c>
      <c r="B5614" s="4" t="s">
        <v>168862</v>
      </c>
      <c r="C5614" s="4" t="s">
        <v>168863</v>
      </c>
      <c r="D5614" s="4" t="s">
        <v>157657</v>
      </c>
      <c r="E5614" s="4" t="s">
        <v>152823</v>
      </c>
      <c r="F5614" s="4" t="s">
        <v>152729</v>
      </c>
      <c r="G5614" s="4" t="s">
        <v>157658</v>
      </c>
    </row>
    <row r="5615" spans="1:7">
      <c r="A5615" s="3">
        <v>16612</v>
      </c>
      <c r="B5615" s="4" t="s">
        <v>168864</v>
      </c>
      <c r="C5615" s="4" t="s">
        <v>168865</v>
      </c>
      <c r="D5615" s="4" t="s">
        <v>153932</v>
      </c>
      <c r="E5615" s="4" t="s">
        <v>152823</v>
      </c>
      <c r="F5615" s="4" t="s">
        <v>152729</v>
      </c>
      <c r="G5615" s="4" t="s">
        <v>153933</v>
      </c>
    </row>
    <row r="5616" spans="1:7">
      <c r="A5616" s="3">
        <v>16613</v>
      </c>
      <c r="B5616" s="4" t="s">
        <v>168866</v>
      </c>
      <c r="C5616" s="4" t="s">
        <v>168867</v>
      </c>
      <c r="D5616" s="4" t="s">
        <v>157554</v>
      </c>
      <c r="E5616" s="4" t="s">
        <v>153428</v>
      </c>
      <c r="F5616" s="4" t="s">
        <v>152729</v>
      </c>
      <c r="G5616" s="4" t="s">
        <v>157555</v>
      </c>
    </row>
    <row r="5617" spans="1:7">
      <c r="A5617" s="3">
        <v>16614</v>
      </c>
      <c r="B5617" s="4" t="s">
        <v>168868</v>
      </c>
      <c r="C5617" s="4" t="s">
        <v>168869</v>
      </c>
      <c r="D5617" s="4" t="s">
        <v>154346</v>
      </c>
      <c r="E5617" s="4" t="s">
        <v>152823</v>
      </c>
      <c r="F5617" s="4" t="s">
        <v>152729</v>
      </c>
      <c r="G5617" s="4" t="s">
        <v>154347</v>
      </c>
    </row>
    <row r="5618" spans="1:7">
      <c r="A5618" s="3">
        <v>16615</v>
      </c>
      <c r="B5618" s="4" t="s">
        <v>168870</v>
      </c>
      <c r="C5618" s="4" t="s">
        <v>168871</v>
      </c>
      <c r="D5618" s="4" t="s">
        <v>154974</v>
      </c>
      <c r="E5618" s="4" t="s">
        <v>152968</v>
      </c>
      <c r="F5618" s="4" t="s">
        <v>152729</v>
      </c>
      <c r="G5618" s="4" t="s">
        <v>154975</v>
      </c>
    </row>
    <row r="5619" spans="1:7">
      <c r="A5619" s="3">
        <v>16616</v>
      </c>
      <c r="B5619" s="4" t="s">
        <v>168872</v>
      </c>
      <c r="C5619" s="4" t="s">
        <v>168873</v>
      </c>
      <c r="D5619" s="4" t="s">
        <v>154974</v>
      </c>
      <c r="E5619" s="4" t="s">
        <v>152968</v>
      </c>
      <c r="F5619" s="4" t="s">
        <v>152729</v>
      </c>
      <c r="G5619" s="4" t="s">
        <v>154975</v>
      </c>
    </row>
    <row r="5620" spans="1:7">
      <c r="A5620" s="3">
        <v>16617</v>
      </c>
      <c r="B5620" s="4" t="s">
        <v>168874</v>
      </c>
      <c r="C5620" s="4" t="s">
        <v>168875</v>
      </c>
      <c r="D5620" s="4" t="s">
        <v>157427</v>
      </c>
      <c r="E5620" s="4" t="s">
        <v>153554</v>
      </c>
      <c r="F5620" s="4" t="s">
        <v>152729</v>
      </c>
      <c r="G5620" s="4" t="s">
        <v>157428</v>
      </c>
    </row>
    <row r="5621" spans="1:7">
      <c r="A5621" s="3">
        <v>16618</v>
      </c>
      <c r="B5621" s="4" t="s">
        <v>168876</v>
      </c>
      <c r="C5621" s="4" t="s">
        <v>168877</v>
      </c>
      <c r="D5621" s="4" t="s">
        <v>154044</v>
      </c>
      <c r="E5621" s="4" t="s">
        <v>152968</v>
      </c>
      <c r="F5621" s="4" t="s">
        <v>152729</v>
      </c>
      <c r="G5621" s="4" t="s">
        <v>154045</v>
      </c>
    </row>
    <row r="5622" spans="1:7">
      <c r="A5622" s="3">
        <v>16619</v>
      </c>
      <c r="B5622" s="4" t="s">
        <v>168878</v>
      </c>
      <c r="C5622" s="4" t="s">
        <v>168879</v>
      </c>
      <c r="D5622" s="4" t="s">
        <v>153253</v>
      </c>
      <c r="E5622" s="4" t="s">
        <v>152823</v>
      </c>
      <c r="F5622" s="4" t="s">
        <v>152729</v>
      </c>
      <c r="G5622" s="4" t="s">
        <v>153254</v>
      </c>
    </row>
    <row r="5623" spans="1:7">
      <c r="A5623" s="3">
        <v>16620</v>
      </c>
      <c r="B5623" s="4" t="s">
        <v>168880</v>
      </c>
      <c r="C5623" s="4" t="s">
        <v>168881</v>
      </c>
      <c r="D5623" s="4" t="s">
        <v>155121</v>
      </c>
      <c r="E5623" s="4" t="s">
        <v>152823</v>
      </c>
      <c r="F5623" s="4" t="s">
        <v>152729</v>
      </c>
      <c r="G5623" s="4" t="s">
        <v>155122</v>
      </c>
    </row>
    <row r="5624" spans="1:7">
      <c r="A5624" s="3">
        <v>16621</v>
      </c>
      <c r="B5624" s="4" t="s">
        <v>168882</v>
      </c>
      <c r="C5624" s="4" t="s">
        <v>168883</v>
      </c>
      <c r="D5624" s="4" t="s">
        <v>157431</v>
      </c>
      <c r="E5624" s="4" t="s">
        <v>153554</v>
      </c>
      <c r="F5624" s="4" t="s">
        <v>152729</v>
      </c>
      <c r="G5624" s="4" t="s">
        <v>157432</v>
      </c>
    </row>
    <row r="5625" spans="1:7">
      <c r="A5625" s="3">
        <v>16622</v>
      </c>
      <c r="B5625" s="4" t="s">
        <v>168884</v>
      </c>
      <c r="C5625" s="4" t="s">
        <v>168885</v>
      </c>
      <c r="D5625" s="4" t="s">
        <v>155104</v>
      </c>
      <c r="E5625" s="4" t="s">
        <v>152823</v>
      </c>
      <c r="F5625" s="4" t="s">
        <v>152729</v>
      </c>
      <c r="G5625" s="4" t="s">
        <v>155105</v>
      </c>
    </row>
    <row r="5626" spans="1:7">
      <c r="A5626" s="3">
        <v>16623</v>
      </c>
      <c r="B5626" s="4" t="s">
        <v>168886</v>
      </c>
      <c r="C5626" s="4" t="s">
        <v>168887</v>
      </c>
      <c r="D5626" s="4" t="s">
        <v>157657</v>
      </c>
      <c r="E5626" s="4" t="s">
        <v>152823</v>
      </c>
      <c r="F5626" s="4" t="s">
        <v>152729</v>
      </c>
      <c r="G5626" s="4" t="s">
        <v>157658</v>
      </c>
    </row>
    <row r="5627" spans="1:7">
      <c r="A5627" s="3">
        <v>16624</v>
      </c>
      <c r="B5627" s="4" t="s">
        <v>168888</v>
      </c>
      <c r="C5627" s="4" t="s">
        <v>168889</v>
      </c>
      <c r="D5627" s="4" t="s">
        <v>154974</v>
      </c>
      <c r="E5627" s="4" t="s">
        <v>152968</v>
      </c>
      <c r="F5627" s="4" t="s">
        <v>152729</v>
      </c>
      <c r="G5627" s="4" t="s">
        <v>154975</v>
      </c>
    </row>
    <row r="5628" spans="1:7">
      <c r="A5628" s="3">
        <v>16625</v>
      </c>
      <c r="B5628" s="4" t="s">
        <v>168890</v>
      </c>
      <c r="C5628" s="4" t="s">
        <v>168891</v>
      </c>
      <c r="D5628" s="4" t="s">
        <v>157435</v>
      </c>
      <c r="E5628" s="4" t="s">
        <v>153428</v>
      </c>
      <c r="F5628" s="4" t="s">
        <v>152729</v>
      </c>
      <c r="G5628" s="4" t="s">
        <v>157436</v>
      </c>
    </row>
    <row r="5629" spans="1:7">
      <c r="A5629" s="3">
        <v>16626</v>
      </c>
      <c r="B5629" s="4" t="s">
        <v>168892</v>
      </c>
      <c r="C5629" s="4" t="s">
        <v>168893</v>
      </c>
      <c r="D5629" s="4" t="s">
        <v>157572</v>
      </c>
      <c r="E5629" s="4" t="s">
        <v>153428</v>
      </c>
      <c r="F5629" s="4" t="s">
        <v>152729</v>
      </c>
      <c r="G5629" s="4" t="s">
        <v>157573</v>
      </c>
    </row>
    <row r="5630" spans="1:7">
      <c r="A5630" s="3">
        <v>16627</v>
      </c>
      <c r="B5630" s="4" t="s">
        <v>168894</v>
      </c>
      <c r="C5630" s="4" t="s">
        <v>168895</v>
      </c>
      <c r="D5630" s="4" t="s">
        <v>154044</v>
      </c>
      <c r="E5630" s="4" t="s">
        <v>152968</v>
      </c>
      <c r="F5630" s="4" t="s">
        <v>152729</v>
      </c>
      <c r="G5630" s="4" t="s">
        <v>154045</v>
      </c>
    </row>
    <row r="5631" spans="1:7">
      <c r="A5631" s="3">
        <v>16628</v>
      </c>
      <c r="B5631" s="4" t="s">
        <v>168896</v>
      </c>
      <c r="C5631" s="4" t="s">
        <v>168897</v>
      </c>
      <c r="D5631" s="4" t="s">
        <v>153111</v>
      </c>
      <c r="E5631" s="4" t="s">
        <v>152823</v>
      </c>
      <c r="F5631" s="4" t="s">
        <v>152729</v>
      </c>
      <c r="G5631" s="4" t="s">
        <v>153112</v>
      </c>
    </row>
    <row r="5632" spans="1:7">
      <c r="A5632" s="3">
        <v>16629</v>
      </c>
      <c r="B5632" s="4" t="s">
        <v>168898</v>
      </c>
      <c r="C5632" s="4" t="s">
        <v>168899</v>
      </c>
      <c r="D5632" s="4" t="s">
        <v>153932</v>
      </c>
      <c r="E5632" s="4" t="s">
        <v>152823</v>
      </c>
      <c r="F5632" s="4" t="s">
        <v>152729</v>
      </c>
      <c r="G5632" s="4" t="s">
        <v>153933</v>
      </c>
    </row>
    <row r="5633" spans="1:7">
      <c r="A5633" s="3">
        <v>16630</v>
      </c>
      <c r="B5633" s="4" t="s">
        <v>168900</v>
      </c>
      <c r="C5633" s="4" t="s">
        <v>168901</v>
      </c>
      <c r="D5633" s="4" t="s">
        <v>157460</v>
      </c>
      <c r="E5633" s="4" t="s">
        <v>153554</v>
      </c>
      <c r="F5633" s="4" t="s">
        <v>152729</v>
      </c>
      <c r="G5633" s="4" t="s">
        <v>157461</v>
      </c>
    </row>
    <row r="5634" spans="1:7">
      <c r="A5634" s="3">
        <v>16631</v>
      </c>
      <c r="B5634" s="4" t="s">
        <v>168902</v>
      </c>
      <c r="C5634" s="4" t="s">
        <v>168903</v>
      </c>
      <c r="D5634" s="4" t="s">
        <v>157406</v>
      </c>
      <c r="E5634" s="4" t="s">
        <v>153428</v>
      </c>
      <c r="F5634" s="4" t="s">
        <v>152729</v>
      </c>
      <c r="G5634" s="4" t="s">
        <v>157407</v>
      </c>
    </row>
    <row r="5635" spans="1:7">
      <c r="A5635" s="3">
        <v>16632</v>
      </c>
      <c r="B5635" s="4" t="s">
        <v>168904</v>
      </c>
      <c r="C5635" s="4" t="s">
        <v>168905</v>
      </c>
      <c r="D5635" s="4" t="s">
        <v>154706</v>
      </c>
      <c r="E5635" s="4" t="s">
        <v>152823</v>
      </c>
      <c r="F5635" s="4" t="s">
        <v>152729</v>
      </c>
      <c r="G5635" s="4" t="s">
        <v>154707</v>
      </c>
    </row>
    <row r="5636" spans="1:7">
      <c r="A5636" s="3">
        <v>16633</v>
      </c>
      <c r="B5636" s="4" t="s">
        <v>168906</v>
      </c>
      <c r="C5636" s="4" t="s">
        <v>168907</v>
      </c>
      <c r="D5636" s="4" t="s">
        <v>153683</v>
      </c>
      <c r="E5636" s="4" t="s">
        <v>153554</v>
      </c>
      <c r="F5636" s="4" t="s">
        <v>152729</v>
      </c>
      <c r="G5636" s="4" t="s">
        <v>153684</v>
      </c>
    </row>
    <row r="5637" spans="1:7">
      <c r="A5637" s="3">
        <v>16634</v>
      </c>
      <c r="B5637" s="4" t="s">
        <v>168908</v>
      </c>
      <c r="C5637" s="4" t="s">
        <v>168909</v>
      </c>
      <c r="D5637" s="4" t="s">
        <v>157431</v>
      </c>
      <c r="E5637" s="4" t="s">
        <v>153554</v>
      </c>
      <c r="F5637" s="4" t="s">
        <v>152729</v>
      </c>
      <c r="G5637" s="4" t="s">
        <v>157432</v>
      </c>
    </row>
    <row r="5638" spans="1:7">
      <c r="A5638" s="3">
        <v>16635</v>
      </c>
      <c r="B5638" s="4" t="s">
        <v>168910</v>
      </c>
      <c r="C5638" s="4" t="s">
        <v>168911</v>
      </c>
      <c r="D5638" s="4" t="s">
        <v>158272</v>
      </c>
      <c r="E5638" s="4" t="s">
        <v>152823</v>
      </c>
      <c r="F5638" s="4" t="s">
        <v>152729</v>
      </c>
      <c r="G5638" s="4" t="s">
        <v>158273</v>
      </c>
    </row>
    <row r="5639" spans="1:7">
      <c r="A5639" s="3">
        <v>16636</v>
      </c>
      <c r="B5639" s="4" t="s">
        <v>168912</v>
      </c>
      <c r="C5639" s="4" t="s">
        <v>168913</v>
      </c>
      <c r="D5639" s="4" t="s">
        <v>153553</v>
      </c>
      <c r="E5639" s="4" t="s">
        <v>153554</v>
      </c>
      <c r="F5639" s="4" t="s">
        <v>152729</v>
      </c>
      <c r="G5639" s="4" t="s">
        <v>153555</v>
      </c>
    </row>
    <row r="5640" spans="1:7">
      <c r="A5640" s="3">
        <v>16637</v>
      </c>
      <c r="B5640" s="4" t="s">
        <v>168914</v>
      </c>
      <c r="C5640" s="4" t="s">
        <v>168915</v>
      </c>
      <c r="D5640" s="4" t="s">
        <v>157657</v>
      </c>
      <c r="E5640" s="4" t="s">
        <v>152823</v>
      </c>
      <c r="F5640" s="4" t="s">
        <v>152729</v>
      </c>
      <c r="G5640" s="4" t="s">
        <v>157658</v>
      </c>
    </row>
    <row r="5641" spans="1:7">
      <c r="A5641" s="3">
        <v>16638</v>
      </c>
      <c r="B5641" s="4" t="s">
        <v>168916</v>
      </c>
      <c r="C5641" s="4" t="s">
        <v>168917</v>
      </c>
      <c r="D5641" s="4" t="s">
        <v>154346</v>
      </c>
      <c r="E5641" s="4" t="s">
        <v>152823</v>
      </c>
      <c r="F5641" s="4" t="s">
        <v>152729</v>
      </c>
      <c r="G5641" s="4" t="s">
        <v>154347</v>
      </c>
    </row>
    <row r="5642" spans="1:7">
      <c r="A5642" s="3">
        <v>16639</v>
      </c>
      <c r="B5642" s="4" t="s">
        <v>168918</v>
      </c>
      <c r="C5642" s="4" t="s">
        <v>168919</v>
      </c>
      <c r="D5642" s="4" t="s">
        <v>157614</v>
      </c>
      <c r="E5642" s="4" t="s">
        <v>153554</v>
      </c>
      <c r="F5642" s="4" t="s">
        <v>152729</v>
      </c>
      <c r="G5642" s="4" t="s">
        <v>157615</v>
      </c>
    </row>
    <row r="5643" spans="1:7">
      <c r="A5643" s="3">
        <v>16640</v>
      </c>
      <c r="B5643" s="4" t="s">
        <v>168920</v>
      </c>
      <c r="C5643" s="4" t="s">
        <v>168921</v>
      </c>
      <c r="D5643" s="4" t="s">
        <v>154706</v>
      </c>
      <c r="E5643" s="4" t="s">
        <v>152823</v>
      </c>
      <c r="F5643" s="4" t="s">
        <v>152729</v>
      </c>
      <c r="G5643" s="4" t="s">
        <v>154707</v>
      </c>
    </row>
    <row r="5644" spans="1:7">
      <c r="A5644" s="3">
        <v>16641</v>
      </c>
      <c r="B5644" s="4" t="s">
        <v>168922</v>
      </c>
      <c r="C5644" s="4" t="s">
        <v>168923</v>
      </c>
      <c r="D5644" s="4" t="s">
        <v>157588</v>
      </c>
      <c r="E5644" s="4" t="s">
        <v>152777</v>
      </c>
      <c r="F5644" s="4" t="s">
        <v>152719</v>
      </c>
      <c r="G5644" s="4" t="s">
        <v>157589</v>
      </c>
    </row>
    <row r="5645" spans="1:7">
      <c r="A5645" s="3">
        <v>16642</v>
      </c>
      <c r="B5645" s="4" t="s">
        <v>168924</v>
      </c>
      <c r="C5645" s="4" t="s">
        <v>168925</v>
      </c>
      <c r="D5645" s="4" t="s">
        <v>159325</v>
      </c>
      <c r="E5645" s="4" t="s">
        <v>152757</v>
      </c>
      <c r="F5645" s="4" t="s">
        <v>152719</v>
      </c>
      <c r="G5645" s="4" t="s">
        <v>159326</v>
      </c>
    </row>
    <row r="5646" spans="1:7">
      <c r="A5646" s="3">
        <v>16643</v>
      </c>
      <c r="B5646" s="4" t="s">
        <v>168926</v>
      </c>
      <c r="C5646" s="4" t="s">
        <v>168927</v>
      </c>
      <c r="D5646" s="4" t="s">
        <v>157910</v>
      </c>
      <c r="E5646" s="4" t="s">
        <v>152801</v>
      </c>
      <c r="F5646" s="4" t="s">
        <v>152725</v>
      </c>
      <c r="G5646" s="4" t="s">
        <v>153409</v>
      </c>
    </row>
    <row r="5647" spans="1:7">
      <c r="A5647" s="3">
        <v>16644</v>
      </c>
      <c r="B5647" s="4" t="s">
        <v>168928</v>
      </c>
      <c r="C5647" s="4" t="s">
        <v>168929</v>
      </c>
      <c r="D5647" s="4" t="s">
        <v>154657</v>
      </c>
      <c r="E5647" s="4" t="s">
        <v>152777</v>
      </c>
      <c r="F5647" s="4" t="s">
        <v>152719</v>
      </c>
      <c r="G5647" s="4" t="s">
        <v>157453</v>
      </c>
    </row>
    <row r="5648" spans="1:7">
      <c r="A5648" s="3">
        <v>16645</v>
      </c>
      <c r="B5648" s="4" t="s">
        <v>168930</v>
      </c>
      <c r="C5648" s="4" t="s">
        <v>168931</v>
      </c>
      <c r="D5648" s="4" t="s">
        <v>157548</v>
      </c>
      <c r="E5648" s="4" t="s">
        <v>152777</v>
      </c>
      <c r="F5648" s="4" t="s">
        <v>152719</v>
      </c>
      <c r="G5648" s="4" t="s">
        <v>157549</v>
      </c>
    </row>
    <row r="5649" spans="1:7">
      <c r="A5649" s="3">
        <v>16646</v>
      </c>
      <c r="B5649" s="4" t="s">
        <v>168932</v>
      </c>
      <c r="C5649" s="4" t="s">
        <v>168933</v>
      </c>
      <c r="D5649" s="4" t="s">
        <v>158197</v>
      </c>
      <c r="E5649" s="4" t="s">
        <v>152801</v>
      </c>
      <c r="F5649" s="4" t="s">
        <v>152725</v>
      </c>
      <c r="G5649" s="4" t="s">
        <v>158198</v>
      </c>
    </row>
    <row r="5650" spans="1:7">
      <c r="A5650" s="3">
        <v>16647</v>
      </c>
      <c r="B5650" s="4" t="s">
        <v>168934</v>
      </c>
      <c r="C5650" s="4" t="s">
        <v>168935</v>
      </c>
      <c r="D5650" s="4" t="s">
        <v>155079</v>
      </c>
      <c r="E5650" s="4" t="s">
        <v>152777</v>
      </c>
      <c r="F5650" s="4" t="s">
        <v>152719</v>
      </c>
      <c r="G5650" s="4" t="s">
        <v>155080</v>
      </c>
    </row>
    <row r="5651" spans="1:7">
      <c r="A5651" s="3">
        <v>16648</v>
      </c>
      <c r="B5651" s="4" t="s">
        <v>168936</v>
      </c>
      <c r="C5651" s="4" t="s">
        <v>168937</v>
      </c>
      <c r="D5651" s="4" t="s">
        <v>157526</v>
      </c>
      <c r="E5651" s="4" t="s">
        <v>152777</v>
      </c>
      <c r="F5651" s="4" t="s">
        <v>152719</v>
      </c>
      <c r="G5651" s="4" t="s">
        <v>157527</v>
      </c>
    </row>
    <row r="5652" spans="1:7">
      <c r="A5652" s="3">
        <v>16649</v>
      </c>
      <c r="B5652" s="4" t="s">
        <v>168938</v>
      </c>
      <c r="C5652" s="4" t="s">
        <v>168939</v>
      </c>
      <c r="D5652" s="4" t="s">
        <v>157470</v>
      </c>
      <c r="E5652" s="4" t="s">
        <v>152801</v>
      </c>
      <c r="F5652" s="4" t="s">
        <v>152725</v>
      </c>
      <c r="G5652" s="4" t="s">
        <v>157471</v>
      </c>
    </row>
    <row r="5653" spans="1:7">
      <c r="A5653" s="3">
        <v>16650</v>
      </c>
      <c r="B5653" s="4" t="s">
        <v>168940</v>
      </c>
      <c r="C5653" s="4" t="s">
        <v>168941</v>
      </c>
      <c r="D5653" s="4" t="s">
        <v>158149</v>
      </c>
      <c r="E5653" s="4" t="s">
        <v>152987</v>
      </c>
      <c r="F5653" s="4" t="s">
        <v>152719</v>
      </c>
      <c r="G5653" s="4" t="s">
        <v>158150</v>
      </c>
    </row>
    <row r="5654" spans="1:7">
      <c r="A5654" s="3">
        <v>16651</v>
      </c>
      <c r="B5654" s="4" t="s">
        <v>168942</v>
      </c>
      <c r="C5654" s="4" t="s">
        <v>168943</v>
      </c>
      <c r="D5654" s="4" t="s">
        <v>153197</v>
      </c>
      <c r="E5654" s="4" t="s">
        <v>152757</v>
      </c>
      <c r="F5654" s="4" t="s">
        <v>152719</v>
      </c>
      <c r="G5654" s="4" t="s">
        <v>153198</v>
      </c>
    </row>
    <row r="5655" spans="1:7">
      <c r="A5655" s="3">
        <v>16652</v>
      </c>
      <c r="B5655" s="4" t="s">
        <v>168944</v>
      </c>
      <c r="C5655" s="4" t="s">
        <v>168945</v>
      </c>
      <c r="D5655" s="4" t="s">
        <v>157588</v>
      </c>
      <c r="E5655" s="4" t="s">
        <v>152777</v>
      </c>
      <c r="F5655" s="4" t="s">
        <v>152719</v>
      </c>
      <c r="G5655" s="4" t="s">
        <v>157589</v>
      </c>
    </row>
    <row r="5656" spans="1:7">
      <c r="A5656" s="3">
        <v>16653</v>
      </c>
      <c r="B5656" s="4" t="s">
        <v>168946</v>
      </c>
      <c r="C5656" s="4" t="s">
        <v>168947</v>
      </c>
      <c r="D5656" s="4" t="s">
        <v>153197</v>
      </c>
      <c r="E5656" s="4" t="s">
        <v>152757</v>
      </c>
      <c r="F5656" s="4" t="s">
        <v>152719</v>
      </c>
      <c r="G5656" s="4" t="s">
        <v>153198</v>
      </c>
    </row>
    <row r="5657" spans="1:7">
      <c r="A5657" s="3">
        <v>16654</v>
      </c>
      <c r="B5657" s="4" t="s">
        <v>168948</v>
      </c>
      <c r="C5657" s="4" t="s">
        <v>168949</v>
      </c>
      <c r="D5657" s="4" t="s">
        <v>157516</v>
      </c>
      <c r="E5657" s="4" t="s">
        <v>152801</v>
      </c>
      <c r="F5657" s="4" t="s">
        <v>152725</v>
      </c>
      <c r="G5657" s="4" t="s">
        <v>157517</v>
      </c>
    </row>
    <row r="5658" spans="1:7">
      <c r="A5658" s="3">
        <v>16655</v>
      </c>
      <c r="B5658" s="4" t="s">
        <v>168950</v>
      </c>
      <c r="C5658" s="4" t="s">
        <v>168951</v>
      </c>
      <c r="D5658" s="4" t="s">
        <v>153773</v>
      </c>
      <c r="E5658" s="4" t="s">
        <v>152777</v>
      </c>
      <c r="F5658" s="4" t="s">
        <v>152719</v>
      </c>
      <c r="G5658" s="4" t="s">
        <v>153774</v>
      </c>
    </row>
    <row r="5659" spans="1:7">
      <c r="A5659" s="3">
        <v>16656</v>
      </c>
      <c r="B5659" s="4" t="s">
        <v>168952</v>
      </c>
      <c r="C5659" s="4" t="s">
        <v>168953</v>
      </c>
      <c r="D5659" s="4" t="s">
        <v>154470</v>
      </c>
      <c r="E5659" s="4" t="s">
        <v>152823</v>
      </c>
      <c r="F5659" s="4" t="s">
        <v>152729</v>
      </c>
      <c r="G5659" s="4" t="s">
        <v>154471</v>
      </c>
    </row>
    <row r="5660" spans="1:7">
      <c r="A5660" s="3">
        <v>16657</v>
      </c>
      <c r="B5660" s="4" t="s">
        <v>168954</v>
      </c>
      <c r="C5660" s="4" t="s">
        <v>168955</v>
      </c>
      <c r="D5660" s="4" t="s">
        <v>152822</v>
      </c>
      <c r="E5660" s="4" t="s">
        <v>152823</v>
      </c>
      <c r="F5660" s="4" t="s">
        <v>152729</v>
      </c>
      <c r="G5660" s="4" t="s">
        <v>152824</v>
      </c>
    </row>
    <row r="5661" spans="1:7">
      <c r="A5661" s="3">
        <v>16658</v>
      </c>
      <c r="B5661" s="4" t="s">
        <v>168956</v>
      </c>
      <c r="C5661" s="4" t="s">
        <v>168957</v>
      </c>
      <c r="D5661" s="4" t="s">
        <v>157419</v>
      </c>
      <c r="E5661" s="4" t="s">
        <v>152823</v>
      </c>
      <c r="F5661" s="4" t="s">
        <v>152729</v>
      </c>
      <c r="G5661" s="4" t="s">
        <v>157420</v>
      </c>
    </row>
    <row r="5662" spans="1:7">
      <c r="A5662" s="3">
        <v>16659</v>
      </c>
      <c r="B5662" s="4" t="s">
        <v>168958</v>
      </c>
      <c r="C5662" s="4" t="s">
        <v>168959</v>
      </c>
      <c r="D5662" s="4" t="s">
        <v>157488</v>
      </c>
      <c r="E5662" s="4" t="s">
        <v>152823</v>
      </c>
      <c r="F5662" s="4" t="s">
        <v>152729</v>
      </c>
      <c r="G5662" s="4" t="s">
        <v>157489</v>
      </c>
    </row>
    <row r="5663" spans="1:7">
      <c r="A5663" s="3">
        <v>16660</v>
      </c>
      <c r="B5663" s="4" t="s">
        <v>168960</v>
      </c>
      <c r="C5663" s="4" t="s">
        <v>168961</v>
      </c>
      <c r="D5663" s="4" t="s">
        <v>157488</v>
      </c>
      <c r="E5663" s="4" t="s">
        <v>152823</v>
      </c>
      <c r="F5663" s="4" t="s">
        <v>152729</v>
      </c>
      <c r="G5663" s="4" t="s">
        <v>157489</v>
      </c>
    </row>
    <row r="5664" spans="1:7">
      <c r="A5664" s="3">
        <v>16661</v>
      </c>
      <c r="B5664" s="4" t="s">
        <v>168962</v>
      </c>
      <c r="C5664" s="4" t="s">
        <v>168963</v>
      </c>
      <c r="D5664" s="4" t="s">
        <v>154530</v>
      </c>
      <c r="E5664" s="4" t="s">
        <v>152823</v>
      </c>
      <c r="F5664" s="4" t="s">
        <v>152729</v>
      </c>
      <c r="G5664" s="4" t="s">
        <v>153933</v>
      </c>
    </row>
    <row r="5665" spans="1:7">
      <c r="A5665" s="3">
        <v>16662</v>
      </c>
      <c r="B5665" s="4" t="s">
        <v>168964</v>
      </c>
      <c r="C5665" s="4" t="s">
        <v>168965</v>
      </c>
      <c r="D5665" s="4" t="s">
        <v>155121</v>
      </c>
      <c r="E5665" s="4" t="s">
        <v>152823</v>
      </c>
      <c r="F5665" s="4" t="s">
        <v>152729</v>
      </c>
      <c r="G5665" s="4" t="s">
        <v>155122</v>
      </c>
    </row>
    <row r="5666" spans="1:7">
      <c r="A5666" s="3">
        <v>16663</v>
      </c>
      <c r="B5666" s="4" t="s">
        <v>168966</v>
      </c>
      <c r="C5666" s="4" t="s">
        <v>168967</v>
      </c>
      <c r="D5666" s="4" t="s">
        <v>157542</v>
      </c>
      <c r="E5666" s="4" t="s">
        <v>153554</v>
      </c>
      <c r="F5666" s="4" t="s">
        <v>152729</v>
      </c>
      <c r="G5666" s="4" t="s">
        <v>157543</v>
      </c>
    </row>
    <row r="5667" spans="1:7">
      <c r="A5667" s="3">
        <v>16664</v>
      </c>
      <c r="B5667" s="4" t="s">
        <v>168968</v>
      </c>
      <c r="C5667" s="4" t="s">
        <v>168969</v>
      </c>
      <c r="D5667" s="4" t="s">
        <v>157614</v>
      </c>
      <c r="E5667" s="4" t="s">
        <v>153554</v>
      </c>
      <c r="F5667" s="4" t="s">
        <v>152729</v>
      </c>
      <c r="G5667" s="4" t="s">
        <v>157615</v>
      </c>
    </row>
    <row r="5668" spans="1:7">
      <c r="A5668" s="3">
        <v>16665</v>
      </c>
      <c r="B5668" s="4" t="s">
        <v>168970</v>
      </c>
      <c r="C5668" s="4" t="s">
        <v>168971</v>
      </c>
      <c r="D5668" s="4" t="s">
        <v>154163</v>
      </c>
      <c r="E5668" s="4" t="s">
        <v>152823</v>
      </c>
      <c r="F5668" s="4" t="s">
        <v>152729</v>
      </c>
      <c r="G5668" s="4" t="s">
        <v>154164</v>
      </c>
    </row>
    <row r="5669" spans="1:7">
      <c r="A5669" s="3">
        <v>16666</v>
      </c>
      <c r="B5669" s="4" t="s">
        <v>168972</v>
      </c>
      <c r="C5669" s="4" t="s">
        <v>168973</v>
      </c>
      <c r="D5669" s="4" t="s">
        <v>158191</v>
      </c>
      <c r="E5669" s="4" t="s">
        <v>152801</v>
      </c>
      <c r="F5669" s="4" t="s">
        <v>152725</v>
      </c>
      <c r="G5669" s="4" t="s">
        <v>159740</v>
      </c>
    </row>
    <row r="5670" spans="1:7">
      <c r="A5670" s="3">
        <v>16667</v>
      </c>
      <c r="B5670" s="4" t="s">
        <v>168974</v>
      </c>
      <c r="C5670" s="4" t="s">
        <v>168975</v>
      </c>
      <c r="D5670" s="4" t="s">
        <v>153090</v>
      </c>
      <c r="E5670" s="4" t="s">
        <v>152801</v>
      </c>
      <c r="F5670" s="4" t="s">
        <v>152725</v>
      </c>
      <c r="G5670" s="4" t="s">
        <v>153091</v>
      </c>
    </row>
    <row r="5671" spans="1:7">
      <c r="A5671" s="3">
        <v>16668</v>
      </c>
      <c r="B5671" s="4" t="s">
        <v>168976</v>
      </c>
      <c r="C5671" s="4" t="s">
        <v>168977</v>
      </c>
      <c r="D5671" s="4" t="s">
        <v>153000</v>
      </c>
      <c r="E5671" s="4" t="s">
        <v>152996</v>
      </c>
      <c r="F5671" s="4" t="s">
        <v>152719</v>
      </c>
      <c r="G5671" s="4" t="s">
        <v>153001</v>
      </c>
    </row>
    <row r="5672" spans="1:7">
      <c r="A5672" s="3">
        <v>16669</v>
      </c>
      <c r="B5672" s="4" t="s">
        <v>168978</v>
      </c>
      <c r="C5672" s="4" t="s">
        <v>168979</v>
      </c>
      <c r="D5672" s="4" t="s">
        <v>154665</v>
      </c>
      <c r="E5672" s="4" t="s">
        <v>152757</v>
      </c>
      <c r="F5672" s="4" t="s">
        <v>152719</v>
      </c>
      <c r="G5672" s="4" t="s">
        <v>154666</v>
      </c>
    </row>
    <row r="5673" spans="1:7">
      <c r="A5673" s="3">
        <v>16670</v>
      </c>
      <c r="B5673" s="4" t="s">
        <v>168980</v>
      </c>
      <c r="C5673" s="4" t="s">
        <v>168981</v>
      </c>
      <c r="D5673" s="4" t="s">
        <v>154064</v>
      </c>
      <c r="E5673" s="4" t="s">
        <v>152757</v>
      </c>
      <c r="F5673" s="4" t="s">
        <v>152719</v>
      </c>
      <c r="G5673" s="4" t="s">
        <v>154065</v>
      </c>
    </row>
    <row r="5674" spans="1:7">
      <c r="A5674" s="3">
        <v>16671</v>
      </c>
      <c r="B5674" s="4" t="s">
        <v>168982</v>
      </c>
      <c r="C5674" s="4" t="s">
        <v>168983</v>
      </c>
      <c r="D5674" s="4" t="s">
        <v>157840</v>
      </c>
      <c r="E5674" s="4" t="s">
        <v>152987</v>
      </c>
      <c r="F5674" s="4" t="s">
        <v>152719</v>
      </c>
      <c r="G5674" s="4" t="s">
        <v>157841</v>
      </c>
    </row>
    <row r="5675" spans="1:7">
      <c r="A5675" s="3">
        <v>16672</v>
      </c>
      <c r="B5675" s="4" t="s">
        <v>168984</v>
      </c>
      <c r="C5675" s="4" t="s">
        <v>168985</v>
      </c>
      <c r="D5675" s="4" t="s">
        <v>158650</v>
      </c>
      <c r="E5675" s="4" t="s">
        <v>152757</v>
      </c>
      <c r="F5675" s="4" t="s">
        <v>152719</v>
      </c>
      <c r="G5675" s="4" t="s">
        <v>158651</v>
      </c>
    </row>
    <row r="5676" spans="1:7">
      <c r="A5676" s="3">
        <v>16673</v>
      </c>
      <c r="B5676" s="4" t="s">
        <v>168986</v>
      </c>
      <c r="C5676" s="4" t="s">
        <v>168987</v>
      </c>
      <c r="D5676" s="4" t="s">
        <v>157846</v>
      </c>
      <c r="E5676" s="4" t="s">
        <v>152777</v>
      </c>
      <c r="F5676" s="4" t="s">
        <v>152719</v>
      </c>
      <c r="G5676" s="4" t="s">
        <v>157847</v>
      </c>
    </row>
    <row r="5677" spans="1:7">
      <c r="A5677" s="3">
        <v>16674</v>
      </c>
      <c r="B5677" s="4" t="s">
        <v>168988</v>
      </c>
      <c r="C5677" s="4" t="s">
        <v>168989</v>
      </c>
      <c r="D5677" s="4" t="s">
        <v>157508</v>
      </c>
      <c r="E5677" s="4" t="s">
        <v>153554</v>
      </c>
      <c r="F5677" s="4" t="s">
        <v>152729</v>
      </c>
      <c r="G5677" s="4" t="s">
        <v>157509</v>
      </c>
    </row>
    <row r="5678" spans="1:7">
      <c r="A5678" s="3">
        <v>16675</v>
      </c>
      <c r="B5678" s="4" t="s">
        <v>168990</v>
      </c>
      <c r="C5678" s="4" t="s">
        <v>168991</v>
      </c>
      <c r="D5678" s="4" t="s">
        <v>153932</v>
      </c>
      <c r="E5678" s="4" t="s">
        <v>152823</v>
      </c>
      <c r="F5678" s="4" t="s">
        <v>152729</v>
      </c>
      <c r="G5678" s="4" t="s">
        <v>153933</v>
      </c>
    </row>
    <row r="5679" spans="1:7">
      <c r="A5679" s="3">
        <v>16676</v>
      </c>
      <c r="B5679" s="4" t="s">
        <v>168992</v>
      </c>
      <c r="C5679" s="4" t="s">
        <v>168993</v>
      </c>
      <c r="D5679" s="4" t="s">
        <v>158852</v>
      </c>
      <c r="E5679" s="4" t="s">
        <v>152777</v>
      </c>
      <c r="F5679" s="4" t="s">
        <v>152719</v>
      </c>
      <c r="G5679" s="4" t="s">
        <v>154874</v>
      </c>
    </row>
    <row r="5680" spans="1:7">
      <c r="A5680" s="3">
        <v>16677</v>
      </c>
      <c r="B5680" s="4" t="s">
        <v>168994</v>
      </c>
      <c r="C5680" s="4" t="s">
        <v>168995</v>
      </c>
      <c r="D5680" s="4" t="s">
        <v>157530</v>
      </c>
      <c r="E5680" s="4" t="s">
        <v>152777</v>
      </c>
      <c r="F5680" s="4" t="s">
        <v>152719</v>
      </c>
      <c r="G5680" s="4" t="s">
        <v>157531</v>
      </c>
    </row>
    <row r="5681" spans="1:7">
      <c r="A5681" s="3">
        <v>16678</v>
      </c>
      <c r="B5681" s="4" t="s">
        <v>168996</v>
      </c>
      <c r="C5681" s="4" t="s">
        <v>168997</v>
      </c>
      <c r="D5681" s="4" t="s">
        <v>157466</v>
      </c>
      <c r="E5681" s="4" t="s">
        <v>152801</v>
      </c>
      <c r="F5681" s="4" t="s">
        <v>152725</v>
      </c>
      <c r="G5681" s="4" t="s">
        <v>157467</v>
      </c>
    </row>
    <row r="5682" spans="1:7">
      <c r="A5682" s="3">
        <v>16679</v>
      </c>
      <c r="B5682" s="4" t="s">
        <v>168998</v>
      </c>
      <c r="C5682" s="4" t="s">
        <v>168999</v>
      </c>
      <c r="D5682" s="4" t="s">
        <v>153743</v>
      </c>
      <c r="E5682" s="4" t="s">
        <v>153554</v>
      </c>
      <c r="F5682" s="4" t="s">
        <v>152729</v>
      </c>
      <c r="G5682" s="4" t="s">
        <v>153744</v>
      </c>
    </row>
    <row r="5683" spans="1:7">
      <c r="A5683" s="3">
        <v>16680</v>
      </c>
      <c r="B5683" s="4" t="s">
        <v>169000</v>
      </c>
      <c r="C5683" s="4" t="s">
        <v>169001</v>
      </c>
      <c r="D5683" s="4" t="s">
        <v>158272</v>
      </c>
      <c r="E5683" s="4" t="s">
        <v>152823</v>
      </c>
      <c r="F5683" s="4" t="s">
        <v>152729</v>
      </c>
      <c r="G5683" s="4" t="s">
        <v>158273</v>
      </c>
    </row>
    <row r="5684" spans="1:7">
      <c r="A5684" s="3">
        <v>16681</v>
      </c>
      <c r="B5684" s="4" t="s">
        <v>169002</v>
      </c>
      <c r="C5684" s="4" t="s">
        <v>169003</v>
      </c>
      <c r="D5684" s="4" t="s">
        <v>157431</v>
      </c>
      <c r="E5684" s="4" t="s">
        <v>153554</v>
      </c>
      <c r="F5684" s="4" t="s">
        <v>152729</v>
      </c>
      <c r="G5684" s="4" t="s">
        <v>157432</v>
      </c>
    </row>
    <row r="5685" spans="1:7">
      <c r="A5685" s="3">
        <v>16682</v>
      </c>
      <c r="B5685" s="4" t="s">
        <v>169004</v>
      </c>
      <c r="C5685" s="4" t="s">
        <v>169005</v>
      </c>
      <c r="D5685" s="4" t="s">
        <v>154163</v>
      </c>
      <c r="E5685" s="4" t="s">
        <v>152823</v>
      </c>
      <c r="F5685" s="4" t="s">
        <v>152729</v>
      </c>
      <c r="G5685" s="4" t="s">
        <v>154164</v>
      </c>
    </row>
    <row r="5686" spans="1:7">
      <c r="A5686" s="3">
        <v>16683</v>
      </c>
      <c r="B5686" s="4" t="s">
        <v>169006</v>
      </c>
      <c r="C5686" s="4" t="s">
        <v>169007</v>
      </c>
      <c r="D5686" s="4" t="s">
        <v>157406</v>
      </c>
      <c r="E5686" s="4" t="s">
        <v>153428</v>
      </c>
      <c r="F5686" s="4" t="s">
        <v>152729</v>
      </c>
      <c r="G5686" s="4" t="s">
        <v>157407</v>
      </c>
    </row>
    <row r="5687" spans="1:7">
      <c r="A5687" s="3">
        <v>16684</v>
      </c>
      <c r="B5687" s="4" t="s">
        <v>169008</v>
      </c>
      <c r="C5687" s="4" t="s">
        <v>169009</v>
      </c>
      <c r="D5687" s="4" t="s">
        <v>157427</v>
      </c>
      <c r="E5687" s="4" t="s">
        <v>153554</v>
      </c>
      <c r="F5687" s="4" t="s">
        <v>152729</v>
      </c>
      <c r="G5687" s="4" t="s">
        <v>157428</v>
      </c>
    </row>
    <row r="5688" spans="1:7">
      <c r="A5688" s="3">
        <v>16685</v>
      </c>
      <c r="B5688" s="4" t="s">
        <v>169010</v>
      </c>
      <c r="C5688" s="4" t="s">
        <v>169011</v>
      </c>
      <c r="D5688" s="4" t="s">
        <v>157657</v>
      </c>
      <c r="E5688" s="4" t="s">
        <v>152823</v>
      </c>
      <c r="F5688" s="4" t="s">
        <v>152729</v>
      </c>
      <c r="G5688" s="4" t="s">
        <v>157658</v>
      </c>
    </row>
    <row r="5689" spans="1:7">
      <c r="A5689" s="3">
        <v>16686</v>
      </c>
      <c r="B5689" s="4" t="s">
        <v>169012</v>
      </c>
      <c r="C5689" s="4" t="s">
        <v>169013</v>
      </c>
      <c r="D5689" s="4" t="s">
        <v>154530</v>
      </c>
      <c r="E5689" s="4" t="s">
        <v>152823</v>
      </c>
      <c r="F5689" s="4" t="s">
        <v>152729</v>
      </c>
      <c r="G5689" s="4" t="s">
        <v>153933</v>
      </c>
    </row>
    <row r="5690" spans="1:7">
      <c r="A5690" s="3">
        <v>16687</v>
      </c>
      <c r="B5690" s="4" t="s">
        <v>169014</v>
      </c>
      <c r="C5690" s="4" t="s">
        <v>169015</v>
      </c>
      <c r="D5690" s="4" t="s">
        <v>154530</v>
      </c>
      <c r="E5690" s="4" t="s">
        <v>152823</v>
      </c>
      <c r="F5690" s="4" t="s">
        <v>152729</v>
      </c>
      <c r="G5690" s="4" t="s">
        <v>153933</v>
      </c>
    </row>
    <row r="5691" spans="1:7">
      <c r="A5691" s="3">
        <v>16688</v>
      </c>
      <c r="B5691" s="4" t="s">
        <v>169016</v>
      </c>
      <c r="C5691" s="4" t="s">
        <v>169017</v>
      </c>
      <c r="D5691" s="4" t="s">
        <v>154044</v>
      </c>
      <c r="E5691" s="4" t="s">
        <v>152968</v>
      </c>
      <c r="F5691" s="4" t="s">
        <v>152729</v>
      </c>
      <c r="G5691" s="4" t="s">
        <v>154045</v>
      </c>
    </row>
    <row r="5692" spans="1:7">
      <c r="A5692" s="3">
        <v>16689</v>
      </c>
      <c r="B5692" s="4" t="s">
        <v>169018</v>
      </c>
      <c r="C5692" s="4" t="s">
        <v>169019</v>
      </c>
      <c r="D5692" s="4" t="s">
        <v>158272</v>
      </c>
      <c r="E5692" s="4" t="s">
        <v>152823</v>
      </c>
      <c r="F5692" s="4" t="s">
        <v>152729</v>
      </c>
      <c r="G5692" s="4" t="s">
        <v>158273</v>
      </c>
    </row>
    <row r="5693" spans="1:7">
      <c r="A5693" s="3">
        <v>16690</v>
      </c>
      <c r="B5693" s="4" t="s">
        <v>169020</v>
      </c>
      <c r="C5693" s="4" t="s">
        <v>169021</v>
      </c>
      <c r="D5693" s="4" t="s">
        <v>153253</v>
      </c>
      <c r="E5693" s="4" t="s">
        <v>152823</v>
      </c>
      <c r="F5693" s="4" t="s">
        <v>152729</v>
      </c>
      <c r="G5693" s="4" t="s">
        <v>153254</v>
      </c>
    </row>
    <row r="5694" spans="1:7">
      <c r="A5694" s="3">
        <v>16691</v>
      </c>
      <c r="B5694" s="4" t="s">
        <v>169022</v>
      </c>
      <c r="C5694" s="4" t="s">
        <v>169023</v>
      </c>
      <c r="D5694" s="4" t="s">
        <v>154974</v>
      </c>
      <c r="E5694" s="4" t="s">
        <v>152968</v>
      </c>
      <c r="F5694" s="4" t="s">
        <v>152729</v>
      </c>
      <c r="G5694" s="4" t="s">
        <v>154975</v>
      </c>
    </row>
    <row r="5695" spans="1:7">
      <c r="A5695" s="3">
        <v>16692</v>
      </c>
      <c r="B5695" s="4" t="s">
        <v>169024</v>
      </c>
      <c r="C5695" s="4" t="s">
        <v>169025</v>
      </c>
      <c r="D5695" s="4" t="s">
        <v>158272</v>
      </c>
      <c r="E5695" s="4" t="s">
        <v>152823</v>
      </c>
      <c r="F5695" s="4" t="s">
        <v>152729</v>
      </c>
      <c r="G5695" s="4" t="s">
        <v>158273</v>
      </c>
    </row>
    <row r="5696" spans="1:7">
      <c r="A5696" s="3">
        <v>16693</v>
      </c>
      <c r="B5696" s="4" t="s">
        <v>169026</v>
      </c>
      <c r="C5696" s="4" t="s">
        <v>169027</v>
      </c>
      <c r="D5696" s="4" t="s">
        <v>157554</v>
      </c>
      <c r="E5696" s="4" t="s">
        <v>153428</v>
      </c>
      <c r="F5696" s="4" t="s">
        <v>152729</v>
      </c>
      <c r="G5696" s="4" t="s">
        <v>157555</v>
      </c>
    </row>
    <row r="5697" spans="1:7">
      <c r="A5697" s="3">
        <v>16694</v>
      </c>
      <c r="B5697" s="4" t="s">
        <v>169028</v>
      </c>
      <c r="C5697" s="4" t="s">
        <v>169029</v>
      </c>
      <c r="D5697" s="4" t="s">
        <v>154410</v>
      </c>
      <c r="E5697" s="4" t="s">
        <v>152823</v>
      </c>
      <c r="F5697" s="4" t="s">
        <v>152729</v>
      </c>
      <c r="G5697" s="4" t="s">
        <v>154411</v>
      </c>
    </row>
    <row r="5698" spans="1:7">
      <c r="A5698" s="3">
        <v>16695</v>
      </c>
      <c r="B5698" s="4" t="s">
        <v>169030</v>
      </c>
      <c r="C5698" s="4" t="s">
        <v>169031</v>
      </c>
      <c r="D5698" s="4" t="s">
        <v>157419</v>
      </c>
      <c r="E5698" s="4" t="s">
        <v>152823</v>
      </c>
      <c r="F5698" s="4" t="s">
        <v>152729</v>
      </c>
      <c r="G5698" s="4" t="s">
        <v>157420</v>
      </c>
    </row>
    <row r="5699" spans="1:7">
      <c r="A5699" s="3">
        <v>16696</v>
      </c>
      <c r="B5699" s="4" t="s">
        <v>169032</v>
      </c>
      <c r="C5699" s="4" t="s">
        <v>169033</v>
      </c>
      <c r="D5699" s="4" t="s">
        <v>157578</v>
      </c>
      <c r="E5699" s="4" t="s">
        <v>153428</v>
      </c>
      <c r="F5699" s="4" t="s">
        <v>152729</v>
      </c>
      <c r="G5699" s="4" t="s">
        <v>157579</v>
      </c>
    </row>
    <row r="5700" spans="1:7">
      <c r="A5700" s="3">
        <v>16697</v>
      </c>
      <c r="B5700" s="4" t="s">
        <v>169034</v>
      </c>
      <c r="C5700" s="4" t="s">
        <v>169035</v>
      </c>
      <c r="D5700" s="4" t="s">
        <v>157572</v>
      </c>
      <c r="E5700" s="4" t="s">
        <v>153428</v>
      </c>
      <c r="F5700" s="4" t="s">
        <v>152729</v>
      </c>
      <c r="G5700" s="4" t="s">
        <v>157573</v>
      </c>
    </row>
    <row r="5701" spans="1:7">
      <c r="A5701" s="3">
        <v>16698</v>
      </c>
      <c r="B5701" s="4" t="s">
        <v>169036</v>
      </c>
      <c r="C5701" s="4" t="s">
        <v>169037</v>
      </c>
      <c r="D5701" s="4" t="s">
        <v>154107</v>
      </c>
      <c r="E5701" s="4" t="s">
        <v>153428</v>
      </c>
      <c r="F5701" s="4" t="s">
        <v>152729</v>
      </c>
      <c r="G5701" s="4" t="s">
        <v>154108</v>
      </c>
    </row>
    <row r="5702" spans="1:7">
      <c r="A5702" s="3">
        <v>16699</v>
      </c>
      <c r="B5702" s="4" t="s">
        <v>169038</v>
      </c>
      <c r="C5702" s="4" t="s">
        <v>169039</v>
      </c>
      <c r="D5702" s="4" t="s">
        <v>157542</v>
      </c>
      <c r="E5702" s="4" t="s">
        <v>153554</v>
      </c>
      <c r="F5702" s="4" t="s">
        <v>152729</v>
      </c>
      <c r="G5702" s="4" t="s">
        <v>157543</v>
      </c>
    </row>
    <row r="5703" spans="1:7">
      <c r="A5703" s="3">
        <v>16700</v>
      </c>
      <c r="B5703" s="4" t="s">
        <v>169040</v>
      </c>
      <c r="C5703" s="4" t="s">
        <v>169041</v>
      </c>
      <c r="D5703" s="4" t="s">
        <v>157412</v>
      </c>
      <c r="E5703" s="4" t="s">
        <v>157413</v>
      </c>
      <c r="F5703" s="4" t="s">
        <v>152729</v>
      </c>
      <c r="G5703" s="4" t="s">
        <v>157414</v>
      </c>
    </row>
    <row r="5704" spans="1:7">
      <c r="A5704" s="3">
        <v>16701</v>
      </c>
      <c r="B5704" s="4" t="s">
        <v>169042</v>
      </c>
      <c r="C5704" s="4" t="s">
        <v>169043</v>
      </c>
      <c r="D5704" s="4" t="s">
        <v>153253</v>
      </c>
      <c r="E5704" s="4" t="s">
        <v>152823</v>
      </c>
      <c r="F5704" s="4" t="s">
        <v>152729</v>
      </c>
      <c r="G5704" s="4" t="s">
        <v>153254</v>
      </c>
    </row>
    <row r="5705" spans="1:7">
      <c r="A5705" s="3">
        <v>16702</v>
      </c>
      <c r="B5705" s="4" t="s">
        <v>169044</v>
      </c>
      <c r="C5705" s="4" t="s">
        <v>169045</v>
      </c>
      <c r="D5705" s="4" t="s">
        <v>157508</v>
      </c>
      <c r="E5705" s="4" t="s">
        <v>153554</v>
      </c>
      <c r="F5705" s="4" t="s">
        <v>152729</v>
      </c>
      <c r="G5705" s="4" t="s">
        <v>157509</v>
      </c>
    </row>
    <row r="5706" spans="1:7">
      <c r="A5706" s="3">
        <v>16703</v>
      </c>
      <c r="B5706" s="4" t="s">
        <v>169046</v>
      </c>
      <c r="C5706" s="4" t="s">
        <v>169047</v>
      </c>
      <c r="D5706" s="4" t="s">
        <v>157412</v>
      </c>
      <c r="E5706" s="4" t="s">
        <v>157413</v>
      </c>
      <c r="F5706" s="4" t="s">
        <v>152729</v>
      </c>
      <c r="G5706" s="4" t="s">
        <v>157414</v>
      </c>
    </row>
    <row r="5707" spans="1:7">
      <c r="A5707" s="3">
        <v>16704</v>
      </c>
      <c r="B5707" s="4" t="s">
        <v>169048</v>
      </c>
      <c r="C5707" s="4" t="s">
        <v>169049</v>
      </c>
      <c r="D5707" s="4" t="s">
        <v>153111</v>
      </c>
      <c r="E5707" s="4" t="s">
        <v>152823</v>
      </c>
      <c r="F5707" s="4" t="s">
        <v>152729</v>
      </c>
      <c r="G5707" s="4" t="s">
        <v>153112</v>
      </c>
    </row>
    <row r="5708" spans="1:7">
      <c r="A5708" s="3">
        <v>16705</v>
      </c>
      <c r="B5708" s="4" t="s">
        <v>169050</v>
      </c>
      <c r="C5708" s="4" t="s">
        <v>169051</v>
      </c>
      <c r="D5708" s="4" t="s">
        <v>158272</v>
      </c>
      <c r="E5708" s="4" t="s">
        <v>152823</v>
      </c>
      <c r="F5708" s="4" t="s">
        <v>152729</v>
      </c>
      <c r="G5708" s="4" t="s">
        <v>158273</v>
      </c>
    </row>
    <row r="5709" spans="1:7">
      <c r="A5709" s="3">
        <v>16706</v>
      </c>
      <c r="B5709" s="4" t="s">
        <v>169052</v>
      </c>
      <c r="C5709" s="4" t="s">
        <v>169053</v>
      </c>
      <c r="D5709" s="4" t="s">
        <v>154706</v>
      </c>
      <c r="E5709" s="4" t="s">
        <v>152823</v>
      </c>
      <c r="F5709" s="4" t="s">
        <v>152729</v>
      </c>
      <c r="G5709" s="4" t="s">
        <v>154707</v>
      </c>
    </row>
    <row r="5710" spans="1:7">
      <c r="A5710" s="3">
        <v>16707</v>
      </c>
      <c r="B5710" s="4" t="s">
        <v>169054</v>
      </c>
      <c r="C5710" s="4" t="s">
        <v>169055</v>
      </c>
      <c r="D5710" s="4" t="s">
        <v>157435</v>
      </c>
      <c r="E5710" s="4" t="s">
        <v>153428</v>
      </c>
      <c r="F5710" s="4" t="s">
        <v>152729</v>
      </c>
      <c r="G5710" s="4" t="s">
        <v>157436</v>
      </c>
    </row>
    <row r="5711" spans="1:7">
      <c r="A5711" s="3">
        <v>16708</v>
      </c>
      <c r="B5711" s="4" t="s">
        <v>169056</v>
      </c>
      <c r="C5711" s="4" t="s">
        <v>169057</v>
      </c>
      <c r="D5711" s="4" t="s">
        <v>152822</v>
      </c>
      <c r="E5711" s="4" t="s">
        <v>152823</v>
      </c>
      <c r="F5711" s="4" t="s">
        <v>152729</v>
      </c>
      <c r="G5711" s="4" t="s">
        <v>152824</v>
      </c>
    </row>
    <row r="5712" spans="1:7">
      <c r="A5712" s="3">
        <v>16709</v>
      </c>
      <c r="B5712" s="4" t="s">
        <v>169058</v>
      </c>
      <c r="C5712" s="4" t="s">
        <v>169059</v>
      </c>
      <c r="D5712" s="4" t="s">
        <v>153427</v>
      </c>
      <c r="E5712" s="4" t="s">
        <v>153428</v>
      </c>
      <c r="F5712" s="4" t="s">
        <v>152729</v>
      </c>
      <c r="G5712" s="4" t="s">
        <v>153429</v>
      </c>
    </row>
    <row r="5713" spans="1:7">
      <c r="A5713" s="3">
        <v>16710</v>
      </c>
      <c r="B5713" s="4" t="s">
        <v>169060</v>
      </c>
      <c r="C5713" s="4" t="s">
        <v>169061</v>
      </c>
      <c r="D5713" s="4" t="s">
        <v>154163</v>
      </c>
      <c r="E5713" s="4" t="s">
        <v>152823</v>
      </c>
      <c r="F5713" s="4" t="s">
        <v>152729</v>
      </c>
      <c r="G5713" s="4" t="s">
        <v>154164</v>
      </c>
    </row>
    <row r="5714" spans="1:7">
      <c r="A5714" s="3">
        <v>16711</v>
      </c>
      <c r="B5714" s="4" t="s">
        <v>169062</v>
      </c>
      <c r="C5714" s="4" t="s">
        <v>169063</v>
      </c>
      <c r="D5714" s="4" t="s">
        <v>153490</v>
      </c>
      <c r="E5714" s="4" t="s">
        <v>152823</v>
      </c>
      <c r="F5714" s="4" t="s">
        <v>152729</v>
      </c>
      <c r="G5714" s="4" t="s">
        <v>153491</v>
      </c>
    </row>
    <row r="5715" spans="1:7">
      <c r="A5715" s="3">
        <v>16712</v>
      </c>
      <c r="B5715" s="4" t="s">
        <v>169064</v>
      </c>
      <c r="C5715" s="4" t="s">
        <v>169065</v>
      </c>
      <c r="D5715" s="4" t="s">
        <v>158272</v>
      </c>
      <c r="E5715" s="4" t="s">
        <v>152823</v>
      </c>
      <c r="F5715" s="4" t="s">
        <v>152729</v>
      </c>
      <c r="G5715" s="4" t="s">
        <v>158273</v>
      </c>
    </row>
    <row r="5716" spans="1:7">
      <c r="A5716" s="3">
        <v>16713</v>
      </c>
      <c r="B5716" s="4" t="s">
        <v>169066</v>
      </c>
      <c r="C5716" s="4" t="s">
        <v>169067</v>
      </c>
      <c r="D5716" s="4" t="s">
        <v>154107</v>
      </c>
      <c r="E5716" s="4" t="s">
        <v>153428</v>
      </c>
      <c r="F5716" s="4" t="s">
        <v>152729</v>
      </c>
      <c r="G5716" s="4" t="s">
        <v>154108</v>
      </c>
    </row>
    <row r="5717" spans="1:7">
      <c r="A5717" s="3">
        <v>16714</v>
      </c>
      <c r="B5717" s="4" t="s">
        <v>169068</v>
      </c>
      <c r="C5717" s="4" t="s">
        <v>169069</v>
      </c>
      <c r="D5717" s="4" t="s">
        <v>157512</v>
      </c>
      <c r="E5717" s="4" t="s">
        <v>152777</v>
      </c>
      <c r="F5717" s="4" t="s">
        <v>152719</v>
      </c>
      <c r="G5717" s="4" t="s">
        <v>157513</v>
      </c>
    </row>
    <row r="5718" spans="1:7">
      <c r="A5718" s="3">
        <v>16715</v>
      </c>
      <c r="B5718" s="4" t="s">
        <v>169070</v>
      </c>
      <c r="C5718" s="4" t="s">
        <v>169071</v>
      </c>
      <c r="D5718" s="4" t="s">
        <v>158867</v>
      </c>
      <c r="E5718" s="4" t="s">
        <v>152777</v>
      </c>
      <c r="F5718" s="4" t="s">
        <v>152719</v>
      </c>
      <c r="G5718" s="4" t="s">
        <v>158868</v>
      </c>
    </row>
    <row r="5719" spans="1:7">
      <c r="A5719" s="3">
        <v>16716</v>
      </c>
      <c r="B5719" s="4" t="s">
        <v>169072</v>
      </c>
      <c r="C5719" s="4" t="s">
        <v>169073</v>
      </c>
      <c r="D5719" s="4" t="s">
        <v>152909</v>
      </c>
      <c r="E5719" s="4" t="s">
        <v>152757</v>
      </c>
      <c r="F5719" s="4" t="s">
        <v>152719</v>
      </c>
      <c r="G5719" s="4" t="s">
        <v>152910</v>
      </c>
    </row>
    <row r="5720" spans="1:7">
      <c r="A5720" s="3">
        <v>16717</v>
      </c>
      <c r="B5720" s="4" t="s">
        <v>169074</v>
      </c>
      <c r="C5720" s="4" t="s">
        <v>169075</v>
      </c>
      <c r="D5720" s="4" t="s">
        <v>157737</v>
      </c>
      <c r="E5720" s="4" t="s">
        <v>152801</v>
      </c>
      <c r="F5720" s="4" t="s">
        <v>152725</v>
      </c>
      <c r="G5720" s="4" t="s">
        <v>157471</v>
      </c>
    </row>
    <row r="5721" spans="1:7">
      <c r="A5721" s="3">
        <v>16718</v>
      </c>
      <c r="B5721" s="4" t="s">
        <v>169076</v>
      </c>
      <c r="C5721" s="4" t="s">
        <v>169077</v>
      </c>
      <c r="D5721" s="4" t="s">
        <v>153957</v>
      </c>
      <c r="E5721" s="4" t="s">
        <v>152777</v>
      </c>
      <c r="F5721" s="4" t="s">
        <v>152719</v>
      </c>
      <c r="G5721" s="4" t="s">
        <v>153958</v>
      </c>
    </row>
    <row r="5722" spans="1:7">
      <c r="A5722" s="3">
        <v>16719</v>
      </c>
      <c r="B5722" s="4" t="s">
        <v>169078</v>
      </c>
      <c r="C5722" s="4" t="s">
        <v>169079</v>
      </c>
      <c r="D5722" s="4" t="s">
        <v>157746</v>
      </c>
      <c r="E5722" s="4" t="s">
        <v>152777</v>
      </c>
      <c r="F5722" s="4" t="s">
        <v>152719</v>
      </c>
      <c r="G5722" s="4" t="s">
        <v>157747</v>
      </c>
    </row>
    <row r="5723" spans="1:7">
      <c r="A5723" s="3">
        <v>16720</v>
      </c>
      <c r="B5723" s="4" t="s">
        <v>169080</v>
      </c>
      <c r="C5723" s="4" t="s">
        <v>169081</v>
      </c>
      <c r="D5723" s="4" t="s">
        <v>154657</v>
      </c>
      <c r="E5723" s="4" t="s">
        <v>152777</v>
      </c>
      <c r="F5723" s="4" t="s">
        <v>152719</v>
      </c>
      <c r="G5723" s="4" t="s">
        <v>157453</v>
      </c>
    </row>
    <row r="5724" spans="1:7">
      <c r="A5724" s="3">
        <v>16721</v>
      </c>
      <c r="B5724" s="4" t="s">
        <v>169082</v>
      </c>
      <c r="C5724" s="4" t="s">
        <v>169083</v>
      </c>
      <c r="D5724" s="4" t="s">
        <v>157466</v>
      </c>
      <c r="E5724" s="4" t="s">
        <v>152801</v>
      </c>
      <c r="F5724" s="4" t="s">
        <v>152725</v>
      </c>
      <c r="G5724" s="4" t="s">
        <v>157467</v>
      </c>
    </row>
    <row r="5725" spans="1:7">
      <c r="A5725" s="3">
        <v>16722</v>
      </c>
      <c r="B5725" s="4" t="s">
        <v>169084</v>
      </c>
      <c r="C5725" s="4" t="s">
        <v>169085</v>
      </c>
      <c r="D5725" s="4" t="s">
        <v>152909</v>
      </c>
      <c r="E5725" s="4" t="s">
        <v>152757</v>
      </c>
      <c r="F5725" s="4" t="s">
        <v>152719</v>
      </c>
      <c r="G5725" s="4" t="s">
        <v>152910</v>
      </c>
    </row>
    <row r="5726" spans="1:7">
      <c r="A5726" s="3">
        <v>16723</v>
      </c>
      <c r="B5726" s="4" t="s">
        <v>169086</v>
      </c>
      <c r="C5726" s="4" t="s">
        <v>169087</v>
      </c>
      <c r="D5726" s="4" t="s">
        <v>157746</v>
      </c>
      <c r="E5726" s="4" t="s">
        <v>152777</v>
      </c>
      <c r="F5726" s="4" t="s">
        <v>152719</v>
      </c>
      <c r="G5726" s="4" t="s">
        <v>157747</v>
      </c>
    </row>
    <row r="5727" spans="1:7">
      <c r="A5727" s="3">
        <v>16724</v>
      </c>
      <c r="B5727" s="4" t="s">
        <v>169088</v>
      </c>
      <c r="C5727" s="4" t="s">
        <v>169089</v>
      </c>
      <c r="D5727" s="4" t="s">
        <v>152931</v>
      </c>
      <c r="E5727" s="4" t="s">
        <v>152777</v>
      </c>
      <c r="F5727" s="4" t="s">
        <v>152719</v>
      </c>
      <c r="G5727" s="4" t="s">
        <v>152932</v>
      </c>
    </row>
    <row r="5728" spans="1:7">
      <c r="A5728" s="3">
        <v>16725</v>
      </c>
      <c r="B5728" s="4" t="s">
        <v>169090</v>
      </c>
      <c r="C5728" s="4" t="s">
        <v>169091</v>
      </c>
      <c r="D5728" s="4" t="s">
        <v>153197</v>
      </c>
      <c r="E5728" s="4" t="s">
        <v>152757</v>
      </c>
      <c r="F5728" s="4" t="s">
        <v>152719</v>
      </c>
      <c r="G5728" s="4" t="s">
        <v>153198</v>
      </c>
    </row>
    <row r="5729" spans="1:7">
      <c r="A5729" s="3">
        <v>16726</v>
      </c>
      <c r="B5729" s="4" t="s">
        <v>169092</v>
      </c>
      <c r="C5729" s="4" t="s">
        <v>169093</v>
      </c>
      <c r="D5729" s="4" t="s">
        <v>153902</v>
      </c>
      <c r="E5729" s="4" t="s">
        <v>152777</v>
      </c>
      <c r="F5729" s="4" t="s">
        <v>152719</v>
      </c>
      <c r="G5729" s="4" t="s">
        <v>153903</v>
      </c>
    </row>
    <row r="5730" spans="1:7">
      <c r="A5730" s="3">
        <v>16727</v>
      </c>
      <c r="B5730" s="4" t="s">
        <v>169094</v>
      </c>
      <c r="C5730" s="4" t="s">
        <v>169095</v>
      </c>
      <c r="D5730" s="4" t="s">
        <v>153635</v>
      </c>
      <c r="E5730" s="4" t="s">
        <v>152757</v>
      </c>
      <c r="F5730" s="4" t="s">
        <v>152719</v>
      </c>
      <c r="G5730" s="4" t="s">
        <v>153636</v>
      </c>
    </row>
    <row r="5731" spans="1:7">
      <c r="A5731" s="3">
        <v>16728</v>
      </c>
      <c r="B5731" s="4" t="s">
        <v>169096</v>
      </c>
      <c r="C5731" s="4" t="s">
        <v>169097</v>
      </c>
      <c r="D5731" s="4" t="s">
        <v>153446</v>
      </c>
      <c r="E5731" s="4" t="s">
        <v>152987</v>
      </c>
      <c r="F5731" s="4" t="s">
        <v>152719</v>
      </c>
      <c r="G5731" s="4" t="s">
        <v>153447</v>
      </c>
    </row>
    <row r="5732" spans="1:7">
      <c r="A5732" s="3">
        <v>16729</v>
      </c>
      <c r="B5732" s="4" t="s">
        <v>169098</v>
      </c>
      <c r="C5732" s="4" t="s">
        <v>169099</v>
      </c>
      <c r="D5732" s="4" t="s">
        <v>157412</v>
      </c>
      <c r="E5732" s="4" t="s">
        <v>157413</v>
      </c>
      <c r="F5732" s="4" t="s">
        <v>152729</v>
      </c>
      <c r="G5732" s="4" t="s">
        <v>157414</v>
      </c>
    </row>
    <row r="5733" spans="1:7">
      <c r="A5733" s="3">
        <v>16730</v>
      </c>
      <c r="B5733" s="4" t="s">
        <v>169100</v>
      </c>
      <c r="C5733" s="4" t="s">
        <v>169101</v>
      </c>
      <c r="D5733" s="4" t="s">
        <v>157406</v>
      </c>
      <c r="E5733" s="4" t="s">
        <v>153428</v>
      </c>
      <c r="F5733" s="4" t="s">
        <v>152729</v>
      </c>
      <c r="G5733" s="4" t="s">
        <v>157407</v>
      </c>
    </row>
    <row r="5734" spans="1:7">
      <c r="A5734" s="3">
        <v>16731</v>
      </c>
      <c r="B5734" s="4" t="s">
        <v>169102</v>
      </c>
      <c r="C5734" s="4" t="s">
        <v>169103</v>
      </c>
      <c r="D5734" s="4" t="s">
        <v>158191</v>
      </c>
      <c r="E5734" s="4" t="s">
        <v>152801</v>
      </c>
      <c r="F5734" s="4" t="s">
        <v>152725</v>
      </c>
      <c r="G5734" s="4" t="s">
        <v>158192</v>
      </c>
    </row>
    <row r="5735" spans="1:7">
      <c r="A5735" s="3">
        <v>16732</v>
      </c>
      <c r="B5735" s="4" t="s">
        <v>169104</v>
      </c>
      <c r="C5735" s="4" t="s">
        <v>169105</v>
      </c>
      <c r="D5735" s="4" t="s">
        <v>153506</v>
      </c>
      <c r="E5735" s="4" t="s">
        <v>152757</v>
      </c>
      <c r="F5735" s="4" t="s">
        <v>152719</v>
      </c>
      <c r="G5735" s="4" t="s">
        <v>153507</v>
      </c>
    </row>
    <row r="5736" spans="1:7">
      <c r="A5736" s="3">
        <v>16733</v>
      </c>
      <c r="B5736" s="4" t="s">
        <v>169106</v>
      </c>
      <c r="C5736" s="4" t="s">
        <v>169107</v>
      </c>
      <c r="D5736" s="4" t="s">
        <v>154346</v>
      </c>
      <c r="E5736" s="4" t="s">
        <v>152823</v>
      </c>
      <c r="F5736" s="4" t="s">
        <v>152729</v>
      </c>
      <c r="G5736" s="4" t="s">
        <v>154347</v>
      </c>
    </row>
    <row r="5737" spans="1:7">
      <c r="A5737" s="3">
        <v>16734</v>
      </c>
      <c r="B5737" s="4" t="s">
        <v>169108</v>
      </c>
      <c r="C5737" s="4" t="s">
        <v>169109</v>
      </c>
      <c r="D5737" s="4" t="s">
        <v>155121</v>
      </c>
      <c r="E5737" s="4" t="s">
        <v>152823</v>
      </c>
      <c r="F5737" s="4" t="s">
        <v>152729</v>
      </c>
      <c r="G5737" s="4" t="s">
        <v>155122</v>
      </c>
    </row>
    <row r="5738" spans="1:7">
      <c r="A5738" s="3">
        <v>16735</v>
      </c>
      <c r="B5738" s="4" t="s">
        <v>169110</v>
      </c>
      <c r="C5738" s="4" t="s">
        <v>169111</v>
      </c>
      <c r="D5738" s="4" t="s">
        <v>153635</v>
      </c>
      <c r="E5738" s="4" t="s">
        <v>152757</v>
      </c>
      <c r="F5738" s="4" t="s">
        <v>152719</v>
      </c>
      <c r="G5738" s="4" t="s">
        <v>153636</v>
      </c>
    </row>
    <row r="5739" spans="1:7">
      <c r="A5739" s="3">
        <v>16736</v>
      </c>
      <c r="B5739" s="4" t="s">
        <v>169112</v>
      </c>
      <c r="C5739" s="4" t="s">
        <v>169113</v>
      </c>
      <c r="D5739" s="4" t="s">
        <v>153506</v>
      </c>
      <c r="E5739" s="4" t="s">
        <v>152757</v>
      </c>
      <c r="F5739" s="4" t="s">
        <v>152719</v>
      </c>
      <c r="G5739" s="4" t="s">
        <v>153507</v>
      </c>
    </row>
    <row r="5740" spans="1:7">
      <c r="A5740" s="3">
        <v>16737</v>
      </c>
      <c r="B5740" s="4" t="s">
        <v>169114</v>
      </c>
      <c r="C5740" s="4" t="s">
        <v>169115</v>
      </c>
      <c r="D5740" s="4" t="s">
        <v>157832</v>
      </c>
      <c r="E5740" s="4" t="s">
        <v>152757</v>
      </c>
      <c r="F5740" s="4" t="s">
        <v>152719</v>
      </c>
      <c r="G5740" s="4" t="s">
        <v>157833</v>
      </c>
    </row>
    <row r="5741" spans="1:7">
      <c r="A5741" s="3">
        <v>16738</v>
      </c>
      <c r="B5741" s="4" t="s">
        <v>169116</v>
      </c>
      <c r="C5741" s="4" t="s">
        <v>169117</v>
      </c>
      <c r="D5741" s="4" t="s">
        <v>153427</v>
      </c>
      <c r="E5741" s="4" t="s">
        <v>153428</v>
      </c>
      <c r="F5741" s="4" t="s">
        <v>152729</v>
      </c>
      <c r="G5741" s="4" t="s">
        <v>153429</v>
      </c>
    </row>
    <row r="5742" spans="1:7">
      <c r="A5742" s="3">
        <v>16739</v>
      </c>
      <c r="B5742" s="4" t="s">
        <v>169118</v>
      </c>
      <c r="C5742" s="4" t="s">
        <v>169119</v>
      </c>
      <c r="D5742" s="4" t="s">
        <v>154290</v>
      </c>
      <c r="E5742" s="4" t="s">
        <v>152823</v>
      </c>
      <c r="F5742" s="4" t="s">
        <v>152729</v>
      </c>
      <c r="G5742" s="4" t="s">
        <v>154291</v>
      </c>
    </row>
    <row r="5743" spans="1:7">
      <c r="A5743" s="3">
        <v>16740</v>
      </c>
      <c r="B5743" s="4" t="s">
        <v>169120</v>
      </c>
      <c r="C5743" s="4" t="s">
        <v>169121</v>
      </c>
      <c r="D5743" s="4" t="s">
        <v>157614</v>
      </c>
      <c r="E5743" s="4" t="s">
        <v>153554</v>
      </c>
      <c r="F5743" s="4" t="s">
        <v>152729</v>
      </c>
      <c r="G5743" s="4" t="s">
        <v>157615</v>
      </c>
    </row>
    <row r="5744" spans="1:7">
      <c r="A5744" s="3">
        <v>16741</v>
      </c>
      <c r="B5744" s="4" t="s">
        <v>169122</v>
      </c>
      <c r="C5744" s="4" t="s">
        <v>169123</v>
      </c>
      <c r="D5744" s="4" t="s">
        <v>154470</v>
      </c>
      <c r="E5744" s="4" t="s">
        <v>152823</v>
      </c>
      <c r="F5744" s="4" t="s">
        <v>152729</v>
      </c>
      <c r="G5744" s="4" t="s">
        <v>154471</v>
      </c>
    </row>
    <row r="5745" spans="1:7">
      <c r="A5745" s="3">
        <v>16742</v>
      </c>
      <c r="B5745" s="4" t="s">
        <v>169124</v>
      </c>
      <c r="C5745" s="4" t="s">
        <v>169125</v>
      </c>
      <c r="D5745" s="4" t="s">
        <v>157419</v>
      </c>
      <c r="E5745" s="4" t="s">
        <v>152823</v>
      </c>
      <c r="F5745" s="4" t="s">
        <v>152729</v>
      </c>
      <c r="G5745" s="4" t="s">
        <v>157420</v>
      </c>
    </row>
    <row r="5746" spans="1:7">
      <c r="A5746" s="3">
        <v>16743</v>
      </c>
      <c r="B5746" s="4" t="s">
        <v>169126</v>
      </c>
      <c r="C5746" s="4" t="s">
        <v>169127</v>
      </c>
      <c r="D5746" s="4" t="s">
        <v>158272</v>
      </c>
      <c r="E5746" s="4" t="s">
        <v>152823</v>
      </c>
      <c r="F5746" s="4" t="s">
        <v>152729</v>
      </c>
      <c r="G5746" s="4" t="s">
        <v>158273</v>
      </c>
    </row>
    <row r="5747" spans="1:7">
      <c r="A5747" s="3">
        <v>16744</v>
      </c>
      <c r="B5747" s="4" t="s">
        <v>169128</v>
      </c>
      <c r="C5747" s="4" t="s">
        <v>169129</v>
      </c>
      <c r="D5747" s="4" t="s">
        <v>153253</v>
      </c>
      <c r="E5747" s="4" t="s">
        <v>152823</v>
      </c>
      <c r="F5747" s="4" t="s">
        <v>152729</v>
      </c>
      <c r="G5747" s="4" t="s">
        <v>153254</v>
      </c>
    </row>
    <row r="5748" spans="1:7">
      <c r="A5748" s="3">
        <v>16745</v>
      </c>
      <c r="B5748" s="4" t="s">
        <v>169130</v>
      </c>
      <c r="C5748" s="4" t="s">
        <v>169131</v>
      </c>
      <c r="D5748" s="4" t="s">
        <v>157572</v>
      </c>
      <c r="E5748" s="4" t="s">
        <v>153428</v>
      </c>
      <c r="F5748" s="4" t="s">
        <v>152729</v>
      </c>
      <c r="G5748" s="4" t="s">
        <v>157573</v>
      </c>
    </row>
    <row r="5749" spans="1:7">
      <c r="A5749" s="3">
        <v>16746</v>
      </c>
      <c r="B5749" s="4" t="s">
        <v>169132</v>
      </c>
      <c r="C5749" s="4" t="s">
        <v>169133</v>
      </c>
      <c r="D5749" s="4" t="s">
        <v>157740</v>
      </c>
      <c r="E5749" s="4" t="s">
        <v>152987</v>
      </c>
      <c r="F5749" s="4" t="s">
        <v>152719</v>
      </c>
      <c r="G5749" s="4" t="s">
        <v>157741</v>
      </c>
    </row>
    <row r="5750" spans="1:7">
      <c r="A5750" s="3">
        <v>16747</v>
      </c>
      <c r="B5750" s="4" t="s">
        <v>169134</v>
      </c>
      <c r="C5750" s="4" t="s">
        <v>169135</v>
      </c>
      <c r="D5750" s="4" t="s">
        <v>154486</v>
      </c>
      <c r="E5750" s="4" t="s">
        <v>152987</v>
      </c>
      <c r="F5750" s="4" t="s">
        <v>152719</v>
      </c>
      <c r="G5750" s="4" t="s">
        <v>154487</v>
      </c>
    </row>
    <row r="5751" spans="1:7">
      <c r="A5751" s="3">
        <v>16748</v>
      </c>
      <c r="B5751" s="4" t="s">
        <v>169136</v>
      </c>
      <c r="C5751" s="4" t="s">
        <v>169137</v>
      </c>
      <c r="D5751" s="4" t="s">
        <v>157828</v>
      </c>
      <c r="E5751" s="4" t="s">
        <v>152777</v>
      </c>
      <c r="F5751" s="4" t="s">
        <v>152719</v>
      </c>
      <c r="G5751" s="4" t="s">
        <v>157829</v>
      </c>
    </row>
    <row r="5752" spans="1:7">
      <c r="A5752" s="3">
        <v>16749</v>
      </c>
      <c r="B5752" s="4" t="s">
        <v>169138</v>
      </c>
      <c r="C5752" s="4" t="s">
        <v>169139</v>
      </c>
      <c r="D5752" s="4" t="s">
        <v>153647</v>
      </c>
      <c r="E5752" s="4" t="s">
        <v>152777</v>
      </c>
      <c r="F5752" s="4" t="s">
        <v>152719</v>
      </c>
      <c r="G5752" s="4" t="s">
        <v>153648</v>
      </c>
    </row>
    <row r="5753" spans="1:7">
      <c r="A5753" s="3">
        <v>16750</v>
      </c>
      <c r="B5753" s="4" t="s">
        <v>169140</v>
      </c>
      <c r="C5753" s="4" t="s">
        <v>169141</v>
      </c>
      <c r="D5753" s="4" t="s">
        <v>153520</v>
      </c>
      <c r="E5753" s="4" t="s">
        <v>152777</v>
      </c>
      <c r="F5753" s="4" t="s">
        <v>152719</v>
      </c>
      <c r="G5753" s="4" t="s">
        <v>153521</v>
      </c>
    </row>
    <row r="5754" spans="1:7">
      <c r="A5754" s="3">
        <v>16751</v>
      </c>
      <c r="B5754" s="4" t="s">
        <v>169142</v>
      </c>
      <c r="C5754" s="4" t="s">
        <v>169143</v>
      </c>
      <c r="D5754" s="4" t="s">
        <v>157729</v>
      </c>
      <c r="E5754" s="4" t="s">
        <v>152757</v>
      </c>
      <c r="F5754" s="4" t="s">
        <v>152719</v>
      </c>
      <c r="G5754" s="4" t="s">
        <v>157730</v>
      </c>
    </row>
    <row r="5755" spans="1:7">
      <c r="A5755" s="3">
        <v>16752</v>
      </c>
      <c r="B5755" s="4" t="s">
        <v>169144</v>
      </c>
      <c r="C5755" s="4" t="s">
        <v>169145</v>
      </c>
      <c r="D5755" s="4" t="s">
        <v>153520</v>
      </c>
      <c r="E5755" s="4" t="s">
        <v>152777</v>
      </c>
      <c r="F5755" s="4" t="s">
        <v>152719</v>
      </c>
      <c r="G5755" s="4" t="s">
        <v>153521</v>
      </c>
    </row>
    <row r="5756" spans="1:7">
      <c r="A5756" s="3">
        <v>16753</v>
      </c>
      <c r="B5756" s="4" t="s">
        <v>169146</v>
      </c>
      <c r="C5756" s="4" t="s">
        <v>169147</v>
      </c>
      <c r="D5756" s="4" t="s">
        <v>157740</v>
      </c>
      <c r="E5756" s="4" t="s">
        <v>152987</v>
      </c>
      <c r="F5756" s="4" t="s">
        <v>152719</v>
      </c>
      <c r="G5756" s="4" t="s">
        <v>157741</v>
      </c>
    </row>
    <row r="5757" spans="1:7">
      <c r="A5757" s="3">
        <v>16754</v>
      </c>
      <c r="B5757" s="4" t="s">
        <v>169148</v>
      </c>
      <c r="C5757" s="4" t="s">
        <v>169149</v>
      </c>
      <c r="D5757" s="4" t="s">
        <v>158130</v>
      </c>
      <c r="E5757" s="4" t="s">
        <v>152801</v>
      </c>
      <c r="F5757" s="4" t="s">
        <v>152725</v>
      </c>
      <c r="G5757" s="4" t="s">
        <v>153091</v>
      </c>
    </row>
    <row r="5758" spans="1:7">
      <c r="A5758" s="3">
        <v>16755</v>
      </c>
      <c r="B5758" s="4" t="s">
        <v>169150</v>
      </c>
      <c r="C5758" s="4" t="s">
        <v>169151</v>
      </c>
      <c r="D5758" s="4" t="s">
        <v>153269</v>
      </c>
      <c r="E5758" s="4" t="s">
        <v>152757</v>
      </c>
      <c r="F5758" s="4" t="s">
        <v>152719</v>
      </c>
      <c r="G5758" s="4" t="s">
        <v>153270</v>
      </c>
    </row>
    <row r="5759" spans="1:7">
      <c r="A5759" s="3">
        <v>16756</v>
      </c>
      <c r="B5759" s="4" t="s">
        <v>169152</v>
      </c>
      <c r="C5759" s="4" t="s">
        <v>169153</v>
      </c>
      <c r="D5759" s="4" t="s">
        <v>154064</v>
      </c>
      <c r="E5759" s="4" t="s">
        <v>152757</v>
      </c>
      <c r="F5759" s="4" t="s">
        <v>152719</v>
      </c>
      <c r="G5759" s="4" t="s">
        <v>154065</v>
      </c>
    </row>
    <row r="5760" spans="1:7">
      <c r="A5760" s="3">
        <v>16757</v>
      </c>
      <c r="B5760" s="4" t="s">
        <v>169154</v>
      </c>
      <c r="C5760" s="4" t="s">
        <v>169155</v>
      </c>
      <c r="D5760" s="4" t="s">
        <v>152991</v>
      </c>
      <c r="E5760" s="4" t="s">
        <v>152987</v>
      </c>
      <c r="F5760" s="4" t="s">
        <v>152719</v>
      </c>
      <c r="G5760" s="4" t="s">
        <v>152992</v>
      </c>
    </row>
    <row r="5761" spans="1:7">
      <c r="A5761" s="3">
        <v>16758</v>
      </c>
      <c r="B5761" s="4" t="s">
        <v>169156</v>
      </c>
      <c r="C5761" s="4" t="s">
        <v>169157</v>
      </c>
      <c r="D5761" s="4" t="s">
        <v>153554</v>
      </c>
      <c r="E5761" s="4" t="s">
        <v>152801</v>
      </c>
      <c r="F5761" s="4" t="s">
        <v>152725</v>
      </c>
      <c r="G5761" s="4" t="s">
        <v>153922</v>
      </c>
    </row>
    <row r="5762" spans="1:7">
      <c r="A5762" s="3">
        <v>16759</v>
      </c>
      <c r="B5762" s="4" t="s">
        <v>169158</v>
      </c>
      <c r="C5762" s="4" t="s">
        <v>169159</v>
      </c>
      <c r="D5762" s="4" t="s">
        <v>153218</v>
      </c>
      <c r="E5762" s="4" t="s">
        <v>152777</v>
      </c>
      <c r="F5762" s="4" t="s">
        <v>152719</v>
      </c>
      <c r="G5762" s="4" t="s">
        <v>153219</v>
      </c>
    </row>
    <row r="5763" spans="1:7">
      <c r="A5763" s="3">
        <v>16760</v>
      </c>
      <c r="B5763" s="4" t="s">
        <v>169160</v>
      </c>
      <c r="C5763" s="4" t="s">
        <v>169161</v>
      </c>
      <c r="D5763" s="4" t="s">
        <v>153647</v>
      </c>
      <c r="E5763" s="4" t="s">
        <v>152777</v>
      </c>
      <c r="F5763" s="4" t="s">
        <v>152719</v>
      </c>
      <c r="G5763" s="4" t="s">
        <v>153648</v>
      </c>
    </row>
    <row r="5764" spans="1:7">
      <c r="A5764" s="3">
        <v>16761</v>
      </c>
      <c r="B5764" s="4" t="s">
        <v>169162</v>
      </c>
      <c r="C5764" s="4" t="s">
        <v>169163</v>
      </c>
      <c r="D5764" s="4" t="s">
        <v>153886</v>
      </c>
      <c r="E5764" s="4" t="s">
        <v>152757</v>
      </c>
      <c r="F5764" s="4" t="s">
        <v>152719</v>
      </c>
      <c r="G5764" s="4" t="s">
        <v>153887</v>
      </c>
    </row>
    <row r="5765" spans="1:7">
      <c r="A5765" s="3">
        <v>16762</v>
      </c>
      <c r="B5765" s="4" t="s">
        <v>169164</v>
      </c>
      <c r="C5765" s="4" t="s">
        <v>169165</v>
      </c>
      <c r="D5765" s="4" t="s">
        <v>157832</v>
      </c>
      <c r="E5765" s="4" t="s">
        <v>152757</v>
      </c>
      <c r="F5765" s="4" t="s">
        <v>152719</v>
      </c>
      <c r="G5765" s="4" t="s">
        <v>157833</v>
      </c>
    </row>
    <row r="5766" spans="1:7">
      <c r="A5766" s="3">
        <v>16763</v>
      </c>
      <c r="B5766" s="4" t="s">
        <v>169166</v>
      </c>
      <c r="C5766" s="4" t="s">
        <v>169167</v>
      </c>
      <c r="D5766" s="4" t="s">
        <v>157516</v>
      </c>
      <c r="E5766" s="4" t="s">
        <v>152801</v>
      </c>
      <c r="F5766" s="4" t="s">
        <v>152725</v>
      </c>
      <c r="G5766" s="4" t="s">
        <v>157517</v>
      </c>
    </row>
    <row r="5767" spans="1:7">
      <c r="A5767" s="3">
        <v>16764</v>
      </c>
      <c r="B5767" s="4" t="s">
        <v>169168</v>
      </c>
      <c r="C5767" s="4" t="s">
        <v>169169</v>
      </c>
      <c r="D5767" s="4" t="s">
        <v>158191</v>
      </c>
      <c r="E5767" s="4" t="s">
        <v>152801</v>
      </c>
      <c r="F5767" s="4" t="s">
        <v>152725</v>
      </c>
      <c r="G5767" s="4" t="s">
        <v>158192</v>
      </c>
    </row>
    <row r="5768" spans="1:7">
      <c r="A5768" s="3">
        <v>16765</v>
      </c>
      <c r="B5768" s="4" t="s">
        <v>169170</v>
      </c>
      <c r="C5768" s="4" t="s">
        <v>169171</v>
      </c>
      <c r="D5768" s="4" t="s">
        <v>159325</v>
      </c>
      <c r="E5768" s="4" t="s">
        <v>152757</v>
      </c>
      <c r="F5768" s="4" t="s">
        <v>152719</v>
      </c>
      <c r="G5768" s="4" t="s">
        <v>159326</v>
      </c>
    </row>
    <row r="5769" spans="1:7">
      <c r="A5769" s="3">
        <v>16766</v>
      </c>
      <c r="B5769" s="4" t="s">
        <v>169172</v>
      </c>
      <c r="C5769" s="4" t="s">
        <v>169173</v>
      </c>
      <c r="D5769" s="4" t="s">
        <v>157846</v>
      </c>
      <c r="E5769" s="4" t="s">
        <v>152777</v>
      </c>
      <c r="F5769" s="4" t="s">
        <v>152719</v>
      </c>
      <c r="G5769" s="4" t="s">
        <v>157847</v>
      </c>
    </row>
    <row r="5770" spans="1:7">
      <c r="A5770" s="3">
        <v>16767</v>
      </c>
      <c r="B5770" s="4" t="s">
        <v>169174</v>
      </c>
      <c r="C5770" s="4" t="s">
        <v>169175</v>
      </c>
      <c r="D5770" s="4" t="s">
        <v>154657</v>
      </c>
      <c r="E5770" s="4" t="s">
        <v>152777</v>
      </c>
      <c r="F5770" s="4" t="s">
        <v>152719</v>
      </c>
      <c r="G5770" s="4" t="s">
        <v>157453</v>
      </c>
    </row>
    <row r="5771" spans="1:7">
      <c r="A5771" s="3">
        <v>16768</v>
      </c>
      <c r="B5771" s="4" t="s">
        <v>169176</v>
      </c>
      <c r="C5771" s="4" t="s">
        <v>169177</v>
      </c>
      <c r="D5771" s="4" t="s">
        <v>157482</v>
      </c>
      <c r="E5771" s="4" t="s">
        <v>152777</v>
      </c>
      <c r="F5771" s="4" t="s">
        <v>152719</v>
      </c>
      <c r="G5771" s="4" t="s">
        <v>157483</v>
      </c>
    </row>
    <row r="5772" spans="1:7">
      <c r="A5772" s="3">
        <v>16769</v>
      </c>
      <c r="B5772" s="4" t="s">
        <v>169178</v>
      </c>
      <c r="C5772" s="4" t="s">
        <v>169179</v>
      </c>
      <c r="D5772" s="4" t="s">
        <v>153957</v>
      </c>
      <c r="E5772" s="4" t="s">
        <v>152777</v>
      </c>
      <c r="F5772" s="4" t="s">
        <v>152719</v>
      </c>
      <c r="G5772" s="4" t="s">
        <v>153958</v>
      </c>
    </row>
    <row r="5773" spans="1:7">
      <c r="A5773" s="3">
        <v>16770</v>
      </c>
      <c r="B5773" s="4" t="s">
        <v>169180</v>
      </c>
      <c r="C5773" s="4" t="s">
        <v>169181</v>
      </c>
      <c r="D5773" s="4" t="s">
        <v>153773</v>
      </c>
      <c r="E5773" s="4" t="s">
        <v>152777</v>
      </c>
      <c r="F5773" s="4" t="s">
        <v>152719</v>
      </c>
      <c r="G5773" s="4" t="s">
        <v>153774</v>
      </c>
    </row>
    <row r="5774" spans="1:7">
      <c r="A5774" s="3">
        <v>16771</v>
      </c>
      <c r="B5774" s="4" t="s">
        <v>169182</v>
      </c>
      <c r="C5774" s="4" t="s">
        <v>169183</v>
      </c>
      <c r="D5774" s="4" t="s">
        <v>157516</v>
      </c>
      <c r="E5774" s="4" t="s">
        <v>152801</v>
      </c>
      <c r="F5774" s="4" t="s">
        <v>152725</v>
      </c>
      <c r="G5774" s="4" t="s">
        <v>157517</v>
      </c>
    </row>
    <row r="5775" spans="1:7">
      <c r="A5775" s="3">
        <v>16772</v>
      </c>
      <c r="B5775" s="4" t="s">
        <v>169184</v>
      </c>
      <c r="C5775" s="4" t="s">
        <v>169185</v>
      </c>
      <c r="D5775" s="4" t="s">
        <v>158197</v>
      </c>
      <c r="E5775" s="4" t="s">
        <v>152801</v>
      </c>
      <c r="F5775" s="4" t="s">
        <v>152725</v>
      </c>
      <c r="G5775" s="4" t="s">
        <v>158198</v>
      </c>
    </row>
    <row r="5776" spans="1:7">
      <c r="A5776" s="3">
        <v>16773</v>
      </c>
      <c r="B5776" s="4" t="s">
        <v>169186</v>
      </c>
      <c r="C5776" s="4" t="s">
        <v>169187</v>
      </c>
      <c r="D5776" s="4" t="s">
        <v>157788</v>
      </c>
      <c r="E5776" s="4" t="s">
        <v>152987</v>
      </c>
      <c r="F5776" s="4" t="s">
        <v>152719</v>
      </c>
      <c r="G5776" s="4" t="s">
        <v>157789</v>
      </c>
    </row>
    <row r="5777" spans="1:7">
      <c r="A5777" s="3">
        <v>16774</v>
      </c>
      <c r="B5777" s="4" t="s">
        <v>169188</v>
      </c>
      <c r="C5777" s="4" t="s">
        <v>169189</v>
      </c>
      <c r="D5777" s="4" t="s">
        <v>159325</v>
      </c>
      <c r="E5777" s="4" t="s">
        <v>152757</v>
      </c>
      <c r="F5777" s="4" t="s">
        <v>152719</v>
      </c>
      <c r="G5777" s="4" t="s">
        <v>159326</v>
      </c>
    </row>
    <row r="5778" spans="1:7">
      <c r="A5778" s="3">
        <v>16775</v>
      </c>
      <c r="B5778" s="4" t="s">
        <v>169190</v>
      </c>
      <c r="C5778" s="4" t="s">
        <v>169191</v>
      </c>
      <c r="D5778" s="4" t="s">
        <v>157884</v>
      </c>
      <c r="E5778" s="4" t="s">
        <v>152777</v>
      </c>
      <c r="F5778" s="4" t="s">
        <v>152719</v>
      </c>
      <c r="G5778" s="4" t="s">
        <v>157885</v>
      </c>
    </row>
    <row r="5779" spans="1:7">
      <c r="A5779" s="3">
        <v>16776</v>
      </c>
      <c r="B5779" s="4" t="s">
        <v>169192</v>
      </c>
      <c r="C5779" s="4" t="s">
        <v>169193</v>
      </c>
      <c r="D5779" s="4" t="s">
        <v>153823</v>
      </c>
      <c r="E5779" s="4" t="s">
        <v>152757</v>
      </c>
      <c r="F5779" s="4" t="s">
        <v>152719</v>
      </c>
      <c r="G5779" s="4" t="s">
        <v>153824</v>
      </c>
    </row>
    <row r="5780" spans="1:7">
      <c r="A5780" s="3">
        <v>16777</v>
      </c>
      <c r="B5780" s="4" t="s">
        <v>169194</v>
      </c>
      <c r="C5780" s="4" t="s">
        <v>169195</v>
      </c>
      <c r="D5780" s="4" t="s">
        <v>153446</v>
      </c>
      <c r="E5780" s="4" t="s">
        <v>152987</v>
      </c>
      <c r="F5780" s="4" t="s">
        <v>152719</v>
      </c>
      <c r="G5780" s="4" t="s">
        <v>153447</v>
      </c>
    </row>
    <row r="5781" spans="1:7">
      <c r="A5781" s="3">
        <v>16778</v>
      </c>
      <c r="B5781" s="4" t="s">
        <v>169196</v>
      </c>
      <c r="C5781" s="4" t="s">
        <v>169197</v>
      </c>
      <c r="D5781" s="4" t="s">
        <v>154657</v>
      </c>
      <c r="E5781" s="4" t="s">
        <v>152777</v>
      </c>
      <c r="F5781" s="4" t="s">
        <v>152719</v>
      </c>
      <c r="G5781" s="4" t="s">
        <v>157453</v>
      </c>
    </row>
    <row r="5782" spans="1:7">
      <c r="A5782" s="3">
        <v>16779</v>
      </c>
      <c r="B5782" s="4" t="s">
        <v>169198</v>
      </c>
      <c r="C5782" s="4" t="s">
        <v>169199</v>
      </c>
      <c r="D5782" s="4" t="s">
        <v>157925</v>
      </c>
      <c r="E5782" s="4" t="s">
        <v>152777</v>
      </c>
      <c r="F5782" s="4" t="s">
        <v>152719</v>
      </c>
      <c r="G5782" s="4" t="s">
        <v>157926</v>
      </c>
    </row>
    <row r="5783" spans="1:7">
      <c r="A5783" s="3">
        <v>16780</v>
      </c>
      <c r="B5783" s="4" t="s">
        <v>169200</v>
      </c>
      <c r="C5783" s="4" t="s">
        <v>169201</v>
      </c>
      <c r="D5783" s="4" t="s">
        <v>152909</v>
      </c>
      <c r="E5783" s="4" t="s">
        <v>152757</v>
      </c>
      <c r="F5783" s="4" t="s">
        <v>152719</v>
      </c>
      <c r="G5783" s="4" t="s">
        <v>152910</v>
      </c>
    </row>
    <row r="5784" spans="1:7">
      <c r="A5784" s="3">
        <v>16781</v>
      </c>
      <c r="B5784" s="4" t="s">
        <v>169202</v>
      </c>
      <c r="C5784" s="4" t="s">
        <v>169203</v>
      </c>
      <c r="D5784" s="4" t="s">
        <v>153902</v>
      </c>
      <c r="E5784" s="4" t="s">
        <v>152777</v>
      </c>
      <c r="F5784" s="4" t="s">
        <v>152719</v>
      </c>
      <c r="G5784" s="4" t="s">
        <v>153903</v>
      </c>
    </row>
    <row r="5785" spans="1:7">
      <c r="A5785" s="3">
        <v>16782</v>
      </c>
      <c r="B5785" s="4" t="s">
        <v>169204</v>
      </c>
      <c r="C5785" s="4" t="s">
        <v>169205</v>
      </c>
      <c r="D5785" s="4" t="s">
        <v>153506</v>
      </c>
      <c r="E5785" s="4" t="s">
        <v>152757</v>
      </c>
      <c r="F5785" s="4" t="s">
        <v>152719</v>
      </c>
      <c r="G5785" s="4" t="s">
        <v>153507</v>
      </c>
    </row>
    <row r="5786" spans="1:7">
      <c r="A5786" s="3">
        <v>16783</v>
      </c>
      <c r="B5786" s="4" t="s">
        <v>169206</v>
      </c>
      <c r="C5786" s="4" t="s">
        <v>169207</v>
      </c>
      <c r="D5786" s="4" t="s">
        <v>153763</v>
      </c>
      <c r="E5786" s="4" t="s">
        <v>152757</v>
      </c>
      <c r="F5786" s="4" t="s">
        <v>152719</v>
      </c>
      <c r="G5786" s="4" t="s">
        <v>153764</v>
      </c>
    </row>
    <row r="5787" spans="1:7">
      <c r="A5787" s="3">
        <v>16784</v>
      </c>
      <c r="B5787" s="4" t="s">
        <v>169208</v>
      </c>
      <c r="C5787" s="4" t="s">
        <v>169209</v>
      </c>
      <c r="D5787" s="4" t="s">
        <v>157647</v>
      </c>
      <c r="E5787" s="4" t="s">
        <v>152801</v>
      </c>
      <c r="F5787" s="4" t="s">
        <v>152725</v>
      </c>
      <c r="G5787" s="4" t="s">
        <v>157648</v>
      </c>
    </row>
    <row r="5788" spans="1:7">
      <c r="A5788" s="3">
        <v>16785</v>
      </c>
      <c r="B5788" s="4" t="s">
        <v>169210</v>
      </c>
      <c r="C5788" s="4" t="s">
        <v>169211</v>
      </c>
      <c r="D5788" s="4" t="s">
        <v>153763</v>
      </c>
      <c r="E5788" s="4" t="s">
        <v>152757</v>
      </c>
      <c r="F5788" s="4" t="s">
        <v>152719</v>
      </c>
      <c r="G5788" s="4" t="s">
        <v>153764</v>
      </c>
    </row>
    <row r="5789" spans="1:7">
      <c r="A5789" s="3">
        <v>16786</v>
      </c>
      <c r="B5789" s="4" t="s">
        <v>169212</v>
      </c>
      <c r="C5789" s="4" t="s">
        <v>169213</v>
      </c>
      <c r="D5789" s="4" t="s">
        <v>157530</v>
      </c>
      <c r="E5789" s="4" t="s">
        <v>152777</v>
      </c>
      <c r="F5789" s="4" t="s">
        <v>152719</v>
      </c>
      <c r="G5789" s="4" t="s">
        <v>157531</v>
      </c>
    </row>
    <row r="5790" spans="1:7">
      <c r="A5790" s="3">
        <v>16787</v>
      </c>
      <c r="B5790" s="4" t="s">
        <v>169214</v>
      </c>
      <c r="C5790" s="4" t="s">
        <v>169215</v>
      </c>
      <c r="D5790" s="4" t="s">
        <v>157478</v>
      </c>
      <c r="E5790" s="4" t="s">
        <v>152777</v>
      </c>
      <c r="F5790" s="4" t="s">
        <v>152719</v>
      </c>
      <c r="G5790" s="4" t="s">
        <v>157479</v>
      </c>
    </row>
    <row r="5791" spans="1:7">
      <c r="A5791" s="3">
        <v>16788</v>
      </c>
      <c r="B5791" s="4" t="s">
        <v>169216</v>
      </c>
      <c r="C5791" s="4" t="s">
        <v>169217</v>
      </c>
      <c r="D5791" s="4" t="s">
        <v>157746</v>
      </c>
      <c r="E5791" s="4" t="s">
        <v>152777</v>
      </c>
      <c r="F5791" s="4" t="s">
        <v>152719</v>
      </c>
      <c r="G5791" s="4" t="s">
        <v>157747</v>
      </c>
    </row>
    <row r="5792" spans="1:7">
      <c r="A5792" s="3">
        <v>16789</v>
      </c>
      <c r="B5792" s="4" t="s">
        <v>169218</v>
      </c>
      <c r="C5792" s="4" t="s">
        <v>169219</v>
      </c>
      <c r="D5792" s="4" t="s">
        <v>152756</v>
      </c>
      <c r="E5792" s="4" t="s">
        <v>152757</v>
      </c>
      <c r="F5792" s="4" t="s">
        <v>152719</v>
      </c>
      <c r="G5792" s="4" t="s">
        <v>152758</v>
      </c>
    </row>
    <row r="5793" spans="1:7">
      <c r="A5793" s="3">
        <v>16790</v>
      </c>
      <c r="B5793" s="4" t="s">
        <v>169220</v>
      </c>
      <c r="C5793" s="4" t="s">
        <v>169221</v>
      </c>
      <c r="D5793" s="4" t="s">
        <v>152991</v>
      </c>
      <c r="E5793" s="4" t="s">
        <v>152987</v>
      </c>
      <c r="F5793" s="4" t="s">
        <v>152719</v>
      </c>
      <c r="G5793" s="4" t="s">
        <v>152992</v>
      </c>
    </row>
    <row r="5794" spans="1:7">
      <c r="A5794" s="3">
        <v>16791</v>
      </c>
      <c r="B5794" s="4" t="s">
        <v>169222</v>
      </c>
      <c r="C5794" s="4" t="s">
        <v>169223</v>
      </c>
      <c r="D5794" s="4" t="s">
        <v>157516</v>
      </c>
      <c r="E5794" s="4" t="s">
        <v>152801</v>
      </c>
      <c r="F5794" s="4" t="s">
        <v>152725</v>
      </c>
      <c r="G5794" s="4" t="s">
        <v>157517</v>
      </c>
    </row>
    <row r="5795" spans="1:7">
      <c r="A5795" s="3">
        <v>16792</v>
      </c>
      <c r="B5795" s="4" t="s">
        <v>169224</v>
      </c>
      <c r="C5795" s="4" t="s">
        <v>169225</v>
      </c>
      <c r="D5795" s="4" t="s">
        <v>157641</v>
      </c>
      <c r="E5795" s="4" t="s">
        <v>152777</v>
      </c>
      <c r="F5795" s="4" t="s">
        <v>152719</v>
      </c>
      <c r="G5795" s="4" t="s">
        <v>157642</v>
      </c>
    </row>
    <row r="5796" spans="1:7">
      <c r="A5796" s="3">
        <v>16793</v>
      </c>
      <c r="B5796" s="4" t="s">
        <v>169226</v>
      </c>
      <c r="C5796" s="4" t="s">
        <v>169227</v>
      </c>
      <c r="D5796" s="4" t="s">
        <v>157864</v>
      </c>
      <c r="E5796" s="4" t="s">
        <v>152777</v>
      </c>
      <c r="F5796" s="4" t="s">
        <v>152719</v>
      </c>
      <c r="G5796" s="4" t="s">
        <v>157865</v>
      </c>
    </row>
    <row r="5797" spans="1:7">
      <c r="A5797" s="3">
        <v>16794</v>
      </c>
      <c r="B5797" s="4" t="s">
        <v>169228</v>
      </c>
      <c r="C5797" s="4" t="s">
        <v>169229</v>
      </c>
      <c r="D5797" s="4" t="s">
        <v>153269</v>
      </c>
      <c r="E5797" s="4" t="s">
        <v>152757</v>
      </c>
      <c r="F5797" s="4" t="s">
        <v>152719</v>
      </c>
      <c r="G5797" s="4" t="s">
        <v>153270</v>
      </c>
    </row>
    <row r="5798" spans="1:7">
      <c r="A5798" s="3">
        <v>16795</v>
      </c>
      <c r="B5798" s="4" t="s">
        <v>169230</v>
      </c>
      <c r="C5798" s="4" t="s">
        <v>169231</v>
      </c>
      <c r="D5798" s="4" t="s">
        <v>157979</v>
      </c>
      <c r="E5798" s="4" t="s">
        <v>152777</v>
      </c>
      <c r="F5798" s="4" t="s">
        <v>152719</v>
      </c>
      <c r="G5798" s="4" t="s">
        <v>157980</v>
      </c>
    </row>
    <row r="5799" spans="1:7">
      <c r="A5799" s="3">
        <v>16796</v>
      </c>
      <c r="B5799" s="4" t="s">
        <v>169232</v>
      </c>
      <c r="C5799" s="4" t="s">
        <v>169233</v>
      </c>
      <c r="D5799" s="4" t="s">
        <v>157729</v>
      </c>
      <c r="E5799" s="4" t="s">
        <v>152757</v>
      </c>
      <c r="F5799" s="4" t="s">
        <v>152719</v>
      </c>
      <c r="G5799" s="4" t="s">
        <v>157730</v>
      </c>
    </row>
    <row r="5800" spans="1:7">
      <c r="A5800" s="3">
        <v>16797</v>
      </c>
      <c r="B5800" s="4" t="s">
        <v>169234</v>
      </c>
      <c r="C5800" s="4" t="s">
        <v>169235</v>
      </c>
      <c r="D5800" s="4" t="s">
        <v>158650</v>
      </c>
      <c r="E5800" s="4" t="s">
        <v>152757</v>
      </c>
      <c r="F5800" s="4" t="s">
        <v>152719</v>
      </c>
      <c r="G5800" s="4" t="s">
        <v>158651</v>
      </c>
    </row>
    <row r="5801" spans="1:7">
      <c r="A5801" s="3">
        <v>16798</v>
      </c>
      <c r="B5801" s="4" t="s">
        <v>169236</v>
      </c>
      <c r="C5801" s="4" t="s">
        <v>169237</v>
      </c>
      <c r="D5801" s="4" t="s">
        <v>157828</v>
      </c>
      <c r="E5801" s="4" t="s">
        <v>152777</v>
      </c>
      <c r="F5801" s="4" t="s">
        <v>152719</v>
      </c>
      <c r="G5801" s="4" t="s">
        <v>157829</v>
      </c>
    </row>
    <row r="5802" spans="1:7">
      <c r="A5802" s="3">
        <v>16799</v>
      </c>
      <c r="B5802" s="4" t="s">
        <v>169238</v>
      </c>
      <c r="C5802" s="4" t="s">
        <v>169239</v>
      </c>
      <c r="D5802" s="4" t="s">
        <v>152776</v>
      </c>
      <c r="E5802" s="4" t="s">
        <v>152777</v>
      </c>
      <c r="F5802" s="4" t="s">
        <v>152719</v>
      </c>
      <c r="G5802" s="4" t="s">
        <v>152778</v>
      </c>
    </row>
    <row r="5803" spans="1:7">
      <c r="A5803" s="3">
        <v>16800</v>
      </c>
      <c r="B5803" s="4" t="s">
        <v>169240</v>
      </c>
      <c r="C5803" s="4" t="s">
        <v>169241</v>
      </c>
      <c r="D5803" s="4" t="s">
        <v>157466</v>
      </c>
      <c r="E5803" s="4" t="s">
        <v>152801</v>
      </c>
      <c r="F5803" s="4" t="s">
        <v>152725</v>
      </c>
      <c r="G5803" s="4" t="s">
        <v>157467</v>
      </c>
    </row>
    <row r="5804" spans="1:7">
      <c r="A5804" s="3">
        <v>16801</v>
      </c>
      <c r="B5804" s="4" t="s">
        <v>169242</v>
      </c>
      <c r="C5804" s="4" t="s">
        <v>169243</v>
      </c>
      <c r="D5804" s="4" t="s">
        <v>153823</v>
      </c>
      <c r="E5804" s="4" t="s">
        <v>152757</v>
      </c>
      <c r="F5804" s="4" t="s">
        <v>152719</v>
      </c>
      <c r="G5804" s="4" t="s">
        <v>153824</v>
      </c>
    </row>
    <row r="5805" spans="1:7">
      <c r="A5805" s="3">
        <v>16802</v>
      </c>
      <c r="B5805" s="4" t="s">
        <v>169244</v>
      </c>
      <c r="C5805" s="4" t="s">
        <v>169245</v>
      </c>
      <c r="D5805" s="4" t="s">
        <v>153635</v>
      </c>
      <c r="E5805" s="4" t="s">
        <v>152757</v>
      </c>
      <c r="F5805" s="4" t="s">
        <v>152719</v>
      </c>
      <c r="G5805" s="4" t="s">
        <v>153636</v>
      </c>
    </row>
    <row r="5806" spans="1:7">
      <c r="A5806" s="3">
        <v>16803</v>
      </c>
      <c r="B5806" s="4" t="s">
        <v>169246</v>
      </c>
      <c r="C5806" s="4" t="s">
        <v>169247</v>
      </c>
      <c r="D5806" s="4" t="s">
        <v>152909</v>
      </c>
      <c r="E5806" s="4" t="s">
        <v>152757</v>
      </c>
      <c r="F5806" s="4" t="s">
        <v>152719</v>
      </c>
      <c r="G5806" s="4" t="s">
        <v>152910</v>
      </c>
    </row>
    <row r="5807" spans="1:7">
      <c r="A5807" s="3">
        <v>16804</v>
      </c>
      <c r="B5807" s="4" t="s">
        <v>169248</v>
      </c>
      <c r="C5807" s="4" t="s">
        <v>169249</v>
      </c>
      <c r="D5807" s="4" t="s">
        <v>157840</v>
      </c>
      <c r="E5807" s="4" t="s">
        <v>152987</v>
      </c>
      <c r="F5807" s="4" t="s">
        <v>152719</v>
      </c>
      <c r="G5807" s="4" t="s">
        <v>157841</v>
      </c>
    </row>
    <row r="5808" spans="1:7">
      <c r="A5808" s="3">
        <v>16805</v>
      </c>
      <c r="B5808" s="4" t="s">
        <v>169250</v>
      </c>
      <c r="C5808" s="4" t="s">
        <v>169251</v>
      </c>
      <c r="D5808" s="4" t="s">
        <v>157840</v>
      </c>
      <c r="E5808" s="4" t="s">
        <v>152987</v>
      </c>
      <c r="F5808" s="4" t="s">
        <v>152719</v>
      </c>
      <c r="G5808" s="4" t="s">
        <v>157841</v>
      </c>
    </row>
    <row r="5809" spans="1:7">
      <c r="A5809" s="3">
        <v>16806</v>
      </c>
      <c r="B5809" s="4" t="s">
        <v>169252</v>
      </c>
      <c r="C5809" s="4" t="s">
        <v>169253</v>
      </c>
      <c r="D5809" s="4" t="s">
        <v>157746</v>
      </c>
      <c r="E5809" s="4" t="s">
        <v>152777</v>
      </c>
      <c r="F5809" s="4" t="s">
        <v>152719</v>
      </c>
      <c r="G5809" s="4" t="s">
        <v>157747</v>
      </c>
    </row>
    <row r="5810" spans="1:7">
      <c r="A5810" s="3">
        <v>16807</v>
      </c>
      <c r="B5810" s="4" t="s">
        <v>169254</v>
      </c>
      <c r="C5810" s="4" t="s">
        <v>169255</v>
      </c>
      <c r="D5810" s="4" t="s">
        <v>157548</v>
      </c>
      <c r="E5810" s="4" t="s">
        <v>152777</v>
      </c>
      <c r="F5810" s="4" t="s">
        <v>152719</v>
      </c>
      <c r="G5810" s="4" t="s">
        <v>157549</v>
      </c>
    </row>
    <row r="5811" spans="1:7">
      <c r="A5811" s="3">
        <v>16808</v>
      </c>
      <c r="B5811" s="4" t="s">
        <v>169256</v>
      </c>
      <c r="C5811" s="4" t="s">
        <v>169257</v>
      </c>
      <c r="D5811" s="4" t="s">
        <v>157628</v>
      </c>
      <c r="E5811" s="4" t="s">
        <v>152777</v>
      </c>
      <c r="F5811" s="4" t="s">
        <v>152719</v>
      </c>
      <c r="G5811" s="4" t="s">
        <v>157513</v>
      </c>
    </row>
    <row r="5812" spans="1:7">
      <c r="A5812" s="3">
        <v>16809</v>
      </c>
      <c r="B5812" s="4" t="s">
        <v>169258</v>
      </c>
      <c r="C5812" s="4" t="s">
        <v>169259</v>
      </c>
      <c r="D5812" s="4" t="s">
        <v>157969</v>
      </c>
      <c r="E5812" s="4" t="s">
        <v>152777</v>
      </c>
      <c r="F5812" s="4" t="s">
        <v>152719</v>
      </c>
      <c r="G5812" s="4" t="s">
        <v>157970</v>
      </c>
    </row>
    <row r="5813" spans="1:7">
      <c r="A5813" s="3">
        <v>16810</v>
      </c>
      <c r="B5813" s="4" t="s">
        <v>169260</v>
      </c>
      <c r="C5813" s="4" t="s">
        <v>169261</v>
      </c>
      <c r="D5813" s="4" t="s">
        <v>158197</v>
      </c>
      <c r="E5813" s="4" t="s">
        <v>152801</v>
      </c>
      <c r="F5813" s="4" t="s">
        <v>152725</v>
      </c>
      <c r="G5813" s="4" t="s">
        <v>158198</v>
      </c>
    </row>
    <row r="5814" spans="1:7">
      <c r="A5814" s="3">
        <v>16811</v>
      </c>
      <c r="B5814" s="4" t="s">
        <v>169262</v>
      </c>
      <c r="C5814" s="4" t="s">
        <v>169263</v>
      </c>
      <c r="D5814" s="4" t="s">
        <v>153763</v>
      </c>
      <c r="E5814" s="4" t="s">
        <v>152757</v>
      </c>
      <c r="F5814" s="4" t="s">
        <v>152719</v>
      </c>
      <c r="G5814" s="4" t="s">
        <v>153764</v>
      </c>
    </row>
    <row r="5815" spans="1:7">
      <c r="A5815" s="3">
        <v>16812</v>
      </c>
      <c r="B5815" s="4" t="s">
        <v>169264</v>
      </c>
      <c r="C5815" s="4" t="s">
        <v>169265</v>
      </c>
      <c r="D5815" s="4" t="s">
        <v>157456</v>
      </c>
      <c r="E5815" s="4" t="s">
        <v>152777</v>
      </c>
      <c r="F5815" s="4" t="s">
        <v>152719</v>
      </c>
      <c r="G5815" s="4" t="s">
        <v>157457</v>
      </c>
    </row>
    <row r="5816" spans="1:7">
      <c r="A5816" s="3">
        <v>16813</v>
      </c>
      <c r="B5816" s="4" t="s">
        <v>169266</v>
      </c>
      <c r="C5816" s="4" t="s">
        <v>169267</v>
      </c>
      <c r="D5816" s="4" t="s">
        <v>153773</v>
      </c>
      <c r="E5816" s="4" t="s">
        <v>152777</v>
      </c>
      <c r="F5816" s="4" t="s">
        <v>152719</v>
      </c>
      <c r="G5816" s="4" t="s">
        <v>153774</v>
      </c>
    </row>
    <row r="5817" spans="1:7">
      <c r="A5817" s="3">
        <v>16814</v>
      </c>
      <c r="B5817" s="4" t="s">
        <v>169268</v>
      </c>
      <c r="C5817" s="4" t="s">
        <v>169269</v>
      </c>
      <c r="D5817" s="4" t="s">
        <v>157512</v>
      </c>
      <c r="E5817" s="4" t="s">
        <v>152777</v>
      </c>
      <c r="F5817" s="4" t="s">
        <v>152719</v>
      </c>
      <c r="G5817" s="4" t="s">
        <v>157513</v>
      </c>
    </row>
    <row r="5818" spans="1:7">
      <c r="A5818" s="3">
        <v>16815</v>
      </c>
      <c r="B5818" s="4" t="s">
        <v>169270</v>
      </c>
      <c r="C5818" s="4" t="s">
        <v>169271</v>
      </c>
      <c r="D5818" s="4" t="s">
        <v>158624</v>
      </c>
      <c r="E5818" s="4" t="s">
        <v>152777</v>
      </c>
      <c r="F5818" s="4" t="s">
        <v>152719</v>
      </c>
      <c r="G5818" s="4" t="s">
        <v>158625</v>
      </c>
    </row>
    <row r="5819" spans="1:7">
      <c r="A5819" s="3">
        <v>16816</v>
      </c>
      <c r="B5819" s="4" t="s">
        <v>169272</v>
      </c>
      <c r="C5819" s="4" t="s">
        <v>169273</v>
      </c>
      <c r="D5819" s="4" t="s">
        <v>157969</v>
      </c>
      <c r="E5819" s="4" t="s">
        <v>152777</v>
      </c>
      <c r="F5819" s="4" t="s">
        <v>152719</v>
      </c>
      <c r="G5819" s="4" t="s">
        <v>157970</v>
      </c>
    </row>
    <row r="5820" spans="1:7">
      <c r="A5820" s="3">
        <v>16817</v>
      </c>
      <c r="B5820" s="4" t="s">
        <v>169274</v>
      </c>
      <c r="C5820" s="4" t="s">
        <v>169275</v>
      </c>
      <c r="D5820" s="4" t="s">
        <v>153072</v>
      </c>
      <c r="E5820" s="4" t="s">
        <v>152777</v>
      </c>
      <c r="F5820" s="4" t="s">
        <v>152719</v>
      </c>
      <c r="G5820" s="4" t="s">
        <v>153073</v>
      </c>
    </row>
    <row r="5821" spans="1:7">
      <c r="A5821" s="3">
        <v>16818</v>
      </c>
      <c r="B5821" s="4" t="s">
        <v>169276</v>
      </c>
      <c r="C5821" s="4" t="s">
        <v>169277</v>
      </c>
      <c r="D5821" s="4" t="s">
        <v>157810</v>
      </c>
      <c r="E5821" s="4" t="s">
        <v>152777</v>
      </c>
      <c r="F5821" s="4" t="s">
        <v>152719</v>
      </c>
      <c r="G5821" s="4" t="s">
        <v>157811</v>
      </c>
    </row>
    <row r="5822" spans="1:7">
      <c r="A5822" s="3">
        <v>16819</v>
      </c>
      <c r="B5822" s="4" t="s">
        <v>169278</v>
      </c>
      <c r="C5822" s="4" t="s">
        <v>169279</v>
      </c>
      <c r="D5822" s="4" t="s">
        <v>153197</v>
      </c>
      <c r="E5822" s="4" t="s">
        <v>152757</v>
      </c>
      <c r="F5822" s="4" t="s">
        <v>152719</v>
      </c>
      <c r="G5822" s="4" t="s">
        <v>153198</v>
      </c>
    </row>
    <row r="5823" spans="1:7">
      <c r="A5823" s="3">
        <v>16820</v>
      </c>
      <c r="B5823" s="4" t="s">
        <v>169280</v>
      </c>
      <c r="C5823" s="4" t="s">
        <v>169281</v>
      </c>
      <c r="D5823" s="4" t="s">
        <v>157910</v>
      </c>
      <c r="E5823" s="4" t="s">
        <v>152801</v>
      </c>
      <c r="F5823" s="4" t="s">
        <v>152725</v>
      </c>
      <c r="G5823" s="4" t="s">
        <v>153409</v>
      </c>
    </row>
    <row r="5824" spans="1:7">
      <c r="A5824" s="3">
        <v>16821</v>
      </c>
      <c r="B5824" s="4" t="s">
        <v>169282</v>
      </c>
      <c r="C5824" s="4" t="s">
        <v>169283</v>
      </c>
      <c r="D5824" s="4" t="s">
        <v>157989</v>
      </c>
      <c r="E5824" s="4" t="s">
        <v>153361</v>
      </c>
      <c r="F5824" s="4" t="s">
        <v>152728</v>
      </c>
      <c r="G5824" s="4" t="s">
        <v>157990</v>
      </c>
    </row>
    <row r="5825" spans="1:7">
      <c r="A5825" s="3">
        <v>16822</v>
      </c>
      <c r="B5825" s="4" t="s">
        <v>169284</v>
      </c>
      <c r="C5825" s="4" t="s">
        <v>169285</v>
      </c>
      <c r="D5825" s="4" t="s">
        <v>158253</v>
      </c>
      <c r="E5825" s="4" t="s">
        <v>152828</v>
      </c>
      <c r="F5825" s="4" t="s">
        <v>152731</v>
      </c>
      <c r="G5825" s="4" t="s">
        <v>158254</v>
      </c>
    </row>
    <row r="5826" spans="1:7">
      <c r="A5826" s="3">
        <v>16823</v>
      </c>
      <c r="B5826" s="4" t="s">
        <v>169286</v>
      </c>
      <c r="C5826" s="4" t="s">
        <v>169287</v>
      </c>
      <c r="D5826" s="4" t="s">
        <v>153313</v>
      </c>
      <c r="E5826" s="4" t="s">
        <v>152828</v>
      </c>
      <c r="F5826" s="4" t="s">
        <v>152731</v>
      </c>
      <c r="G5826" s="4" t="s">
        <v>153314</v>
      </c>
    </row>
    <row r="5827" spans="1:7">
      <c r="A5827" s="3">
        <v>16824</v>
      </c>
      <c r="B5827" s="4" t="s">
        <v>169288</v>
      </c>
      <c r="C5827" s="4" t="s">
        <v>169289</v>
      </c>
      <c r="D5827" s="4" t="s">
        <v>152962</v>
      </c>
      <c r="E5827" s="4" t="s">
        <v>153176</v>
      </c>
      <c r="F5827" s="4" t="s">
        <v>152728</v>
      </c>
      <c r="G5827" s="4" t="s">
        <v>159891</v>
      </c>
    </row>
    <row r="5828" spans="1:7">
      <c r="A5828" s="3">
        <v>16825</v>
      </c>
      <c r="B5828" s="4" t="s">
        <v>169290</v>
      </c>
      <c r="C5828" s="4" t="s">
        <v>169291</v>
      </c>
      <c r="D5828" s="4" t="s">
        <v>158449</v>
      </c>
      <c r="E5828" s="4" t="s">
        <v>153361</v>
      </c>
      <c r="F5828" s="4" t="s">
        <v>152728</v>
      </c>
      <c r="G5828" s="4" t="s">
        <v>158450</v>
      </c>
    </row>
    <row r="5829" spans="1:7">
      <c r="A5829" s="3">
        <v>16826</v>
      </c>
      <c r="B5829" s="4" t="s">
        <v>169292</v>
      </c>
      <c r="C5829" s="4" t="s">
        <v>169293</v>
      </c>
      <c r="D5829" s="4" t="s">
        <v>157989</v>
      </c>
      <c r="E5829" s="4" t="s">
        <v>153361</v>
      </c>
      <c r="F5829" s="4" t="s">
        <v>152728</v>
      </c>
      <c r="G5829" s="4" t="s">
        <v>157990</v>
      </c>
    </row>
    <row r="5830" spans="1:7">
      <c r="A5830" s="3">
        <v>16827</v>
      </c>
      <c r="B5830" s="4" t="s">
        <v>169294</v>
      </c>
      <c r="C5830" s="4" t="s">
        <v>169295</v>
      </c>
      <c r="D5830" s="4" t="s">
        <v>153184</v>
      </c>
      <c r="E5830" s="4" t="s">
        <v>152828</v>
      </c>
      <c r="F5830" s="4" t="s">
        <v>152731</v>
      </c>
      <c r="G5830" s="4" t="s">
        <v>153185</v>
      </c>
    </row>
    <row r="5831" spans="1:7">
      <c r="A5831" s="3">
        <v>16828</v>
      </c>
      <c r="B5831" s="4" t="s">
        <v>169296</v>
      </c>
      <c r="C5831" s="4" t="s">
        <v>169297</v>
      </c>
      <c r="D5831" s="4" t="s">
        <v>154905</v>
      </c>
      <c r="E5831" s="4" t="s">
        <v>152828</v>
      </c>
      <c r="F5831" s="4" t="s">
        <v>152731</v>
      </c>
      <c r="G5831" s="4" t="s">
        <v>158238</v>
      </c>
    </row>
    <row r="5832" spans="1:7">
      <c r="A5832" s="3">
        <v>16829</v>
      </c>
      <c r="B5832" s="4" t="s">
        <v>169298</v>
      </c>
      <c r="C5832" s="4" t="s">
        <v>169299</v>
      </c>
      <c r="D5832" s="4" t="s">
        <v>158012</v>
      </c>
      <c r="E5832" s="4" t="s">
        <v>152828</v>
      </c>
      <c r="F5832" s="4" t="s">
        <v>152731</v>
      </c>
      <c r="G5832" s="4" t="s">
        <v>158013</v>
      </c>
    </row>
    <row r="5833" spans="1:7">
      <c r="A5833" s="3">
        <v>16830</v>
      </c>
      <c r="B5833" s="4" t="s">
        <v>169300</v>
      </c>
      <c r="C5833" s="4" t="s">
        <v>167381</v>
      </c>
      <c r="D5833" s="4" t="s">
        <v>157989</v>
      </c>
      <c r="E5833" s="4" t="s">
        <v>153361</v>
      </c>
      <c r="F5833" s="4" t="s">
        <v>152728</v>
      </c>
      <c r="G5833" s="4" t="s">
        <v>157990</v>
      </c>
    </row>
    <row r="5834" spans="1:7">
      <c r="A5834" s="3">
        <v>16831</v>
      </c>
      <c r="B5834" s="4" t="s">
        <v>169301</v>
      </c>
      <c r="C5834" s="4" t="s">
        <v>169302</v>
      </c>
      <c r="D5834" s="4" t="s">
        <v>152972</v>
      </c>
      <c r="E5834" s="4" t="s">
        <v>152828</v>
      </c>
      <c r="F5834" s="4" t="s">
        <v>152731</v>
      </c>
      <c r="G5834" s="4" t="s">
        <v>152973</v>
      </c>
    </row>
    <row r="5835" spans="1:7">
      <c r="A5835" s="3">
        <v>16832</v>
      </c>
      <c r="B5835" s="4" t="s">
        <v>169303</v>
      </c>
      <c r="C5835" s="4" t="s">
        <v>169304</v>
      </c>
      <c r="D5835" s="4" t="s">
        <v>152762</v>
      </c>
      <c r="E5835" s="4" t="s">
        <v>152757</v>
      </c>
      <c r="F5835" s="4" t="s">
        <v>152719</v>
      </c>
      <c r="G5835" s="4" t="s">
        <v>152763</v>
      </c>
    </row>
    <row r="5836" spans="1:7">
      <c r="A5836" s="3">
        <v>16833</v>
      </c>
      <c r="B5836" s="4" t="s">
        <v>169305</v>
      </c>
      <c r="C5836" s="4" t="s">
        <v>169306</v>
      </c>
      <c r="D5836" s="4" t="s">
        <v>157526</v>
      </c>
      <c r="E5836" s="4" t="s">
        <v>152777</v>
      </c>
      <c r="F5836" s="4" t="s">
        <v>152719</v>
      </c>
      <c r="G5836" s="4" t="s">
        <v>157527</v>
      </c>
    </row>
    <row r="5837" spans="1:7">
      <c r="A5837" s="3">
        <v>16834</v>
      </c>
      <c r="B5837" s="4" t="s">
        <v>169307</v>
      </c>
      <c r="C5837" s="4" t="s">
        <v>169308</v>
      </c>
      <c r="D5837" s="4" t="s">
        <v>157647</v>
      </c>
      <c r="E5837" s="4" t="s">
        <v>152801</v>
      </c>
      <c r="F5837" s="4" t="s">
        <v>152725</v>
      </c>
      <c r="G5837" s="4" t="s">
        <v>157648</v>
      </c>
    </row>
    <row r="5838" spans="1:7">
      <c r="A5838" s="3">
        <v>16835</v>
      </c>
      <c r="B5838" s="4" t="s">
        <v>169309</v>
      </c>
      <c r="C5838" s="4" t="s">
        <v>169310</v>
      </c>
      <c r="D5838" s="4" t="s">
        <v>157832</v>
      </c>
      <c r="E5838" s="4" t="s">
        <v>152757</v>
      </c>
      <c r="F5838" s="4" t="s">
        <v>152719</v>
      </c>
      <c r="G5838" s="4" t="s">
        <v>157833</v>
      </c>
    </row>
    <row r="5839" spans="1:7">
      <c r="A5839" s="3">
        <v>16836</v>
      </c>
      <c r="B5839" s="4" t="s">
        <v>169311</v>
      </c>
      <c r="C5839" s="4" t="s">
        <v>169312</v>
      </c>
      <c r="D5839" s="4" t="s">
        <v>157516</v>
      </c>
      <c r="E5839" s="4" t="s">
        <v>152801</v>
      </c>
      <c r="F5839" s="4" t="s">
        <v>152725</v>
      </c>
      <c r="G5839" s="4" t="s">
        <v>157517</v>
      </c>
    </row>
    <row r="5840" spans="1:7">
      <c r="A5840" s="3">
        <v>16837</v>
      </c>
      <c r="B5840" s="4" t="s">
        <v>169313</v>
      </c>
      <c r="C5840" s="4" t="s">
        <v>169314</v>
      </c>
      <c r="D5840" s="4" t="s">
        <v>157737</v>
      </c>
      <c r="E5840" s="4" t="s">
        <v>152801</v>
      </c>
      <c r="F5840" s="4" t="s">
        <v>152725</v>
      </c>
      <c r="G5840" s="4" t="s">
        <v>157471</v>
      </c>
    </row>
    <row r="5841" spans="1:7">
      <c r="A5841" s="3">
        <v>16838</v>
      </c>
      <c r="B5841" s="4" t="s">
        <v>169315</v>
      </c>
      <c r="C5841" s="4" t="s">
        <v>169316</v>
      </c>
      <c r="D5841" s="4" t="s">
        <v>157548</v>
      </c>
      <c r="E5841" s="4" t="s">
        <v>152777</v>
      </c>
      <c r="F5841" s="4" t="s">
        <v>152719</v>
      </c>
      <c r="G5841" s="4" t="s">
        <v>157549</v>
      </c>
    </row>
    <row r="5842" spans="1:7">
      <c r="A5842" s="3">
        <v>16839</v>
      </c>
      <c r="B5842" s="4" t="s">
        <v>169317</v>
      </c>
      <c r="C5842" s="4" t="s">
        <v>169318</v>
      </c>
      <c r="D5842" s="4" t="s">
        <v>157925</v>
      </c>
      <c r="E5842" s="4" t="s">
        <v>152777</v>
      </c>
      <c r="F5842" s="4" t="s">
        <v>152719</v>
      </c>
      <c r="G5842" s="4" t="s">
        <v>157926</v>
      </c>
    </row>
    <row r="5843" spans="1:7">
      <c r="A5843" s="3">
        <v>16840</v>
      </c>
      <c r="B5843" s="4" t="s">
        <v>169319</v>
      </c>
      <c r="C5843" s="4" t="s">
        <v>169320</v>
      </c>
      <c r="D5843" s="4" t="s">
        <v>157516</v>
      </c>
      <c r="E5843" s="4" t="s">
        <v>152801</v>
      </c>
      <c r="F5843" s="4" t="s">
        <v>152725</v>
      </c>
      <c r="G5843" s="4" t="s">
        <v>157517</v>
      </c>
    </row>
    <row r="5844" spans="1:7">
      <c r="A5844" s="3">
        <v>16841</v>
      </c>
      <c r="B5844" s="4" t="s">
        <v>169321</v>
      </c>
      <c r="C5844" s="4" t="s">
        <v>169322</v>
      </c>
      <c r="D5844" s="4" t="s">
        <v>153283</v>
      </c>
      <c r="E5844" s="4" t="s">
        <v>152801</v>
      </c>
      <c r="F5844" s="4" t="s">
        <v>152725</v>
      </c>
      <c r="G5844" s="4" t="s">
        <v>159353</v>
      </c>
    </row>
    <row r="5845" spans="1:7">
      <c r="A5845" s="3">
        <v>16842</v>
      </c>
      <c r="B5845" s="4" t="s">
        <v>169323</v>
      </c>
      <c r="C5845" s="4" t="s">
        <v>169324</v>
      </c>
      <c r="D5845" s="4" t="s">
        <v>154657</v>
      </c>
      <c r="E5845" s="4" t="s">
        <v>152777</v>
      </c>
      <c r="F5845" s="4" t="s">
        <v>152719</v>
      </c>
      <c r="G5845" s="4" t="s">
        <v>157453</v>
      </c>
    </row>
    <row r="5846" spans="1:7">
      <c r="A5846" s="3">
        <v>16843</v>
      </c>
      <c r="B5846" s="4" t="s">
        <v>169325</v>
      </c>
      <c r="C5846" s="4" t="s">
        <v>169326</v>
      </c>
      <c r="D5846" s="4" t="s">
        <v>157482</v>
      </c>
      <c r="E5846" s="4" t="s">
        <v>152777</v>
      </c>
      <c r="F5846" s="4" t="s">
        <v>152719</v>
      </c>
      <c r="G5846" s="4" t="s">
        <v>157483</v>
      </c>
    </row>
    <row r="5847" spans="1:7">
      <c r="A5847" s="3">
        <v>16844</v>
      </c>
      <c r="B5847" s="4" t="s">
        <v>169327</v>
      </c>
      <c r="C5847" s="4" t="s">
        <v>169328</v>
      </c>
      <c r="D5847" s="4" t="s">
        <v>153520</v>
      </c>
      <c r="E5847" s="4" t="s">
        <v>152777</v>
      </c>
      <c r="F5847" s="4" t="s">
        <v>152719</v>
      </c>
      <c r="G5847" s="4" t="s">
        <v>153521</v>
      </c>
    </row>
    <row r="5848" spans="1:7">
      <c r="A5848" s="3">
        <v>16845</v>
      </c>
      <c r="B5848" s="4" t="s">
        <v>169329</v>
      </c>
      <c r="C5848" s="4" t="s">
        <v>169330</v>
      </c>
      <c r="D5848" s="4" t="s">
        <v>157925</v>
      </c>
      <c r="E5848" s="4" t="s">
        <v>152777</v>
      </c>
      <c r="F5848" s="4" t="s">
        <v>152719</v>
      </c>
      <c r="G5848" s="4" t="s">
        <v>157926</v>
      </c>
    </row>
    <row r="5849" spans="1:7">
      <c r="A5849" s="3">
        <v>16846</v>
      </c>
      <c r="B5849" s="4" t="s">
        <v>169331</v>
      </c>
      <c r="C5849" s="4" t="s">
        <v>169332</v>
      </c>
      <c r="D5849" s="4" t="s">
        <v>157466</v>
      </c>
      <c r="E5849" s="4" t="s">
        <v>152801</v>
      </c>
      <c r="F5849" s="4" t="s">
        <v>152725</v>
      </c>
      <c r="G5849" s="4" t="s">
        <v>157467</v>
      </c>
    </row>
    <row r="5850" spans="1:7">
      <c r="A5850" s="3">
        <v>16847</v>
      </c>
      <c r="B5850" s="4" t="s">
        <v>169333</v>
      </c>
      <c r="C5850" s="4" t="s">
        <v>169334</v>
      </c>
      <c r="D5850" s="4" t="s">
        <v>158191</v>
      </c>
      <c r="E5850" s="4" t="s">
        <v>152801</v>
      </c>
      <c r="F5850" s="4" t="s">
        <v>152725</v>
      </c>
      <c r="G5850" s="4" t="s">
        <v>159740</v>
      </c>
    </row>
    <row r="5851" spans="1:7">
      <c r="A5851" s="3">
        <v>16848</v>
      </c>
      <c r="B5851" s="4" t="s">
        <v>169335</v>
      </c>
      <c r="C5851" s="4" t="s">
        <v>169336</v>
      </c>
      <c r="D5851" s="4" t="s">
        <v>158191</v>
      </c>
      <c r="E5851" s="4" t="s">
        <v>152801</v>
      </c>
      <c r="F5851" s="4" t="s">
        <v>152725</v>
      </c>
      <c r="G5851" s="4" t="s">
        <v>158192</v>
      </c>
    </row>
    <row r="5852" spans="1:7">
      <c r="A5852" s="3">
        <v>16849</v>
      </c>
      <c r="B5852" s="4" t="s">
        <v>169337</v>
      </c>
      <c r="C5852" s="4" t="s">
        <v>169338</v>
      </c>
      <c r="D5852" s="4" t="s">
        <v>153554</v>
      </c>
      <c r="E5852" s="4" t="s">
        <v>152801</v>
      </c>
      <c r="F5852" s="4" t="s">
        <v>152725</v>
      </c>
      <c r="G5852" s="4" t="s">
        <v>153922</v>
      </c>
    </row>
    <row r="5853" spans="1:7">
      <c r="A5853" s="3">
        <v>16850</v>
      </c>
      <c r="B5853" s="4" t="s">
        <v>169339</v>
      </c>
      <c r="C5853" s="4" t="s">
        <v>169340</v>
      </c>
      <c r="D5853" s="4" t="s">
        <v>154064</v>
      </c>
      <c r="E5853" s="4" t="s">
        <v>152757</v>
      </c>
      <c r="F5853" s="4" t="s">
        <v>152719</v>
      </c>
      <c r="G5853" s="4" t="s">
        <v>154065</v>
      </c>
    </row>
    <row r="5854" spans="1:7">
      <c r="A5854" s="3">
        <v>16851</v>
      </c>
      <c r="B5854" s="4" t="s">
        <v>169341</v>
      </c>
      <c r="C5854" s="4" t="s">
        <v>169342</v>
      </c>
      <c r="D5854" s="4" t="s">
        <v>157478</v>
      </c>
      <c r="E5854" s="4" t="s">
        <v>152777</v>
      </c>
      <c r="F5854" s="4" t="s">
        <v>152719</v>
      </c>
      <c r="G5854" s="4" t="s">
        <v>157479</v>
      </c>
    </row>
    <row r="5855" spans="1:7">
      <c r="A5855" s="3">
        <v>16852</v>
      </c>
      <c r="B5855" s="4" t="s">
        <v>169343</v>
      </c>
      <c r="C5855" s="4" t="s">
        <v>169344</v>
      </c>
      <c r="D5855" s="4" t="s">
        <v>157746</v>
      </c>
      <c r="E5855" s="4" t="s">
        <v>152777</v>
      </c>
      <c r="F5855" s="4" t="s">
        <v>152719</v>
      </c>
      <c r="G5855" s="4" t="s">
        <v>157747</v>
      </c>
    </row>
    <row r="5856" spans="1:7">
      <c r="A5856" s="3">
        <v>16853</v>
      </c>
      <c r="B5856" s="4" t="s">
        <v>169345</v>
      </c>
      <c r="C5856" s="4" t="s">
        <v>169346</v>
      </c>
      <c r="D5856" s="4" t="s">
        <v>157884</v>
      </c>
      <c r="E5856" s="4" t="s">
        <v>152777</v>
      </c>
      <c r="F5856" s="4" t="s">
        <v>152719</v>
      </c>
      <c r="G5856" s="4" t="s">
        <v>157885</v>
      </c>
    </row>
    <row r="5857" spans="1:7">
      <c r="A5857" s="3">
        <v>16854</v>
      </c>
      <c r="B5857" s="4" t="s">
        <v>169347</v>
      </c>
      <c r="C5857" s="4" t="s">
        <v>169348</v>
      </c>
      <c r="D5857" s="4" t="s">
        <v>157800</v>
      </c>
      <c r="E5857" s="4" t="s">
        <v>152777</v>
      </c>
      <c r="F5857" s="4" t="s">
        <v>152719</v>
      </c>
      <c r="G5857" s="4" t="s">
        <v>157801</v>
      </c>
    </row>
    <row r="5858" spans="1:7">
      <c r="A5858" s="3">
        <v>16855</v>
      </c>
      <c r="B5858" s="4" t="s">
        <v>169349</v>
      </c>
      <c r="C5858" s="4" t="s">
        <v>169350</v>
      </c>
      <c r="D5858" s="4" t="s">
        <v>157516</v>
      </c>
      <c r="E5858" s="4" t="s">
        <v>152801</v>
      </c>
      <c r="F5858" s="4" t="s">
        <v>152725</v>
      </c>
      <c r="G5858" s="4" t="s">
        <v>157517</v>
      </c>
    </row>
    <row r="5859" spans="1:7">
      <c r="A5859" s="3">
        <v>16856</v>
      </c>
      <c r="B5859" s="4" t="s">
        <v>169351</v>
      </c>
      <c r="C5859" s="4" t="s">
        <v>169352</v>
      </c>
      <c r="D5859" s="4" t="s">
        <v>157443</v>
      </c>
      <c r="E5859" s="4" t="s">
        <v>152757</v>
      </c>
      <c r="F5859" s="4" t="s">
        <v>152719</v>
      </c>
      <c r="G5859" s="4" t="s">
        <v>157444</v>
      </c>
    </row>
    <row r="5860" spans="1:7">
      <c r="A5860" s="3">
        <v>16857</v>
      </c>
      <c r="B5860" s="4" t="s">
        <v>169353</v>
      </c>
      <c r="C5860" s="4" t="s">
        <v>169354</v>
      </c>
      <c r="D5860" s="4" t="s">
        <v>157832</v>
      </c>
      <c r="E5860" s="4" t="s">
        <v>152757</v>
      </c>
      <c r="F5860" s="4" t="s">
        <v>152719</v>
      </c>
      <c r="G5860" s="4" t="s">
        <v>157833</v>
      </c>
    </row>
    <row r="5861" spans="1:7">
      <c r="A5861" s="3">
        <v>16858</v>
      </c>
      <c r="B5861" s="4" t="s">
        <v>169355</v>
      </c>
      <c r="C5861" s="4" t="s">
        <v>169356</v>
      </c>
      <c r="D5861" s="4" t="s">
        <v>153886</v>
      </c>
      <c r="E5861" s="4" t="s">
        <v>152757</v>
      </c>
      <c r="F5861" s="4" t="s">
        <v>152719</v>
      </c>
      <c r="G5861" s="4" t="s">
        <v>153887</v>
      </c>
    </row>
    <row r="5862" spans="1:7">
      <c r="A5862" s="3">
        <v>16859</v>
      </c>
      <c r="B5862" s="4" t="s">
        <v>169357</v>
      </c>
      <c r="C5862" s="4" t="s">
        <v>169358</v>
      </c>
      <c r="D5862" s="4" t="s">
        <v>152909</v>
      </c>
      <c r="E5862" s="4" t="s">
        <v>152757</v>
      </c>
      <c r="F5862" s="4" t="s">
        <v>152719</v>
      </c>
      <c r="G5862" s="4" t="s">
        <v>152910</v>
      </c>
    </row>
    <row r="5863" spans="1:7">
      <c r="A5863" s="3">
        <v>16860</v>
      </c>
      <c r="B5863" s="4" t="s">
        <v>169359</v>
      </c>
      <c r="C5863" s="4" t="s">
        <v>169360</v>
      </c>
      <c r="D5863" s="4" t="s">
        <v>157846</v>
      </c>
      <c r="E5863" s="4" t="s">
        <v>152777</v>
      </c>
      <c r="F5863" s="4" t="s">
        <v>152719</v>
      </c>
      <c r="G5863" s="4" t="s">
        <v>157847</v>
      </c>
    </row>
    <row r="5864" spans="1:7">
      <c r="A5864" s="3">
        <v>16861</v>
      </c>
      <c r="B5864" s="4" t="s">
        <v>169361</v>
      </c>
      <c r="C5864" s="4" t="s">
        <v>169362</v>
      </c>
      <c r="D5864" s="4" t="s">
        <v>153773</v>
      </c>
      <c r="E5864" s="4" t="s">
        <v>152777</v>
      </c>
      <c r="F5864" s="4" t="s">
        <v>152719</v>
      </c>
      <c r="G5864" s="4" t="s">
        <v>153774</v>
      </c>
    </row>
    <row r="5865" spans="1:7">
      <c r="A5865" s="3">
        <v>16862</v>
      </c>
      <c r="B5865" s="4" t="s">
        <v>169363</v>
      </c>
      <c r="C5865" s="4" t="s">
        <v>169364</v>
      </c>
      <c r="D5865" s="4" t="s">
        <v>157512</v>
      </c>
      <c r="E5865" s="4" t="s">
        <v>152777</v>
      </c>
      <c r="F5865" s="4" t="s">
        <v>152719</v>
      </c>
      <c r="G5865" s="4" t="s">
        <v>157513</v>
      </c>
    </row>
    <row r="5866" spans="1:7">
      <c r="A5866" s="3">
        <v>16863</v>
      </c>
      <c r="B5866" s="4" t="s">
        <v>169365</v>
      </c>
      <c r="C5866" s="4" t="s">
        <v>169366</v>
      </c>
      <c r="D5866" s="4" t="s">
        <v>153128</v>
      </c>
      <c r="E5866" s="4" t="s">
        <v>152987</v>
      </c>
      <c r="F5866" s="4" t="s">
        <v>152719</v>
      </c>
      <c r="G5866" s="4" t="s">
        <v>153129</v>
      </c>
    </row>
    <row r="5867" spans="1:7">
      <c r="A5867" s="3">
        <v>16864</v>
      </c>
      <c r="B5867" s="4" t="s">
        <v>169367</v>
      </c>
      <c r="C5867" s="4" t="s">
        <v>169368</v>
      </c>
      <c r="D5867" s="4" t="s">
        <v>159325</v>
      </c>
      <c r="E5867" s="4" t="s">
        <v>152757</v>
      </c>
      <c r="F5867" s="4" t="s">
        <v>152719</v>
      </c>
      <c r="G5867" s="4" t="s">
        <v>159326</v>
      </c>
    </row>
    <row r="5868" spans="1:7">
      <c r="A5868" s="3">
        <v>16865</v>
      </c>
      <c r="B5868" s="4" t="s">
        <v>169369</v>
      </c>
      <c r="C5868" s="4" t="s">
        <v>169370</v>
      </c>
      <c r="D5868" s="4" t="s">
        <v>157828</v>
      </c>
      <c r="E5868" s="4" t="s">
        <v>152777</v>
      </c>
      <c r="F5868" s="4" t="s">
        <v>152719</v>
      </c>
      <c r="G5868" s="4" t="s">
        <v>157829</v>
      </c>
    </row>
    <row r="5869" spans="1:7">
      <c r="A5869" s="3">
        <v>16866</v>
      </c>
      <c r="B5869" s="4" t="s">
        <v>169371</v>
      </c>
      <c r="C5869" s="4" t="s">
        <v>169372</v>
      </c>
      <c r="D5869" s="4" t="s">
        <v>158852</v>
      </c>
      <c r="E5869" s="4" t="s">
        <v>152777</v>
      </c>
      <c r="F5869" s="4" t="s">
        <v>152719</v>
      </c>
      <c r="G5869" s="4" t="s">
        <v>154874</v>
      </c>
    </row>
    <row r="5870" spans="1:7">
      <c r="A5870" s="3">
        <v>16867</v>
      </c>
      <c r="B5870" s="4" t="s">
        <v>169373</v>
      </c>
      <c r="C5870" s="4" t="s">
        <v>169374</v>
      </c>
      <c r="D5870" s="4" t="s">
        <v>157969</v>
      </c>
      <c r="E5870" s="4" t="s">
        <v>152777</v>
      </c>
      <c r="F5870" s="4" t="s">
        <v>152719</v>
      </c>
      <c r="G5870" s="4" t="s">
        <v>157970</v>
      </c>
    </row>
    <row r="5871" spans="1:7">
      <c r="A5871" s="3">
        <v>16868</v>
      </c>
      <c r="B5871" s="4" t="s">
        <v>169375</v>
      </c>
      <c r="C5871" s="4" t="s">
        <v>169376</v>
      </c>
      <c r="D5871" s="4" t="s">
        <v>157810</v>
      </c>
      <c r="E5871" s="4" t="s">
        <v>152777</v>
      </c>
      <c r="F5871" s="4" t="s">
        <v>152719</v>
      </c>
      <c r="G5871" s="4" t="s">
        <v>157811</v>
      </c>
    </row>
    <row r="5872" spans="1:7">
      <c r="A5872" s="3">
        <v>16869</v>
      </c>
      <c r="B5872" s="4" t="s">
        <v>169377</v>
      </c>
      <c r="C5872" s="4" t="s">
        <v>169378</v>
      </c>
      <c r="D5872" s="4" t="s">
        <v>153520</v>
      </c>
      <c r="E5872" s="4" t="s">
        <v>152777</v>
      </c>
      <c r="F5872" s="4" t="s">
        <v>152719</v>
      </c>
      <c r="G5872" s="4" t="s">
        <v>153521</v>
      </c>
    </row>
    <row r="5873" spans="1:7">
      <c r="A5873" s="3">
        <v>16870</v>
      </c>
      <c r="B5873" s="4" t="s">
        <v>169379</v>
      </c>
      <c r="C5873" s="4" t="s">
        <v>169380</v>
      </c>
      <c r="D5873" s="4" t="s">
        <v>157466</v>
      </c>
      <c r="E5873" s="4" t="s">
        <v>152801</v>
      </c>
      <c r="F5873" s="4" t="s">
        <v>152725</v>
      </c>
      <c r="G5873" s="4" t="s">
        <v>157467</v>
      </c>
    </row>
    <row r="5874" spans="1:7">
      <c r="A5874" s="3">
        <v>16871</v>
      </c>
      <c r="B5874" s="4" t="s">
        <v>169381</v>
      </c>
      <c r="C5874" s="4" t="s">
        <v>169382</v>
      </c>
      <c r="D5874" s="4" t="s">
        <v>153647</v>
      </c>
      <c r="E5874" s="4" t="s">
        <v>152777</v>
      </c>
      <c r="F5874" s="4" t="s">
        <v>152719</v>
      </c>
      <c r="G5874" s="4" t="s">
        <v>153648</v>
      </c>
    </row>
    <row r="5875" spans="1:7">
      <c r="A5875" s="3">
        <v>16872</v>
      </c>
      <c r="B5875" s="4" t="s">
        <v>169383</v>
      </c>
      <c r="C5875" s="4" t="s">
        <v>169384</v>
      </c>
      <c r="D5875" s="4" t="s">
        <v>157969</v>
      </c>
      <c r="E5875" s="4" t="s">
        <v>152777</v>
      </c>
      <c r="F5875" s="4" t="s">
        <v>152719</v>
      </c>
      <c r="G5875" s="4" t="s">
        <v>157970</v>
      </c>
    </row>
    <row r="5876" spans="1:7">
      <c r="A5876" s="3">
        <v>16873</v>
      </c>
      <c r="B5876" s="4" t="s">
        <v>169385</v>
      </c>
      <c r="C5876" s="4" t="s">
        <v>169386</v>
      </c>
      <c r="D5876" s="4" t="s">
        <v>152946</v>
      </c>
      <c r="E5876" s="4" t="s">
        <v>152947</v>
      </c>
      <c r="F5876" s="4" t="s">
        <v>152725</v>
      </c>
      <c r="G5876" s="4" t="s">
        <v>152948</v>
      </c>
    </row>
    <row r="5877" spans="1:7">
      <c r="A5877" s="3">
        <v>16874</v>
      </c>
      <c r="B5877" s="4" t="s">
        <v>169387</v>
      </c>
      <c r="C5877" s="4" t="s">
        <v>169388</v>
      </c>
      <c r="D5877" s="4" t="s">
        <v>157482</v>
      </c>
      <c r="E5877" s="4" t="s">
        <v>152777</v>
      </c>
      <c r="F5877" s="4" t="s">
        <v>152719</v>
      </c>
      <c r="G5877" s="4" t="s">
        <v>157483</v>
      </c>
    </row>
    <row r="5878" spans="1:7">
      <c r="A5878" s="3">
        <v>16875</v>
      </c>
      <c r="B5878" s="4" t="s">
        <v>169389</v>
      </c>
      <c r="C5878" s="4" t="s">
        <v>169390</v>
      </c>
      <c r="D5878" s="4" t="s">
        <v>157828</v>
      </c>
      <c r="E5878" s="4" t="s">
        <v>152777</v>
      </c>
      <c r="F5878" s="4" t="s">
        <v>152719</v>
      </c>
      <c r="G5878" s="4" t="s">
        <v>157829</v>
      </c>
    </row>
    <row r="5879" spans="1:7">
      <c r="A5879" s="3">
        <v>16876</v>
      </c>
      <c r="B5879" s="4" t="s">
        <v>169391</v>
      </c>
      <c r="C5879" s="4" t="s">
        <v>169392</v>
      </c>
      <c r="D5879" s="4" t="s">
        <v>157737</v>
      </c>
      <c r="E5879" s="4" t="s">
        <v>152801</v>
      </c>
      <c r="F5879" s="4" t="s">
        <v>152725</v>
      </c>
      <c r="G5879" s="4" t="s">
        <v>157471</v>
      </c>
    </row>
    <row r="5880" spans="1:7">
      <c r="A5880" s="3">
        <v>16877</v>
      </c>
      <c r="B5880" s="4" t="s">
        <v>169393</v>
      </c>
      <c r="C5880" s="4" t="s">
        <v>169394</v>
      </c>
      <c r="D5880" s="4" t="s">
        <v>157766</v>
      </c>
      <c r="E5880" s="4" t="s">
        <v>152757</v>
      </c>
      <c r="F5880" s="4" t="s">
        <v>152719</v>
      </c>
      <c r="G5880" s="4" t="s">
        <v>157767</v>
      </c>
    </row>
    <row r="5881" spans="1:7">
      <c r="A5881" s="3">
        <v>16878</v>
      </c>
      <c r="B5881" s="4" t="s">
        <v>169395</v>
      </c>
      <c r="C5881" s="4" t="s">
        <v>169396</v>
      </c>
      <c r="D5881" s="4" t="s">
        <v>158135</v>
      </c>
      <c r="E5881" s="4" t="s">
        <v>152987</v>
      </c>
      <c r="F5881" s="4" t="s">
        <v>152719</v>
      </c>
      <c r="G5881" s="4" t="s">
        <v>158136</v>
      </c>
    </row>
    <row r="5882" spans="1:7">
      <c r="A5882" s="3">
        <v>16879</v>
      </c>
      <c r="B5882" s="4" t="s">
        <v>169397</v>
      </c>
      <c r="C5882" s="4" t="s">
        <v>169398</v>
      </c>
      <c r="D5882" s="4" t="s">
        <v>153446</v>
      </c>
      <c r="E5882" s="4" t="s">
        <v>152987</v>
      </c>
      <c r="F5882" s="4" t="s">
        <v>152719</v>
      </c>
      <c r="G5882" s="4" t="s">
        <v>153447</v>
      </c>
    </row>
    <row r="5883" spans="1:7">
      <c r="A5883" s="3">
        <v>16880</v>
      </c>
      <c r="B5883" s="4" t="s">
        <v>169399</v>
      </c>
      <c r="C5883" s="4" t="s">
        <v>169400</v>
      </c>
      <c r="D5883" s="4" t="s">
        <v>157548</v>
      </c>
      <c r="E5883" s="4" t="s">
        <v>152777</v>
      </c>
      <c r="F5883" s="4" t="s">
        <v>152719</v>
      </c>
      <c r="G5883" s="4" t="s">
        <v>157549</v>
      </c>
    </row>
    <row r="5884" spans="1:7">
      <c r="A5884" s="3">
        <v>16881</v>
      </c>
      <c r="B5884" s="4" t="s">
        <v>169401</v>
      </c>
      <c r="C5884" s="4" t="s">
        <v>169402</v>
      </c>
      <c r="D5884" s="4" t="s">
        <v>157884</v>
      </c>
      <c r="E5884" s="4" t="s">
        <v>152777</v>
      </c>
      <c r="F5884" s="4" t="s">
        <v>152719</v>
      </c>
      <c r="G5884" s="4" t="s">
        <v>157885</v>
      </c>
    </row>
    <row r="5885" spans="1:7">
      <c r="A5885" s="3">
        <v>16882</v>
      </c>
      <c r="B5885" s="4" t="s">
        <v>169403</v>
      </c>
      <c r="C5885" s="4" t="s">
        <v>169404</v>
      </c>
      <c r="D5885" s="4" t="s">
        <v>153446</v>
      </c>
      <c r="E5885" s="4" t="s">
        <v>152987</v>
      </c>
      <c r="F5885" s="4" t="s">
        <v>152719</v>
      </c>
      <c r="G5885" s="4" t="s">
        <v>153447</v>
      </c>
    </row>
    <row r="5886" spans="1:7">
      <c r="A5886" s="3">
        <v>16883</v>
      </c>
      <c r="B5886" s="4" t="s">
        <v>169405</v>
      </c>
      <c r="C5886" s="4" t="s">
        <v>169406</v>
      </c>
      <c r="D5886" s="4" t="s">
        <v>153773</v>
      </c>
      <c r="E5886" s="4" t="s">
        <v>152777</v>
      </c>
      <c r="F5886" s="4" t="s">
        <v>152719</v>
      </c>
      <c r="G5886" s="4" t="s">
        <v>153774</v>
      </c>
    </row>
    <row r="5887" spans="1:7">
      <c r="A5887" s="3">
        <v>16884</v>
      </c>
      <c r="B5887" s="4" t="s">
        <v>169407</v>
      </c>
      <c r="C5887" s="4" t="s">
        <v>169408</v>
      </c>
      <c r="D5887" s="4" t="s">
        <v>159325</v>
      </c>
      <c r="E5887" s="4" t="s">
        <v>152757</v>
      </c>
      <c r="F5887" s="4" t="s">
        <v>152719</v>
      </c>
      <c r="G5887" s="4" t="s">
        <v>159326</v>
      </c>
    </row>
    <row r="5888" spans="1:7">
      <c r="A5888" s="3">
        <v>16885</v>
      </c>
      <c r="B5888" s="4" t="s">
        <v>169409</v>
      </c>
      <c r="C5888" s="4" t="s">
        <v>169410</v>
      </c>
      <c r="D5888" s="4" t="s">
        <v>154486</v>
      </c>
      <c r="E5888" s="4" t="s">
        <v>152987</v>
      </c>
      <c r="F5888" s="4" t="s">
        <v>152719</v>
      </c>
      <c r="G5888" s="4" t="s">
        <v>154487</v>
      </c>
    </row>
    <row r="5889" spans="1:7">
      <c r="A5889" s="3">
        <v>16886</v>
      </c>
      <c r="B5889" s="4" t="s">
        <v>169411</v>
      </c>
      <c r="C5889" s="4" t="s">
        <v>169412</v>
      </c>
      <c r="D5889" s="4" t="s">
        <v>152991</v>
      </c>
      <c r="E5889" s="4" t="s">
        <v>152987</v>
      </c>
      <c r="F5889" s="4" t="s">
        <v>152719</v>
      </c>
      <c r="G5889" s="4" t="s">
        <v>152992</v>
      </c>
    </row>
    <row r="5890" spans="1:7">
      <c r="A5890" s="3">
        <v>16887</v>
      </c>
      <c r="B5890" s="4" t="s">
        <v>169413</v>
      </c>
      <c r="C5890" s="4" t="s">
        <v>169414</v>
      </c>
      <c r="D5890" s="4" t="s">
        <v>158032</v>
      </c>
      <c r="E5890" s="4" t="s">
        <v>152777</v>
      </c>
      <c r="F5890" s="4" t="s">
        <v>152719</v>
      </c>
      <c r="G5890" s="4" t="s">
        <v>158033</v>
      </c>
    </row>
    <row r="5891" spans="1:7">
      <c r="A5891" s="3">
        <v>16888</v>
      </c>
      <c r="B5891" s="4" t="s">
        <v>169415</v>
      </c>
      <c r="C5891" s="4" t="s">
        <v>169416</v>
      </c>
      <c r="D5891" s="4" t="s">
        <v>153902</v>
      </c>
      <c r="E5891" s="4" t="s">
        <v>152777</v>
      </c>
      <c r="F5891" s="4" t="s">
        <v>152719</v>
      </c>
      <c r="G5891" s="4" t="s">
        <v>153903</v>
      </c>
    </row>
    <row r="5892" spans="1:7">
      <c r="A5892" s="3">
        <v>16889</v>
      </c>
      <c r="B5892" s="4" t="s">
        <v>169417</v>
      </c>
      <c r="C5892" s="4" t="s">
        <v>169418</v>
      </c>
      <c r="D5892" s="4" t="s">
        <v>153520</v>
      </c>
      <c r="E5892" s="4" t="s">
        <v>152777</v>
      </c>
      <c r="F5892" s="4" t="s">
        <v>152719</v>
      </c>
      <c r="G5892" s="4" t="s">
        <v>153521</v>
      </c>
    </row>
    <row r="5893" spans="1:7">
      <c r="A5893" s="3">
        <v>16890</v>
      </c>
      <c r="B5893" s="4" t="s">
        <v>169419</v>
      </c>
      <c r="C5893" s="4" t="s">
        <v>169420</v>
      </c>
      <c r="D5893" s="4" t="s">
        <v>152909</v>
      </c>
      <c r="E5893" s="4" t="s">
        <v>152757</v>
      </c>
      <c r="F5893" s="4" t="s">
        <v>152719</v>
      </c>
      <c r="G5893" s="4" t="s">
        <v>152910</v>
      </c>
    </row>
    <row r="5894" spans="1:7">
      <c r="A5894" s="3">
        <v>16891</v>
      </c>
      <c r="B5894" s="4" t="s">
        <v>169421</v>
      </c>
      <c r="C5894" s="4" t="s">
        <v>169422</v>
      </c>
      <c r="D5894" s="4" t="s">
        <v>157512</v>
      </c>
      <c r="E5894" s="4" t="s">
        <v>152777</v>
      </c>
      <c r="F5894" s="4" t="s">
        <v>152719</v>
      </c>
      <c r="G5894" s="4" t="s">
        <v>157513</v>
      </c>
    </row>
    <row r="5895" spans="1:7">
      <c r="A5895" s="3">
        <v>16892</v>
      </c>
      <c r="B5895" s="4" t="s">
        <v>169423</v>
      </c>
      <c r="C5895" s="4" t="s">
        <v>169424</v>
      </c>
      <c r="D5895" s="4" t="s">
        <v>157478</v>
      </c>
      <c r="E5895" s="4" t="s">
        <v>152777</v>
      </c>
      <c r="F5895" s="4" t="s">
        <v>152719</v>
      </c>
      <c r="G5895" s="4" t="s">
        <v>157479</v>
      </c>
    </row>
    <row r="5896" spans="1:7">
      <c r="A5896" s="3">
        <v>16893</v>
      </c>
      <c r="B5896" s="4" t="s">
        <v>169425</v>
      </c>
      <c r="C5896" s="4" t="s">
        <v>169426</v>
      </c>
      <c r="D5896" s="4" t="s">
        <v>158650</v>
      </c>
      <c r="E5896" s="4" t="s">
        <v>152757</v>
      </c>
      <c r="F5896" s="4" t="s">
        <v>152719</v>
      </c>
      <c r="G5896" s="4" t="s">
        <v>158651</v>
      </c>
    </row>
    <row r="5897" spans="1:7">
      <c r="A5897" s="3">
        <v>16894</v>
      </c>
      <c r="B5897" s="4" t="s">
        <v>169427</v>
      </c>
      <c r="C5897" s="4" t="s">
        <v>169428</v>
      </c>
      <c r="D5897" s="4" t="s">
        <v>154486</v>
      </c>
      <c r="E5897" s="4" t="s">
        <v>152987</v>
      </c>
      <c r="F5897" s="4" t="s">
        <v>152719</v>
      </c>
      <c r="G5897" s="4" t="s">
        <v>154487</v>
      </c>
    </row>
    <row r="5898" spans="1:7">
      <c r="A5898" s="3">
        <v>16895</v>
      </c>
      <c r="B5898" s="4" t="s">
        <v>169429</v>
      </c>
      <c r="C5898" s="4" t="s">
        <v>169430</v>
      </c>
      <c r="D5898" s="4" t="s">
        <v>158032</v>
      </c>
      <c r="E5898" s="4" t="s">
        <v>152777</v>
      </c>
      <c r="F5898" s="4" t="s">
        <v>152719</v>
      </c>
      <c r="G5898" s="4" t="s">
        <v>158033</v>
      </c>
    </row>
    <row r="5899" spans="1:7">
      <c r="A5899" s="3">
        <v>16896</v>
      </c>
      <c r="B5899" s="4" t="s">
        <v>169431</v>
      </c>
      <c r="C5899" s="4" t="s">
        <v>169432</v>
      </c>
      <c r="D5899" s="4" t="s">
        <v>153902</v>
      </c>
      <c r="E5899" s="4" t="s">
        <v>152777</v>
      </c>
      <c r="F5899" s="4" t="s">
        <v>152719</v>
      </c>
      <c r="G5899" s="4" t="s">
        <v>153903</v>
      </c>
    </row>
    <row r="5900" spans="1:7">
      <c r="A5900" s="3">
        <v>16897</v>
      </c>
      <c r="B5900" s="4" t="s">
        <v>169433</v>
      </c>
      <c r="C5900" s="4" t="s">
        <v>169434</v>
      </c>
      <c r="D5900" s="4" t="s">
        <v>157530</v>
      </c>
      <c r="E5900" s="4" t="s">
        <v>152777</v>
      </c>
      <c r="F5900" s="4" t="s">
        <v>152719</v>
      </c>
      <c r="G5900" s="4" t="s">
        <v>157531</v>
      </c>
    </row>
    <row r="5901" spans="1:7">
      <c r="A5901" s="3">
        <v>16898</v>
      </c>
      <c r="B5901" s="4" t="s">
        <v>169435</v>
      </c>
      <c r="C5901" s="4" t="s">
        <v>169436</v>
      </c>
      <c r="D5901" s="4" t="s">
        <v>157925</v>
      </c>
      <c r="E5901" s="4" t="s">
        <v>152777</v>
      </c>
      <c r="F5901" s="4" t="s">
        <v>152719</v>
      </c>
      <c r="G5901" s="4" t="s">
        <v>157926</v>
      </c>
    </row>
    <row r="5902" spans="1:7">
      <c r="A5902" s="3">
        <v>16899</v>
      </c>
      <c r="B5902" s="4" t="s">
        <v>169437</v>
      </c>
      <c r="C5902" s="4" t="s">
        <v>169438</v>
      </c>
      <c r="D5902" s="4" t="s">
        <v>157832</v>
      </c>
      <c r="E5902" s="4" t="s">
        <v>152757</v>
      </c>
      <c r="F5902" s="4" t="s">
        <v>152719</v>
      </c>
      <c r="G5902" s="4" t="s">
        <v>157833</v>
      </c>
    </row>
    <row r="5903" spans="1:7">
      <c r="A5903" s="3">
        <v>16900</v>
      </c>
      <c r="B5903" s="4" t="s">
        <v>169439</v>
      </c>
      <c r="C5903" s="4" t="s">
        <v>169440</v>
      </c>
      <c r="D5903" s="4" t="s">
        <v>153072</v>
      </c>
      <c r="E5903" s="4" t="s">
        <v>152777</v>
      </c>
      <c r="F5903" s="4" t="s">
        <v>152719</v>
      </c>
      <c r="G5903" s="4" t="s">
        <v>153073</v>
      </c>
    </row>
    <row r="5904" spans="1:7">
      <c r="A5904" s="3">
        <v>16901</v>
      </c>
      <c r="B5904" s="4" t="s">
        <v>169441</v>
      </c>
      <c r="C5904" s="4" t="s">
        <v>169442</v>
      </c>
      <c r="D5904" s="4" t="s">
        <v>157482</v>
      </c>
      <c r="E5904" s="4" t="s">
        <v>152777</v>
      </c>
      <c r="F5904" s="4" t="s">
        <v>152719</v>
      </c>
      <c r="G5904" s="4" t="s">
        <v>157483</v>
      </c>
    </row>
    <row r="5905" spans="1:7">
      <c r="A5905" s="3">
        <v>16902</v>
      </c>
      <c r="B5905" s="4" t="s">
        <v>169443</v>
      </c>
      <c r="C5905" s="4" t="s">
        <v>169444</v>
      </c>
      <c r="D5905" s="4" t="s">
        <v>152800</v>
      </c>
      <c r="E5905" s="4" t="s">
        <v>152801</v>
      </c>
      <c r="F5905" s="4" t="s">
        <v>152725</v>
      </c>
      <c r="G5905" s="4" t="s">
        <v>158615</v>
      </c>
    </row>
    <row r="5906" spans="1:7">
      <c r="A5906" s="3">
        <v>16903</v>
      </c>
      <c r="B5906" s="4" t="s">
        <v>169445</v>
      </c>
      <c r="C5906" s="4" t="s">
        <v>169446</v>
      </c>
      <c r="D5906" s="4" t="s">
        <v>157864</v>
      </c>
      <c r="E5906" s="4" t="s">
        <v>152777</v>
      </c>
      <c r="F5906" s="4" t="s">
        <v>152719</v>
      </c>
      <c r="G5906" s="4" t="s">
        <v>157865</v>
      </c>
    </row>
    <row r="5907" spans="1:7">
      <c r="A5907" s="3">
        <v>16904</v>
      </c>
      <c r="B5907" s="4" t="s">
        <v>169447</v>
      </c>
      <c r="C5907" s="4" t="s">
        <v>169448</v>
      </c>
      <c r="D5907" s="4" t="s">
        <v>158852</v>
      </c>
      <c r="E5907" s="4" t="s">
        <v>152777</v>
      </c>
      <c r="F5907" s="4" t="s">
        <v>152719</v>
      </c>
      <c r="G5907" s="4" t="s">
        <v>154874</v>
      </c>
    </row>
    <row r="5908" spans="1:7">
      <c r="A5908" s="3">
        <v>16905</v>
      </c>
      <c r="B5908" s="4" t="s">
        <v>169449</v>
      </c>
      <c r="C5908" s="4" t="s">
        <v>169450</v>
      </c>
      <c r="D5908" s="4" t="s">
        <v>157456</v>
      </c>
      <c r="E5908" s="4" t="s">
        <v>152777</v>
      </c>
      <c r="F5908" s="4" t="s">
        <v>152719</v>
      </c>
      <c r="G5908" s="4" t="s">
        <v>157457</v>
      </c>
    </row>
    <row r="5909" spans="1:7">
      <c r="A5909" s="3">
        <v>16906</v>
      </c>
      <c r="B5909" s="4" t="s">
        <v>169451</v>
      </c>
      <c r="C5909" s="4" t="s">
        <v>169452</v>
      </c>
      <c r="D5909" s="4" t="s">
        <v>158197</v>
      </c>
      <c r="E5909" s="4" t="s">
        <v>152801</v>
      </c>
      <c r="F5909" s="4" t="s">
        <v>152725</v>
      </c>
      <c r="G5909" s="4" t="s">
        <v>158198</v>
      </c>
    </row>
    <row r="5910" spans="1:7">
      <c r="A5910" s="3">
        <v>16907</v>
      </c>
      <c r="B5910" s="4" t="s">
        <v>169453</v>
      </c>
      <c r="C5910" s="4" t="s">
        <v>169454</v>
      </c>
      <c r="D5910" s="4" t="s">
        <v>157512</v>
      </c>
      <c r="E5910" s="4" t="s">
        <v>152777</v>
      </c>
      <c r="F5910" s="4" t="s">
        <v>152719</v>
      </c>
      <c r="G5910" s="4" t="s">
        <v>157513</v>
      </c>
    </row>
    <row r="5911" spans="1:7">
      <c r="A5911" s="3">
        <v>16908</v>
      </c>
      <c r="B5911" s="4" t="s">
        <v>169455</v>
      </c>
      <c r="C5911" s="4" t="s">
        <v>169456</v>
      </c>
      <c r="D5911" s="4" t="s">
        <v>157832</v>
      </c>
      <c r="E5911" s="4" t="s">
        <v>152757</v>
      </c>
      <c r="F5911" s="4" t="s">
        <v>152719</v>
      </c>
      <c r="G5911" s="4" t="s">
        <v>157833</v>
      </c>
    </row>
    <row r="5912" spans="1:7">
      <c r="A5912" s="3">
        <v>16909</v>
      </c>
      <c r="B5912" s="4" t="s">
        <v>169457</v>
      </c>
      <c r="C5912" s="4" t="s">
        <v>169458</v>
      </c>
      <c r="D5912" s="4" t="s">
        <v>157641</v>
      </c>
      <c r="E5912" s="4" t="s">
        <v>152777</v>
      </c>
      <c r="F5912" s="4" t="s">
        <v>152719</v>
      </c>
      <c r="G5912" s="4" t="s">
        <v>157642</v>
      </c>
    </row>
    <row r="5913" spans="1:7">
      <c r="A5913" s="3">
        <v>16910</v>
      </c>
      <c r="B5913" s="4" t="s">
        <v>169459</v>
      </c>
      <c r="C5913" s="4" t="s">
        <v>169460</v>
      </c>
      <c r="D5913" s="4" t="s">
        <v>157516</v>
      </c>
      <c r="E5913" s="4" t="s">
        <v>152801</v>
      </c>
      <c r="F5913" s="4" t="s">
        <v>152725</v>
      </c>
      <c r="G5913" s="4" t="s">
        <v>157517</v>
      </c>
    </row>
    <row r="5914" spans="1:7">
      <c r="A5914" s="3">
        <v>16911</v>
      </c>
      <c r="B5914" s="4" t="s">
        <v>169461</v>
      </c>
      <c r="C5914" s="4" t="s">
        <v>169462</v>
      </c>
      <c r="D5914" s="4" t="s">
        <v>153886</v>
      </c>
      <c r="E5914" s="4" t="s">
        <v>152757</v>
      </c>
      <c r="F5914" s="4" t="s">
        <v>152719</v>
      </c>
      <c r="G5914" s="4" t="s">
        <v>153887</v>
      </c>
    </row>
    <row r="5915" spans="1:7">
      <c r="A5915" s="3">
        <v>16912</v>
      </c>
      <c r="B5915" s="4" t="s">
        <v>169463</v>
      </c>
      <c r="C5915" s="4" t="s">
        <v>169464</v>
      </c>
      <c r="D5915" s="4" t="s">
        <v>157820</v>
      </c>
      <c r="E5915" s="4" t="s">
        <v>152757</v>
      </c>
      <c r="F5915" s="4" t="s">
        <v>152719</v>
      </c>
      <c r="G5915" s="4" t="s">
        <v>157821</v>
      </c>
    </row>
    <row r="5916" spans="1:7">
      <c r="A5916" s="3">
        <v>16913</v>
      </c>
      <c r="B5916" s="4" t="s">
        <v>169465</v>
      </c>
      <c r="C5916" s="4" t="s">
        <v>169466</v>
      </c>
      <c r="D5916" s="4" t="s">
        <v>154486</v>
      </c>
      <c r="E5916" s="4" t="s">
        <v>152987</v>
      </c>
      <c r="F5916" s="4" t="s">
        <v>152719</v>
      </c>
      <c r="G5916" s="4" t="s">
        <v>154487</v>
      </c>
    </row>
    <row r="5917" spans="1:7">
      <c r="A5917" s="3">
        <v>16914</v>
      </c>
      <c r="B5917" s="4" t="s">
        <v>169467</v>
      </c>
      <c r="C5917" s="4" t="s">
        <v>169468</v>
      </c>
      <c r="D5917" s="4" t="s">
        <v>152909</v>
      </c>
      <c r="E5917" s="4" t="s">
        <v>152757</v>
      </c>
      <c r="F5917" s="4" t="s">
        <v>152719</v>
      </c>
      <c r="G5917" s="4" t="s">
        <v>152910</v>
      </c>
    </row>
    <row r="5918" spans="1:7">
      <c r="A5918" s="3">
        <v>16915</v>
      </c>
      <c r="B5918" s="4" t="s">
        <v>169469</v>
      </c>
      <c r="C5918" s="4" t="s">
        <v>169470</v>
      </c>
      <c r="D5918" s="4" t="s">
        <v>158650</v>
      </c>
      <c r="E5918" s="4" t="s">
        <v>152757</v>
      </c>
      <c r="F5918" s="4" t="s">
        <v>152719</v>
      </c>
      <c r="G5918" s="4" t="s">
        <v>158651</v>
      </c>
    </row>
    <row r="5919" spans="1:7">
      <c r="A5919" s="3">
        <v>16916</v>
      </c>
      <c r="B5919" s="4" t="s">
        <v>169471</v>
      </c>
      <c r="C5919" s="4" t="s">
        <v>169472</v>
      </c>
      <c r="D5919" s="4" t="s">
        <v>154687</v>
      </c>
      <c r="E5919" s="4" t="s">
        <v>154145</v>
      </c>
      <c r="F5919" s="4" t="s">
        <v>152719</v>
      </c>
      <c r="G5919" s="4" t="s">
        <v>154688</v>
      </c>
    </row>
    <row r="5920" spans="1:7">
      <c r="A5920" s="3">
        <v>16917</v>
      </c>
      <c r="B5920" s="4" t="s">
        <v>169473</v>
      </c>
      <c r="C5920" s="4" t="s">
        <v>169474</v>
      </c>
      <c r="D5920" s="4" t="s">
        <v>157846</v>
      </c>
      <c r="E5920" s="4" t="s">
        <v>152777</v>
      </c>
      <c r="F5920" s="4" t="s">
        <v>152719</v>
      </c>
      <c r="G5920" s="4" t="s">
        <v>157847</v>
      </c>
    </row>
    <row r="5921" spans="1:7">
      <c r="A5921" s="3">
        <v>16918</v>
      </c>
      <c r="B5921" s="4" t="s">
        <v>169475</v>
      </c>
      <c r="C5921" s="4" t="s">
        <v>169476</v>
      </c>
      <c r="D5921" s="4" t="s">
        <v>153763</v>
      </c>
      <c r="E5921" s="4" t="s">
        <v>152757</v>
      </c>
      <c r="F5921" s="4" t="s">
        <v>152719</v>
      </c>
      <c r="G5921" s="4" t="s">
        <v>153764</v>
      </c>
    </row>
    <row r="5922" spans="1:7">
      <c r="A5922" s="3">
        <v>16919</v>
      </c>
      <c r="B5922" s="4" t="s">
        <v>169477</v>
      </c>
      <c r="C5922" s="4" t="s">
        <v>169478</v>
      </c>
      <c r="D5922" s="4" t="s">
        <v>154470</v>
      </c>
      <c r="E5922" s="4" t="s">
        <v>152823</v>
      </c>
      <c r="F5922" s="4" t="s">
        <v>152729</v>
      </c>
      <c r="G5922" s="4" t="s">
        <v>154471</v>
      </c>
    </row>
    <row r="5923" spans="1:7">
      <c r="A5923" s="3">
        <v>16920</v>
      </c>
      <c r="B5923" s="4" t="s">
        <v>169479</v>
      </c>
      <c r="C5923" s="4" t="s">
        <v>169480</v>
      </c>
      <c r="D5923" s="4" t="s">
        <v>153520</v>
      </c>
      <c r="E5923" s="4" t="s">
        <v>152777</v>
      </c>
      <c r="F5923" s="4" t="s">
        <v>152719</v>
      </c>
      <c r="G5923" s="4" t="s">
        <v>153521</v>
      </c>
    </row>
    <row r="5924" spans="1:7">
      <c r="A5924" s="3">
        <v>16921</v>
      </c>
      <c r="B5924" s="4" t="s">
        <v>169481</v>
      </c>
      <c r="C5924" s="4" t="s">
        <v>169482</v>
      </c>
      <c r="D5924" s="4" t="s">
        <v>152946</v>
      </c>
      <c r="E5924" s="4" t="s">
        <v>152947</v>
      </c>
      <c r="F5924" s="4" t="s">
        <v>152725</v>
      </c>
      <c r="G5924" s="4" t="s">
        <v>152948</v>
      </c>
    </row>
    <row r="5925" spans="1:7">
      <c r="A5925" s="3">
        <v>16922</v>
      </c>
      <c r="B5925" s="4" t="s">
        <v>169483</v>
      </c>
      <c r="C5925" s="4" t="s">
        <v>169484</v>
      </c>
      <c r="D5925" s="4" t="s">
        <v>153823</v>
      </c>
      <c r="E5925" s="4" t="s">
        <v>152757</v>
      </c>
      <c r="F5925" s="4" t="s">
        <v>152719</v>
      </c>
      <c r="G5925" s="4" t="s">
        <v>153824</v>
      </c>
    </row>
    <row r="5926" spans="1:7">
      <c r="A5926" s="3">
        <v>16923</v>
      </c>
      <c r="B5926" s="4" t="s">
        <v>169485</v>
      </c>
      <c r="C5926" s="4" t="s">
        <v>169486</v>
      </c>
      <c r="D5926" s="4" t="s">
        <v>154665</v>
      </c>
      <c r="E5926" s="4" t="s">
        <v>152757</v>
      </c>
      <c r="F5926" s="4" t="s">
        <v>152719</v>
      </c>
      <c r="G5926" s="4" t="s">
        <v>154666</v>
      </c>
    </row>
    <row r="5927" spans="1:7">
      <c r="A5927" s="3">
        <v>16924</v>
      </c>
      <c r="B5927" s="4" t="s">
        <v>169487</v>
      </c>
      <c r="C5927" s="4" t="s">
        <v>169488</v>
      </c>
      <c r="D5927" s="4" t="s">
        <v>157482</v>
      </c>
      <c r="E5927" s="4" t="s">
        <v>152777</v>
      </c>
      <c r="F5927" s="4" t="s">
        <v>152719</v>
      </c>
      <c r="G5927" s="4" t="s">
        <v>157483</v>
      </c>
    </row>
    <row r="5928" spans="1:7">
      <c r="A5928" s="3">
        <v>16925</v>
      </c>
      <c r="B5928" s="4" t="s">
        <v>169489</v>
      </c>
      <c r="C5928" s="4" t="s">
        <v>169490</v>
      </c>
      <c r="D5928" s="4" t="s">
        <v>155079</v>
      </c>
      <c r="E5928" s="4" t="s">
        <v>152777</v>
      </c>
      <c r="F5928" s="4" t="s">
        <v>152719</v>
      </c>
      <c r="G5928" s="4" t="s">
        <v>155080</v>
      </c>
    </row>
    <row r="5929" spans="1:7">
      <c r="A5929" s="3">
        <v>16926</v>
      </c>
      <c r="B5929" s="4" t="s">
        <v>169491</v>
      </c>
      <c r="C5929" s="4" t="s">
        <v>169492</v>
      </c>
      <c r="D5929" s="4" t="s">
        <v>153427</v>
      </c>
      <c r="E5929" s="4" t="s">
        <v>153428</v>
      </c>
      <c r="F5929" s="4" t="s">
        <v>152729</v>
      </c>
      <c r="G5929" s="4" t="s">
        <v>153429</v>
      </c>
    </row>
    <row r="5930" spans="1:7">
      <c r="A5930" s="3">
        <v>16927</v>
      </c>
      <c r="B5930" s="4" t="s">
        <v>169493</v>
      </c>
      <c r="C5930" s="4" t="s">
        <v>169494</v>
      </c>
      <c r="D5930" s="4" t="s">
        <v>154410</v>
      </c>
      <c r="E5930" s="4" t="s">
        <v>152823</v>
      </c>
      <c r="F5930" s="4" t="s">
        <v>152729</v>
      </c>
      <c r="G5930" s="4" t="s">
        <v>154411</v>
      </c>
    </row>
    <row r="5931" spans="1:7">
      <c r="A5931" s="3">
        <v>16928</v>
      </c>
      <c r="B5931" s="4" t="s">
        <v>169495</v>
      </c>
      <c r="C5931" s="4" t="s">
        <v>169496</v>
      </c>
      <c r="D5931" s="4" t="s">
        <v>157488</v>
      </c>
      <c r="E5931" s="4" t="s">
        <v>152823</v>
      </c>
      <c r="F5931" s="4" t="s">
        <v>152729</v>
      </c>
      <c r="G5931" s="4" t="s">
        <v>157489</v>
      </c>
    </row>
    <row r="5932" spans="1:7">
      <c r="A5932" s="3">
        <v>16929</v>
      </c>
      <c r="B5932" s="4" t="s">
        <v>169497</v>
      </c>
      <c r="C5932" s="4" t="s">
        <v>169498</v>
      </c>
      <c r="D5932" s="4" t="s">
        <v>157412</v>
      </c>
      <c r="E5932" s="4" t="s">
        <v>157413</v>
      </c>
      <c r="F5932" s="4" t="s">
        <v>152729</v>
      </c>
      <c r="G5932" s="4" t="s">
        <v>157414</v>
      </c>
    </row>
    <row r="5933" spans="1:7">
      <c r="A5933" s="3">
        <v>16930</v>
      </c>
      <c r="B5933" s="4" t="s">
        <v>169499</v>
      </c>
      <c r="C5933" s="4" t="s">
        <v>169500</v>
      </c>
      <c r="D5933" s="4" t="s">
        <v>155104</v>
      </c>
      <c r="E5933" s="4" t="s">
        <v>152823</v>
      </c>
      <c r="F5933" s="4" t="s">
        <v>152729</v>
      </c>
      <c r="G5933" s="4" t="s">
        <v>155105</v>
      </c>
    </row>
    <row r="5934" spans="1:7">
      <c r="A5934" s="3">
        <v>16931</v>
      </c>
      <c r="B5934" s="4" t="s">
        <v>169501</v>
      </c>
      <c r="C5934" s="4" t="s">
        <v>169502</v>
      </c>
      <c r="D5934" s="4" t="s">
        <v>158302</v>
      </c>
      <c r="E5934" s="4" t="s">
        <v>153428</v>
      </c>
      <c r="F5934" s="4" t="s">
        <v>152729</v>
      </c>
      <c r="G5934" s="4" t="s">
        <v>158303</v>
      </c>
    </row>
    <row r="5935" spans="1:7">
      <c r="A5935" s="3">
        <v>16932</v>
      </c>
      <c r="B5935" s="4" t="s">
        <v>169503</v>
      </c>
      <c r="C5935" s="4" t="s">
        <v>169504</v>
      </c>
      <c r="D5935" s="4" t="s">
        <v>158785</v>
      </c>
      <c r="E5935" s="4" t="s">
        <v>152828</v>
      </c>
      <c r="F5935" s="4" t="s">
        <v>152731</v>
      </c>
      <c r="G5935" s="4" t="s">
        <v>158786</v>
      </c>
    </row>
    <row r="5936" spans="1:7">
      <c r="A5936" s="3">
        <v>16933</v>
      </c>
      <c r="B5936" s="4" t="s">
        <v>169505</v>
      </c>
      <c r="C5936" s="4" t="s">
        <v>169506</v>
      </c>
      <c r="D5936" s="4" t="s">
        <v>158785</v>
      </c>
      <c r="E5936" s="4" t="s">
        <v>152828</v>
      </c>
      <c r="F5936" s="4" t="s">
        <v>152731</v>
      </c>
      <c r="G5936" s="4" t="s">
        <v>158786</v>
      </c>
    </row>
    <row r="5937" spans="1:7">
      <c r="A5937" s="3">
        <v>16934</v>
      </c>
      <c r="B5937" s="4" t="s">
        <v>169507</v>
      </c>
      <c r="C5937" s="4" t="s">
        <v>169508</v>
      </c>
      <c r="D5937" s="4" t="s">
        <v>152827</v>
      </c>
      <c r="E5937" s="4" t="s">
        <v>152828</v>
      </c>
      <c r="F5937" s="4" t="s">
        <v>152731</v>
      </c>
      <c r="G5937" s="4" t="s">
        <v>152829</v>
      </c>
    </row>
    <row r="5938" spans="1:7">
      <c r="A5938" s="3">
        <v>16935</v>
      </c>
      <c r="B5938" s="4" t="s">
        <v>169509</v>
      </c>
      <c r="C5938" s="4" t="s">
        <v>169510</v>
      </c>
      <c r="D5938" s="4" t="s">
        <v>154414</v>
      </c>
      <c r="E5938" s="4" t="s">
        <v>152828</v>
      </c>
      <c r="F5938" s="4" t="s">
        <v>152731</v>
      </c>
      <c r="G5938" s="4" t="s">
        <v>154415</v>
      </c>
    </row>
    <row r="5939" spans="1:7">
      <c r="A5939" s="3">
        <v>16936</v>
      </c>
      <c r="B5939" s="4" t="s">
        <v>169511</v>
      </c>
      <c r="C5939" s="4" t="s">
        <v>169512</v>
      </c>
      <c r="D5939" s="4" t="s">
        <v>153984</v>
      </c>
      <c r="E5939" s="4" t="s">
        <v>153103</v>
      </c>
      <c r="F5939" s="4" t="s">
        <v>152726</v>
      </c>
      <c r="G5939" s="4" t="s">
        <v>153985</v>
      </c>
    </row>
    <row r="5940" spans="1:7">
      <c r="A5940" s="3">
        <v>16937</v>
      </c>
      <c r="B5940" s="4" t="s">
        <v>169513</v>
      </c>
      <c r="C5940" s="4" t="s">
        <v>169514</v>
      </c>
      <c r="D5940" s="4" t="s">
        <v>155041</v>
      </c>
      <c r="E5940" s="4" t="s">
        <v>152958</v>
      </c>
      <c r="F5940" s="4" t="s">
        <v>152726</v>
      </c>
      <c r="G5940" s="4" t="s">
        <v>155042</v>
      </c>
    </row>
    <row r="5941" spans="1:7">
      <c r="A5941" s="3">
        <v>16938</v>
      </c>
      <c r="B5941" s="4" t="s">
        <v>169515</v>
      </c>
      <c r="C5941" s="4" t="s">
        <v>169516</v>
      </c>
      <c r="D5941" s="4" t="s">
        <v>158207</v>
      </c>
      <c r="E5941" s="4" t="s">
        <v>152828</v>
      </c>
      <c r="F5941" s="4" t="s">
        <v>152731</v>
      </c>
      <c r="G5941" s="4" t="s">
        <v>158208</v>
      </c>
    </row>
    <row r="5942" spans="1:7">
      <c r="A5942" s="3">
        <v>16939</v>
      </c>
      <c r="B5942" s="4" t="s">
        <v>169517</v>
      </c>
      <c r="C5942" s="4" t="s">
        <v>169518</v>
      </c>
      <c r="D5942" s="4" t="s">
        <v>158573</v>
      </c>
      <c r="E5942" s="4" t="s">
        <v>153739</v>
      </c>
      <c r="F5942" s="4" t="s">
        <v>152728</v>
      </c>
      <c r="G5942" s="4" t="s">
        <v>158574</v>
      </c>
    </row>
    <row r="5943" spans="1:7">
      <c r="A5943" s="3">
        <v>16940</v>
      </c>
      <c r="B5943" s="4" t="s">
        <v>169519</v>
      </c>
      <c r="C5943" s="4" t="s">
        <v>169520</v>
      </c>
      <c r="D5943" s="4" t="s">
        <v>154702</v>
      </c>
      <c r="E5943" s="4" t="s">
        <v>153361</v>
      </c>
      <c r="F5943" s="4" t="s">
        <v>152728</v>
      </c>
      <c r="G5943" s="4" t="s">
        <v>158423</v>
      </c>
    </row>
    <row r="5944" spans="1:7">
      <c r="A5944" s="3">
        <v>16941</v>
      </c>
      <c r="B5944" s="4" t="s">
        <v>169521</v>
      </c>
      <c r="C5944" s="4" t="s">
        <v>169522</v>
      </c>
      <c r="D5944" s="4" t="s">
        <v>153679</v>
      </c>
      <c r="E5944" s="4" t="s">
        <v>152818</v>
      </c>
      <c r="F5944" s="4" t="s">
        <v>152728</v>
      </c>
      <c r="G5944" s="4" t="s">
        <v>153680</v>
      </c>
    </row>
    <row r="5945" spans="1:7">
      <c r="A5945" s="3">
        <v>16942</v>
      </c>
      <c r="B5945" s="4" t="s">
        <v>169523</v>
      </c>
      <c r="C5945" s="4" t="s">
        <v>169524</v>
      </c>
      <c r="D5945" s="4" t="s">
        <v>153925</v>
      </c>
      <c r="E5945" s="4" t="s">
        <v>153171</v>
      </c>
      <c r="F5945" s="4" t="s">
        <v>152726</v>
      </c>
      <c r="G5945" s="4" t="s">
        <v>153926</v>
      </c>
    </row>
    <row r="5946" spans="1:7">
      <c r="A5946" s="3">
        <v>16943</v>
      </c>
      <c r="B5946" s="4" t="s">
        <v>169525</v>
      </c>
      <c r="C5946" s="4" t="s">
        <v>169526</v>
      </c>
      <c r="D5946" s="4" t="s">
        <v>158344</v>
      </c>
      <c r="E5946" s="4" t="s">
        <v>153176</v>
      </c>
      <c r="F5946" s="4" t="s">
        <v>152728</v>
      </c>
      <c r="G5946" s="4" t="s">
        <v>158345</v>
      </c>
    </row>
    <row r="5947" spans="1:7">
      <c r="A5947" s="3">
        <v>16944</v>
      </c>
      <c r="B5947" s="4" t="s">
        <v>169527</v>
      </c>
      <c r="C5947" s="4" t="s">
        <v>169528</v>
      </c>
      <c r="D5947" s="4" t="s">
        <v>154702</v>
      </c>
      <c r="E5947" s="4" t="s">
        <v>153361</v>
      </c>
      <c r="F5947" s="4" t="s">
        <v>152728</v>
      </c>
      <c r="G5947" s="4" t="s">
        <v>158423</v>
      </c>
    </row>
    <row r="5948" spans="1:7">
      <c r="A5948" s="3">
        <v>16945</v>
      </c>
      <c r="B5948" s="4" t="s">
        <v>169529</v>
      </c>
      <c r="C5948" s="4" t="s">
        <v>169530</v>
      </c>
      <c r="D5948" s="4" t="s">
        <v>158348</v>
      </c>
      <c r="E5948" s="4" t="s">
        <v>152828</v>
      </c>
      <c r="F5948" s="4" t="s">
        <v>152731</v>
      </c>
      <c r="G5948" s="4" t="s">
        <v>158349</v>
      </c>
    </row>
    <row r="5949" spans="1:7">
      <c r="A5949" s="3">
        <v>16946</v>
      </c>
      <c r="B5949" s="4" t="s">
        <v>169531</v>
      </c>
      <c r="C5949" s="4" t="s">
        <v>169532</v>
      </c>
      <c r="D5949" s="4" t="s">
        <v>154048</v>
      </c>
      <c r="E5949" s="4" t="s">
        <v>152828</v>
      </c>
      <c r="F5949" s="4" t="s">
        <v>152731</v>
      </c>
      <c r="G5949" s="4" t="s">
        <v>154167</v>
      </c>
    </row>
    <row r="5950" spans="1:7">
      <c r="A5950" s="3">
        <v>16947</v>
      </c>
      <c r="B5950" s="4" t="s">
        <v>169533</v>
      </c>
      <c r="C5950" s="4" t="s">
        <v>169534</v>
      </c>
      <c r="D5950" s="4" t="s">
        <v>157864</v>
      </c>
      <c r="E5950" s="4" t="s">
        <v>152777</v>
      </c>
      <c r="F5950" s="4" t="s">
        <v>152719</v>
      </c>
      <c r="G5950" s="4" t="s">
        <v>157865</v>
      </c>
    </row>
    <row r="5951" spans="1:7">
      <c r="A5951" s="3">
        <v>16948</v>
      </c>
      <c r="B5951" s="4" t="s">
        <v>169535</v>
      </c>
      <c r="C5951" s="4" t="s">
        <v>169536</v>
      </c>
      <c r="D5951" s="4" t="s">
        <v>158201</v>
      </c>
      <c r="E5951" s="4" t="s">
        <v>152801</v>
      </c>
      <c r="F5951" s="4" t="s">
        <v>152725</v>
      </c>
      <c r="G5951" s="4" t="s">
        <v>158202</v>
      </c>
    </row>
    <row r="5952" spans="1:7">
      <c r="A5952" s="3">
        <v>16949</v>
      </c>
      <c r="B5952" s="4" t="s">
        <v>169537</v>
      </c>
      <c r="C5952" s="4" t="s">
        <v>169538</v>
      </c>
      <c r="D5952" s="4" t="s">
        <v>158032</v>
      </c>
      <c r="E5952" s="4" t="s">
        <v>152777</v>
      </c>
      <c r="F5952" s="4" t="s">
        <v>152719</v>
      </c>
      <c r="G5952" s="4" t="s">
        <v>158033</v>
      </c>
    </row>
    <row r="5953" spans="1:7">
      <c r="A5953" s="3">
        <v>16950</v>
      </c>
      <c r="B5953" s="4" t="s">
        <v>169539</v>
      </c>
      <c r="C5953" s="4" t="s">
        <v>169540</v>
      </c>
      <c r="D5953" s="4" t="s">
        <v>157470</v>
      </c>
      <c r="E5953" s="4" t="s">
        <v>152801</v>
      </c>
      <c r="F5953" s="4" t="s">
        <v>152725</v>
      </c>
      <c r="G5953" s="4" t="s">
        <v>157471</v>
      </c>
    </row>
    <row r="5954" spans="1:7">
      <c r="A5954" s="3">
        <v>16951</v>
      </c>
      <c r="B5954" s="4" t="s">
        <v>169541</v>
      </c>
      <c r="C5954" s="4" t="s">
        <v>169542</v>
      </c>
      <c r="D5954" s="4" t="s">
        <v>153886</v>
      </c>
      <c r="E5954" s="4" t="s">
        <v>152757</v>
      </c>
      <c r="F5954" s="4" t="s">
        <v>152719</v>
      </c>
      <c r="G5954" s="4" t="s">
        <v>153887</v>
      </c>
    </row>
    <row r="5955" spans="1:7">
      <c r="A5955" s="3">
        <v>16952</v>
      </c>
      <c r="B5955" s="4" t="s">
        <v>169543</v>
      </c>
      <c r="C5955" s="4" t="s">
        <v>169544</v>
      </c>
      <c r="D5955" s="4" t="s">
        <v>158191</v>
      </c>
      <c r="E5955" s="4" t="s">
        <v>152801</v>
      </c>
      <c r="F5955" s="4" t="s">
        <v>152725</v>
      </c>
      <c r="G5955" s="4" t="s">
        <v>158192</v>
      </c>
    </row>
    <row r="5956" spans="1:7">
      <c r="A5956" s="3">
        <v>16953</v>
      </c>
      <c r="B5956" s="4" t="s">
        <v>169545</v>
      </c>
      <c r="C5956" s="4" t="s">
        <v>169546</v>
      </c>
      <c r="D5956" s="4" t="s">
        <v>153902</v>
      </c>
      <c r="E5956" s="4" t="s">
        <v>152777</v>
      </c>
      <c r="F5956" s="4" t="s">
        <v>152719</v>
      </c>
      <c r="G5956" s="4" t="s">
        <v>153903</v>
      </c>
    </row>
    <row r="5957" spans="1:7">
      <c r="A5957" s="3">
        <v>16954</v>
      </c>
      <c r="B5957" s="4" t="s">
        <v>169547</v>
      </c>
      <c r="C5957" s="4" t="s">
        <v>169548</v>
      </c>
      <c r="D5957" s="4" t="s">
        <v>153823</v>
      </c>
      <c r="E5957" s="4" t="s">
        <v>152757</v>
      </c>
      <c r="F5957" s="4" t="s">
        <v>152719</v>
      </c>
      <c r="G5957" s="4" t="s">
        <v>153824</v>
      </c>
    </row>
    <row r="5958" spans="1:7">
      <c r="A5958" s="3">
        <v>16955</v>
      </c>
      <c r="B5958" s="4" t="s">
        <v>169549</v>
      </c>
      <c r="C5958" s="4" t="s">
        <v>169550</v>
      </c>
      <c r="D5958" s="4" t="s">
        <v>157470</v>
      </c>
      <c r="E5958" s="4" t="s">
        <v>152801</v>
      </c>
      <c r="F5958" s="4" t="s">
        <v>152725</v>
      </c>
      <c r="G5958" s="4" t="s">
        <v>157471</v>
      </c>
    </row>
    <row r="5959" spans="1:7">
      <c r="A5959" s="3">
        <v>16956</v>
      </c>
      <c r="B5959" s="4" t="s">
        <v>169551</v>
      </c>
      <c r="C5959" s="4" t="s">
        <v>169552</v>
      </c>
      <c r="D5959" s="4" t="s">
        <v>159325</v>
      </c>
      <c r="E5959" s="4" t="s">
        <v>152757</v>
      </c>
      <c r="F5959" s="4" t="s">
        <v>152719</v>
      </c>
      <c r="G5959" s="4" t="s">
        <v>159326</v>
      </c>
    </row>
    <row r="5960" spans="1:7">
      <c r="A5960" s="3">
        <v>16957</v>
      </c>
      <c r="B5960" s="4" t="s">
        <v>169553</v>
      </c>
      <c r="C5960" s="4" t="s">
        <v>169554</v>
      </c>
      <c r="D5960" s="4" t="s">
        <v>153763</v>
      </c>
      <c r="E5960" s="4" t="s">
        <v>152757</v>
      </c>
      <c r="F5960" s="4" t="s">
        <v>152719</v>
      </c>
      <c r="G5960" s="4" t="s">
        <v>153764</v>
      </c>
    </row>
    <row r="5961" spans="1:7">
      <c r="A5961" s="3">
        <v>16958</v>
      </c>
      <c r="B5961" s="4" t="s">
        <v>169555</v>
      </c>
      <c r="C5961" s="4" t="s">
        <v>169556</v>
      </c>
      <c r="D5961" s="4" t="s">
        <v>157516</v>
      </c>
      <c r="E5961" s="4" t="s">
        <v>152801</v>
      </c>
      <c r="F5961" s="4" t="s">
        <v>152725</v>
      </c>
      <c r="G5961" s="4" t="s">
        <v>157517</v>
      </c>
    </row>
    <row r="5962" spans="1:7">
      <c r="A5962" s="3">
        <v>16959</v>
      </c>
      <c r="B5962" s="4" t="s">
        <v>169557</v>
      </c>
      <c r="C5962" s="4" t="s">
        <v>169558</v>
      </c>
      <c r="D5962" s="4" t="s">
        <v>157939</v>
      </c>
      <c r="E5962" s="4" t="s">
        <v>152801</v>
      </c>
      <c r="F5962" s="4" t="s">
        <v>152725</v>
      </c>
      <c r="G5962" s="4" t="s">
        <v>157940</v>
      </c>
    </row>
    <row r="5963" spans="1:7">
      <c r="A5963" s="3">
        <v>16960</v>
      </c>
      <c r="B5963" s="4" t="s">
        <v>169559</v>
      </c>
      <c r="C5963" s="4" t="s">
        <v>169560</v>
      </c>
      <c r="D5963" s="4" t="s">
        <v>157447</v>
      </c>
      <c r="E5963" s="4" t="s">
        <v>152987</v>
      </c>
      <c r="F5963" s="4" t="s">
        <v>152719</v>
      </c>
      <c r="G5963" s="4" t="s">
        <v>157448</v>
      </c>
    </row>
    <row r="5964" spans="1:7">
      <c r="A5964" s="3">
        <v>16961</v>
      </c>
      <c r="B5964" s="4" t="s">
        <v>169561</v>
      </c>
      <c r="C5964" s="4" t="s">
        <v>169562</v>
      </c>
      <c r="D5964" s="4" t="s">
        <v>157884</v>
      </c>
      <c r="E5964" s="4" t="s">
        <v>152777</v>
      </c>
      <c r="F5964" s="4" t="s">
        <v>152719</v>
      </c>
      <c r="G5964" s="4" t="s">
        <v>157885</v>
      </c>
    </row>
    <row r="5965" spans="1:7">
      <c r="A5965" s="3">
        <v>16962</v>
      </c>
      <c r="B5965" s="4" t="s">
        <v>169563</v>
      </c>
      <c r="C5965" s="4" t="s">
        <v>169564</v>
      </c>
      <c r="D5965" s="4" t="s">
        <v>152776</v>
      </c>
      <c r="E5965" s="4" t="s">
        <v>152777</v>
      </c>
      <c r="F5965" s="4" t="s">
        <v>152719</v>
      </c>
      <c r="G5965" s="4" t="s">
        <v>152778</v>
      </c>
    </row>
    <row r="5966" spans="1:7">
      <c r="A5966" s="3">
        <v>16963</v>
      </c>
      <c r="B5966" s="4" t="s">
        <v>169565</v>
      </c>
      <c r="C5966" s="4" t="s">
        <v>169566</v>
      </c>
      <c r="D5966" s="4" t="s">
        <v>158867</v>
      </c>
      <c r="E5966" s="4" t="s">
        <v>152777</v>
      </c>
      <c r="F5966" s="4" t="s">
        <v>152719</v>
      </c>
      <c r="G5966" s="4" t="s">
        <v>158868</v>
      </c>
    </row>
    <row r="5967" spans="1:7">
      <c r="A5967" s="3">
        <v>16964</v>
      </c>
      <c r="B5967" s="4" t="s">
        <v>169567</v>
      </c>
      <c r="C5967" s="4" t="s">
        <v>169568</v>
      </c>
      <c r="D5967" s="4" t="s">
        <v>157737</v>
      </c>
      <c r="E5967" s="4" t="s">
        <v>152801</v>
      </c>
      <c r="F5967" s="4" t="s">
        <v>152725</v>
      </c>
      <c r="G5967" s="4" t="s">
        <v>157471</v>
      </c>
    </row>
    <row r="5968" spans="1:7">
      <c r="A5968" s="3">
        <v>16965</v>
      </c>
      <c r="B5968" s="4" t="s">
        <v>169569</v>
      </c>
      <c r="C5968" s="4" t="s">
        <v>169570</v>
      </c>
      <c r="D5968" s="4" t="s">
        <v>157548</v>
      </c>
      <c r="E5968" s="4" t="s">
        <v>152777</v>
      </c>
      <c r="F5968" s="4" t="s">
        <v>152719</v>
      </c>
      <c r="G5968" s="4" t="s">
        <v>157549</v>
      </c>
    </row>
    <row r="5969" spans="1:7">
      <c r="A5969" s="3">
        <v>16966</v>
      </c>
      <c r="B5969" s="4" t="s">
        <v>169571</v>
      </c>
      <c r="C5969" s="4" t="s">
        <v>169572</v>
      </c>
      <c r="D5969" s="4" t="s">
        <v>157628</v>
      </c>
      <c r="E5969" s="4" t="s">
        <v>152777</v>
      </c>
      <c r="F5969" s="4" t="s">
        <v>152719</v>
      </c>
      <c r="G5969" s="4" t="s">
        <v>157513</v>
      </c>
    </row>
    <row r="5970" spans="1:7">
      <c r="A5970" s="3">
        <v>16967</v>
      </c>
      <c r="B5970" s="4" t="s">
        <v>169573</v>
      </c>
      <c r="C5970" s="4" t="s">
        <v>169574</v>
      </c>
      <c r="D5970" s="4" t="s">
        <v>158149</v>
      </c>
      <c r="E5970" s="4" t="s">
        <v>152987</v>
      </c>
      <c r="F5970" s="4" t="s">
        <v>152719</v>
      </c>
      <c r="G5970" s="4" t="s">
        <v>158150</v>
      </c>
    </row>
    <row r="5971" spans="1:7">
      <c r="A5971" s="3">
        <v>16968</v>
      </c>
      <c r="B5971" s="4" t="s">
        <v>169575</v>
      </c>
      <c r="C5971" s="4" t="s">
        <v>169576</v>
      </c>
      <c r="D5971" s="4" t="s">
        <v>153072</v>
      </c>
      <c r="E5971" s="4" t="s">
        <v>152777</v>
      </c>
      <c r="F5971" s="4" t="s">
        <v>152719</v>
      </c>
      <c r="G5971" s="4" t="s">
        <v>153073</v>
      </c>
    </row>
    <row r="5972" spans="1:7">
      <c r="A5972" s="3">
        <v>16969</v>
      </c>
      <c r="B5972" s="4" t="s">
        <v>169577</v>
      </c>
      <c r="C5972" s="4" t="s">
        <v>169578</v>
      </c>
      <c r="D5972" s="4" t="s">
        <v>153647</v>
      </c>
      <c r="E5972" s="4" t="s">
        <v>152777</v>
      </c>
      <c r="F5972" s="4" t="s">
        <v>152719</v>
      </c>
      <c r="G5972" s="4" t="s">
        <v>153648</v>
      </c>
    </row>
    <row r="5973" spans="1:7">
      <c r="A5973" s="3">
        <v>16970</v>
      </c>
      <c r="B5973" s="4" t="s">
        <v>169579</v>
      </c>
      <c r="C5973" s="4" t="s">
        <v>169580</v>
      </c>
      <c r="D5973" s="4" t="s">
        <v>153269</v>
      </c>
      <c r="E5973" s="4" t="s">
        <v>152757</v>
      </c>
      <c r="F5973" s="4" t="s">
        <v>152719</v>
      </c>
      <c r="G5973" s="4" t="s">
        <v>153270</v>
      </c>
    </row>
    <row r="5974" spans="1:7">
      <c r="A5974" s="3">
        <v>16971</v>
      </c>
      <c r="B5974" s="4" t="s">
        <v>169581</v>
      </c>
      <c r="C5974" s="4" t="s">
        <v>169582</v>
      </c>
      <c r="D5974" s="4" t="s">
        <v>153197</v>
      </c>
      <c r="E5974" s="4" t="s">
        <v>152757</v>
      </c>
      <c r="F5974" s="4" t="s">
        <v>152719</v>
      </c>
      <c r="G5974" s="4" t="s">
        <v>153198</v>
      </c>
    </row>
    <row r="5975" spans="1:7">
      <c r="A5975" s="3">
        <v>16972</v>
      </c>
      <c r="B5975" s="4" t="s">
        <v>169583</v>
      </c>
      <c r="C5975" s="4" t="s">
        <v>169584</v>
      </c>
      <c r="D5975" s="4" t="s">
        <v>157740</v>
      </c>
      <c r="E5975" s="4" t="s">
        <v>152987</v>
      </c>
      <c r="F5975" s="4" t="s">
        <v>152719</v>
      </c>
      <c r="G5975" s="4" t="s">
        <v>157741</v>
      </c>
    </row>
    <row r="5976" spans="1:7">
      <c r="A5976" s="3">
        <v>16973</v>
      </c>
      <c r="B5976" s="4" t="s">
        <v>169585</v>
      </c>
      <c r="C5976" s="4" t="s">
        <v>169586</v>
      </c>
      <c r="D5976" s="4" t="s">
        <v>157478</v>
      </c>
      <c r="E5976" s="4" t="s">
        <v>152777</v>
      </c>
      <c r="F5976" s="4" t="s">
        <v>152719</v>
      </c>
      <c r="G5976" s="4" t="s">
        <v>157479</v>
      </c>
    </row>
    <row r="5977" spans="1:7">
      <c r="A5977" s="3">
        <v>16974</v>
      </c>
      <c r="B5977" s="4" t="s">
        <v>169587</v>
      </c>
      <c r="C5977" s="4" t="s">
        <v>169588</v>
      </c>
      <c r="D5977" s="4" t="s">
        <v>157832</v>
      </c>
      <c r="E5977" s="4" t="s">
        <v>152757</v>
      </c>
      <c r="F5977" s="4" t="s">
        <v>152719</v>
      </c>
      <c r="G5977" s="4" t="s">
        <v>157833</v>
      </c>
    </row>
    <row r="5978" spans="1:7">
      <c r="A5978" s="3">
        <v>16975</v>
      </c>
      <c r="B5978" s="4" t="s">
        <v>169589</v>
      </c>
      <c r="C5978" s="4" t="s">
        <v>169590</v>
      </c>
      <c r="D5978" s="4" t="s">
        <v>154486</v>
      </c>
      <c r="E5978" s="4" t="s">
        <v>152987</v>
      </c>
      <c r="F5978" s="4" t="s">
        <v>152719</v>
      </c>
      <c r="G5978" s="4" t="s">
        <v>154487</v>
      </c>
    </row>
    <row r="5979" spans="1:7">
      <c r="A5979" s="3">
        <v>16976</v>
      </c>
      <c r="B5979" s="4" t="s">
        <v>169591</v>
      </c>
      <c r="C5979" s="4" t="s">
        <v>169592</v>
      </c>
      <c r="D5979" s="4" t="s">
        <v>157979</v>
      </c>
      <c r="E5979" s="4" t="s">
        <v>152777</v>
      </c>
      <c r="F5979" s="4" t="s">
        <v>152719</v>
      </c>
      <c r="G5979" s="4" t="s">
        <v>157980</v>
      </c>
    </row>
    <row r="5980" spans="1:7">
      <c r="A5980" s="3">
        <v>16977</v>
      </c>
      <c r="B5980" s="4" t="s">
        <v>169593</v>
      </c>
      <c r="C5980" s="4" t="s">
        <v>169594</v>
      </c>
      <c r="D5980" s="4" t="s">
        <v>153902</v>
      </c>
      <c r="E5980" s="4" t="s">
        <v>152777</v>
      </c>
      <c r="F5980" s="4" t="s">
        <v>152719</v>
      </c>
      <c r="G5980" s="4" t="s">
        <v>153903</v>
      </c>
    </row>
    <row r="5981" spans="1:7">
      <c r="A5981" s="3">
        <v>16978</v>
      </c>
      <c r="B5981" s="4" t="s">
        <v>169595</v>
      </c>
      <c r="C5981" s="4" t="s">
        <v>169596</v>
      </c>
      <c r="D5981" s="4" t="s">
        <v>153763</v>
      </c>
      <c r="E5981" s="4" t="s">
        <v>152757</v>
      </c>
      <c r="F5981" s="4" t="s">
        <v>152719</v>
      </c>
      <c r="G5981" s="4" t="s">
        <v>153764</v>
      </c>
    </row>
    <row r="5982" spans="1:7">
      <c r="A5982" s="3">
        <v>16979</v>
      </c>
      <c r="B5982" s="4" t="s">
        <v>169597</v>
      </c>
      <c r="C5982" s="4" t="s">
        <v>169598</v>
      </c>
      <c r="D5982" s="4" t="s">
        <v>157628</v>
      </c>
      <c r="E5982" s="4" t="s">
        <v>152777</v>
      </c>
      <c r="F5982" s="4" t="s">
        <v>152719</v>
      </c>
      <c r="G5982" s="4" t="s">
        <v>157513</v>
      </c>
    </row>
    <row r="5983" spans="1:7">
      <c r="A5983" s="3">
        <v>16980</v>
      </c>
      <c r="B5983" s="4" t="s">
        <v>169599</v>
      </c>
      <c r="C5983" s="4" t="s">
        <v>169600</v>
      </c>
      <c r="D5983" s="4" t="s">
        <v>153763</v>
      </c>
      <c r="E5983" s="4" t="s">
        <v>152757</v>
      </c>
      <c r="F5983" s="4" t="s">
        <v>152719</v>
      </c>
      <c r="G5983" s="4" t="s">
        <v>153764</v>
      </c>
    </row>
    <row r="5984" spans="1:7">
      <c r="A5984" s="3">
        <v>16981</v>
      </c>
      <c r="B5984" s="4" t="s">
        <v>169601</v>
      </c>
      <c r="C5984" s="4" t="s">
        <v>169602</v>
      </c>
      <c r="D5984" s="4" t="s">
        <v>157740</v>
      </c>
      <c r="E5984" s="4" t="s">
        <v>152987</v>
      </c>
      <c r="F5984" s="4" t="s">
        <v>152719</v>
      </c>
      <c r="G5984" s="4" t="s">
        <v>157741</v>
      </c>
    </row>
    <row r="5985" spans="1:7">
      <c r="A5985" s="3">
        <v>16982</v>
      </c>
      <c r="B5985" s="4" t="s">
        <v>169603</v>
      </c>
      <c r="C5985" s="4" t="s">
        <v>169604</v>
      </c>
      <c r="D5985" s="4" t="s">
        <v>157846</v>
      </c>
      <c r="E5985" s="4" t="s">
        <v>152777</v>
      </c>
      <c r="F5985" s="4" t="s">
        <v>152719</v>
      </c>
      <c r="G5985" s="4" t="s">
        <v>157847</v>
      </c>
    </row>
    <row r="5986" spans="1:7">
      <c r="A5986" s="3">
        <v>16983</v>
      </c>
      <c r="B5986" s="4" t="s">
        <v>169605</v>
      </c>
      <c r="C5986" s="4" t="s">
        <v>169606</v>
      </c>
      <c r="D5986" s="4" t="s">
        <v>157800</v>
      </c>
      <c r="E5986" s="4" t="s">
        <v>152777</v>
      </c>
      <c r="F5986" s="4" t="s">
        <v>152719</v>
      </c>
      <c r="G5986" s="4" t="s">
        <v>157801</v>
      </c>
    </row>
    <row r="5987" spans="1:7">
      <c r="A5987" s="3">
        <v>16984</v>
      </c>
      <c r="B5987" s="4" t="s">
        <v>169607</v>
      </c>
      <c r="C5987" s="4" t="s">
        <v>169608</v>
      </c>
      <c r="D5987" s="4" t="s">
        <v>157482</v>
      </c>
      <c r="E5987" s="4" t="s">
        <v>152777</v>
      </c>
      <c r="F5987" s="4" t="s">
        <v>152719</v>
      </c>
      <c r="G5987" s="4" t="s">
        <v>157483</v>
      </c>
    </row>
    <row r="5988" spans="1:7">
      <c r="A5988" s="3">
        <v>16985</v>
      </c>
      <c r="B5988" s="4" t="s">
        <v>169609</v>
      </c>
      <c r="C5988" s="4" t="s">
        <v>169610</v>
      </c>
      <c r="D5988" s="4" t="s">
        <v>158149</v>
      </c>
      <c r="E5988" s="4" t="s">
        <v>152987</v>
      </c>
      <c r="F5988" s="4" t="s">
        <v>152719</v>
      </c>
      <c r="G5988" s="4" t="s">
        <v>158150</v>
      </c>
    </row>
    <row r="5989" spans="1:7">
      <c r="A5989" s="3">
        <v>16986</v>
      </c>
      <c r="B5989" s="4" t="s">
        <v>169611</v>
      </c>
      <c r="C5989" s="4" t="s">
        <v>169612</v>
      </c>
      <c r="D5989" s="4" t="s">
        <v>153446</v>
      </c>
      <c r="E5989" s="4" t="s">
        <v>152987</v>
      </c>
      <c r="F5989" s="4" t="s">
        <v>152719</v>
      </c>
      <c r="G5989" s="4" t="s">
        <v>153447</v>
      </c>
    </row>
    <row r="5990" spans="1:7">
      <c r="A5990" s="3">
        <v>16987</v>
      </c>
      <c r="B5990" s="4" t="s">
        <v>169613</v>
      </c>
      <c r="C5990" s="4" t="s">
        <v>169614</v>
      </c>
      <c r="D5990" s="4" t="s">
        <v>157910</v>
      </c>
      <c r="E5990" s="4" t="s">
        <v>152801</v>
      </c>
      <c r="F5990" s="4" t="s">
        <v>152725</v>
      </c>
      <c r="G5990" s="4" t="s">
        <v>153409</v>
      </c>
    </row>
    <row r="5991" spans="1:7">
      <c r="A5991" s="3">
        <v>16988</v>
      </c>
      <c r="B5991" s="4" t="s">
        <v>169615</v>
      </c>
      <c r="C5991" s="4" t="s">
        <v>169616</v>
      </c>
      <c r="D5991" s="4" t="s">
        <v>157816</v>
      </c>
      <c r="E5991" s="4" t="s">
        <v>152777</v>
      </c>
      <c r="F5991" s="4" t="s">
        <v>152719</v>
      </c>
      <c r="G5991" s="4" t="s">
        <v>157817</v>
      </c>
    </row>
    <row r="5992" spans="1:7">
      <c r="A5992" s="3">
        <v>16989</v>
      </c>
      <c r="B5992" s="4" t="s">
        <v>169617</v>
      </c>
      <c r="C5992" s="4" t="s">
        <v>169618</v>
      </c>
      <c r="D5992" s="4" t="s">
        <v>153886</v>
      </c>
      <c r="E5992" s="4" t="s">
        <v>152757</v>
      </c>
      <c r="F5992" s="4" t="s">
        <v>152719</v>
      </c>
      <c r="G5992" s="4" t="s">
        <v>153887</v>
      </c>
    </row>
    <row r="5993" spans="1:7">
      <c r="A5993" s="3">
        <v>16990</v>
      </c>
      <c r="B5993" s="4" t="s">
        <v>169619</v>
      </c>
      <c r="C5993" s="4" t="s">
        <v>169620</v>
      </c>
      <c r="D5993" s="4" t="s">
        <v>153072</v>
      </c>
      <c r="E5993" s="4" t="s">
        <v>152777</v>
      </c>
      <c r="F5993" s="4" t="s">
        <v>152719</v>
      </c>
      <c r="G5993" s="4" t="s">
        <v>153073</v>
      </c>
    </row>
    <row r="5994" spans="1:7">
      <c r="A5994" s="3">
        <v>16991</v>
      </c>
      <c r="B5994" s="4" t="s">
        <v>169621</v>
      </c>
      <c r="C5994" s="4" t="s">
        <v>169622</v>
      </c>
      <c r="D5994" s="4" t="s">
        <v>157933</v>
      </c>
      <c r="E5994" s="4" t="s">
        <v>152757</v>
      </c>
      <c r="F5994" s="4" t="s">
        <v>152719</v>
      </c>
      <c r="G5994" s="4" t="s">
        <v>157934</v>
      </c>
    </row>
    <row r="5995" spans="1:7">
      <c r="A5995" s="3">
        <v>16992</v>
      </c>
      <c r="B5995" s="4" t="s">
        <v>169623</v>
      </c>
      <c r="C5995" s="4" t="s">
        <v>169624</v>
      </c>
      <c r="D5995" s="4" t="s">
        <v>157548</v>
      </c>
      <c r="E5995" s="4" t="s">
        <v>152777</v>
      </c>
      <c r="F5995" s="4" t="s">
        <v>152719</v>
      </c>
      <c r="G5995" s="4" t="s">
        <v>157549</v>
      </c>
    </row>
    <row r="5996" spans="1:7">
      <c r="A5996" s="3">
        <v>16993</v>
      </c>
      <c r="B5996" s="4" t="s">
        <v>169625</v>
      </c>
      <c r="C5996" s="4" t="s">
        <v>169626</v>
      </c>
      <c r="D5996" s="4" t="s">
        <v>153128</v>
      </c>
      <c r="E5996" s="4" t="s">
        <v>152987</v>
      </c>
      <c r="F5996" s="4" t="s">
        <v>152719</v>
      </c>
      <c r="G5996" s="4" t="s">
        <v>153129</v>
      </c>
    </row>
    <row r="5997" spans="1:7">
      <c r="A5997" s="3">
        <v>16994</v>
      </c>
      <c r="B5997" s="4" t="s">
        <v>169627</v>
      </c>
      <c r="C5997" s="4" t="s">
        <v>169628</v>
      </c>
      <c r="D5997" s="4" t="s">
        <v>157482</v>
      </c>
      <c r="E5997" s="4" t="s">
        <v>152777</v>
      </c>
      <c r="F5997" s="4" t="s">
        <v>152719</v>
      </c>
      <c r="G5997" s="4" t="s">
        <v>157483</v>
      </c>
    </row>
    <row r="5998" spans="1:7">
      <c r="A5998" s="3">
        <v>16995</v>
      </c>
      <c r="B5998" s="4" t="s">
        <v>169629</v>
      </c>
      <c r="C5998" s="4" t="s">
        <v>169630</v>
      </c>
      <c r="D5998" s="4" t="s">
        <v>158201</v>
      </c>
      <c r="E5998" s="4" t="s">
        <v>152801</v>
      </c>
      <c r="F5998" s="4" t="s">
        <v>152725</v>
      </c>
      <c r="G5998" s="4" t="s">
        <v>158202</v>
      </c>
    </row>
    <row r="5999" spans="1:7">
      <c r="A5999" s="3">
        <v>16996</v>
      </c>
      <c r="B5999" s="4" t="s">
        <v>169631</v>
      </c>
      <c r="C5999" s="4" t="s">
        <v>169632</v>
      </c>
      <c r="D5999" s="4" t="s">
        <v>157939</v>
      </c>
      <c r="E5999" s="4" t="s">
        <v>152801</v>
      </c>
      <c r="F5999" s="4" t="s">
        <v>152725</v>
      </c>
      <c r="G5999" s="4" t="s">
        <v>157940</v>
      </c>
    </row>
    <row r="6000" spans="1:7">
      <c r="A6000" s="3">
        <v>16997</v>
      </c>
      <c r="B6000" s="4" t="s">
        <v>169633</v>
      </c>
      <c r="C6000" s="4" t="s">
        <v>169634</v>
      </c>
      <c r="D6000" s="4" t="s">
        <v>153647</v>
      </c>
      <c r="E6000" s="4" t="s">
        <v>152777</v>
      </c>
      <c r="F6000" s="4" t="s">
        <v>152719</v>
      </c>
      <c r="G6000" s="4" t="s">
        <v>153648</v>
      </c>
    </row>
    <row r="6001" spans="1:7">
      <c r="A6001" s="3">
        <v>16998</v>
      </c>
      <c r="B6001" s="4" t="s">
        <v>169635</v>
      </c>
      <c r="C6001" s="4" t="s">
        <v>169636</v>
      </c>
      <c r="D6001" s="4" t="s">
        <v>157443</v>
      </c>
      <c r="E6001" s="4" t="s">
        <v>152757</v>
      </c>
      <c r="F6001" s="4" t="s">
        <v>152719</v>
      </c>
      <c r="G6001" s="4" t="s">
        <v>157444</v>
      </c>
    </row>
    <row r="6002" spans="1:7">
      <c r="A6002" s="3">
        <v>16999</v>
      </c>
      <c r="B6002" s="4" t="s">
        <v>169637</v>
      </c>
      <c r="C6002" s="4" t="s">
        <v>169638</v>
      </c>
      <c r="D6002" s="4" t="s">
        <v>157925</v>
      </c>
      <c r="E6002" s="4" t="s">
        <v>152777</v>
      </c>
      <c r="F6002" s="4" t="s">
        <v>152719</v>
      </c>
      <c r="G6002" s="4" t="s">
        <v>157926</v>
      </c>
    </row>
    <row r="6003" spans="1:7">
      <c r="A6003" s="3">
        <v>17000</v>
      </c>
      <c r="B6003" s="4" t="s">
        <v>169639</v>
      </c>
      <c r="C6003" s="4" t="s">
        <v>169640</v>
      </c>
      <c r="D6003" s="4" t="s">
        <v>157548</v>
      </c>
      <c r="E6003" s="4" t="s">
        <v>152777</v>
      </c>
      <c r="F6003" s="4" t="s">
        <v>152719</v>
      </c>
      <c r="G6003" s="4" t="s">
        <v>157549</v>
      </c>
    </row>
    <row r="6004" spans="1:7">
      <c r="A6004" s="3">
        <v>17001</v>
      </c>
      <c r="B6004" s="4" t="s">
        <v>169641</v>
      </c>
      <c r="C6004" s="4" t="s">
        <v>169642</v>
      </c>
      <c r="D6004" s="4" t="s">
        <v>157729</v>
      </c>
      <c r="E6004" s="4" t="s">
        <v>152757</v>
      </c>
      <c r="F6004" s="4" t="s">
        <v>152719</v>
      </c>
      <c r="G6004" s="4" t="s">
        <v>157730</v>
      </c>
    </row>
    <row r="6005" spans="1:7">
      <c r="A6005" s="3">
        <v>17002</v>
      </c>
      <c r="B6005" s="4" t="s">
        <v>169643</v>
      </c>
      <c r="C6005" s="4" t="s">
        <v>169644</v>
      </c>
      <c r="D6005" s="4" t="s">
        <v>158149</v>
      </c>
      <c r="E6005" s="4" t="s">
        <v>152987</v>
      </c>
      <c r="F6005" s="4" t="s">
        <v>152719</v>
      </c>
      <c r="G6005" s="4" t="s">
        <v>158150</v>
      </c>
    </row>
    <row r="6006" spans="1:7">
      <c r="A6006" s="3">
        <v>17003</v>
      </c>
      <c r="B6006" s="4" t="s">
        <v>169645</v>
      </c>
      <c r="C6006" s="4" t="s">
        <v>169646</v>
      </c>
      <c r="D6006" s="4" t="s">
        <v>157979</v>
      </c>
      <c r="E6006" s="4" t="s">
        <v>152777</v>
      </c>
      <c r="F6006" s="4" t="s">
        <v>152719</v>
      </c>
      <c r="G6006" s="4" t="s">
        <v>157980</v>
      </c>
    </row>
    <row r="6007" spans="1:7">
      <c r="A6007" s="3">
        <v>17004</v>
      </c>
      <c r="B6007" s="4" t="s">
        <v>169647</v>
      </c>
      <c r="C6007" s="4" t="s">
        <v>169648</v>
      </c>
      <c r="D6007" s="4" t="s">
        <v>157846</v>
      </c>
      <c r="E6007" s="4" t="s">
        <v>152777</v>
      </c>
      <c r="F6007" s="4" t="s">
        <v>152719</v>
      </c>
      <c r="G6007" s="4" t="s">
        <v>157847</v>
      </c>
    </row>
    <row r="6008" spans="1:7">
      <c r="A6008" s="3">
        <v>17005</v>
      </c>
      <c r="B6008" s="4" t="s">
        <v>169649</v>
      </c>
      <c r="C6008" s="4" t="s">
        <v>169650</v>
      </c>
      <c r="D6008" s="4" t="s">
        <v>157548</v>
      </c>
      <c r="E6008" s="4" t="s">
        <v>152777</v>
      </c>
      <c r="F6008" s="4" t="s">
        <v>152719</v>
      </c>
      <c r="G6008" s="4" t="s">
        <v>157549</v>
      </c>
    </row>
    <row r="6009" spans="1:7">
      <c r="A6009" s="3">
        <v>17006</v>
      </c>
      <c r="B6009" s="4" t="s">
        <v>169651</v>
      </c>
      <c r="C6009" s="4" t="s">
        <v>169652</v>
      </c>
      <c r="D6009" s="4" t="s">
        <v>157788</v>
      </c>
      <c r="E6009" s="4" t="s">
        <v>152987</v>
      </c>
      <c r="F6009" s="4" t="s">
        <v>152719</v>
      </c>
      <c r="G6009" s="4" t="s">
        <v>157789</v>
      </c>
    </row>
    <row r="6010" spans="1:7">
      <c r="A6010" s="3">
        <v>17007</v>
      </c>
      <c r="B6010" s="4" t="s">
        <v>169653</v>
      </c>
      <c r="C6010" s="4" t="s">
        <v>169654</v>
      </c>
      <c r="D6010" s="4" t="s">
        <v>155079</v>
      </c>
      <c r="E6010" s="4" t="s">
        <v>152777</v>
      </c>
      <c r="F6010" s="4" t="s">
        <v>152719</v>
      </c>
      <c r="G6010" s="4" t="s">
        <v>155080</v>
      </c>
    </row>
    <row r="6011" spans="1:7">
      <c r="A6011" s="3">
        <v>17008</v>
      </c>
      <c r="B6011" s="4" t="s">
        <v>169655</v>
      </c>
      <c r="C6011" s="4" t="s">
        <v>169656</v>
      </c>
      <c r="D6011" s="4" t="s">
        <v>157512</v>
      </c>
      <c r="E6011" s="4" t="s">
        <v>152777</v>
      </c>
      <c r="F6011" s="4" t="s">
        <v>152719</v>
      </c>
      <c r="G6011" s="4" t="s">
        <v>157513</v>
      </c>
    </row>
    <row r="6012" spans="1:7">
      <c r="A6012" s="3">
        <v>17009</v>
      </c>
      <c r="B6012" s="4" t="s">
        <v>169657</v>
      </c>
      <c r="C6012" s="4" t="s">
        <v>169658</v>
      </c>
      <c r="D6012" s="4" t="s">
        <v>157512</v>
      </c>
      <c r="E6012" s="4" t="s">
        <v>152777</v>
      </c>
      <c r="F6012" s="4" t="s">
        <v>152719</v>
      </c>
      <c r="G6012" s="4" t="s">
        <v>157513</v>
      </c>
    </row>
    <row r="6013" spans="1:7">
      <c r="A6013" s="3">
        <v>17010</v>
      </c>
      <c r="B6013" s="4" t="s">
        <v>169659</v>
      </c>
      <c r="C6013" s="4" t="s">
        <v>169660</v>
      </c>
      <c r="D6013" s="4" t="s">
        <v>157723</v>
      </c>
      <c r="E6013" s="4" t="s">
        <v>152777</v>
      </c>
      <c r="F6013" s="4" t="s">
        <v>152719</v>
      </c>
      <c r="G6013" s="4" t="s">
        <v>157724</v>
      </c>
    </row>
    <row r="6014" spans="1:7">
      <c r="A6014" s="3">
        <v>17011</v>
      </c>
      <c r="B6014" s="4" t="s">
        <v>169661</v>
      </c>
      <c r="C6014" s="4" t="s">
        <v>169662</v>
      </c>
      <c r="D6014" s="4" t="s">
        <v>157810</v>
      </c>
      <c r="E6014" s="4" t="s">
        <v>152777</v>
      </c>
      <c r="F6014" s="4" t="s">
        <v>152719</v>
      </c>
      <c r="G6014" s="4" t="s">
        <v>157811</v>
      </c>
    </row>
    <row r="6015" spans="1:7">
      <c r="A6015" s="3">
        <v>17012</v>
      </c>
      <c r="B6015" s="4" t="s">
        <v>169663</v>
      </c>
      <c r="C6015" s="4" t="s">
        <v>169664</v>
      </c>
      <c r="D6015" s="4" t="s">
        <v>153773</v>
      </c>
      <c r="E6015" s="4" t="s">
        <v>152777</v>
      </c>
      <c r="F6015" s="4" t="s">
        <v>152719</v>
      </c>
      <c r="G6015" s="4" t="s">
        <v>153774</v>
      </c>
    </row>
    <row r="6016" spans="1:7">
      <c r="A6016" s="3">
        <v>17013</v>
      </c>
      <c r="B6016" s="4" t="s">
        <v>169665</v>
      </c>
      <c r="C6016" s="4" t="s">
        <v>169666</v>
      </c>
      <c r="D6016" s="4" t="s">
        <v>154486</v>
      </c>
      <c r="E6016" s="4" t="s">
        <v>152987</v>
      </c>
      <c r="F6016" s="4" t="s">
        <v>152719</v>
      </c>
      <c r="G6016" s="4" t="s">
        <v>154487</v>
      </c>
    </row>
    <row r="6017" spans="1:7">
      <c r="A6017" s="3">
        <v>17014</v>
      </c>
      <c r="B6017" s="4" t="s">
        <v>169667</v>
      </c>
      <c r="C6017" s="4" t="s">
        <v>169668</v>
      </c>
      <c r="D6017" s="4" t="s">
        <v>157864</v>
      </c>
      <c r="E6017" s="4" t="s">
        <v>152777</v>
      </c>
      <c r="F6017" s="4" t="s">
        <v>152719</v>
      </c>
      <c r="G6017" s="4" t="s">
        <v>157865</v>
      </c>
    </row>
    <row r="6018" spans="1:7">
      <c r="A6018" s="3">
        <v>17015</v>
      </c>
      <c r="B6018" s="4" t="s">
        <v>169669</v>
      </c>
      <c r="C6018" s="4" t="s">
        <v>169670</v>
      </c>
      <c r="D6018" s="4" t="s">
        <v>153763</v>
      </c>
      <c r="E6018" s="4" t="s">
        <v>152757</v>
      </c>
      <c r="F6018" s="4" t="s">
        <v>152719</v>
      </c>
      <c r="G6018" s="4" t="s">
        <v>153764</v>
      </c>
    </row>
    <row r="6019" spans="1:7">
      <c r="A6019" s="3">
        <v>17016</v>
      </c>
      <c r="B6019" s="4" t="s">
        <v>169671</v>
      </c>
      <c r="C6019" s="4" t="s">
        <v>169672</v>
      </c>
      <c r="D6019" s="4" t="s">
        <v>153218</v>
      </c>
      <c r="E6019" s="4" t="s">
        <v>152777</v>
      </c>
      <c r="F6019" s="4" t="s">
        <v>152719</v>
      </c>
      <c r="G6019" s="4" t="s">
        <v>153219</v>
      </c>
    </row>
    <row r="6020" spans="1:7">
      <c r="A6020" s="3">
        <v>17017</v>
      </c>
      <c r="B6020" s="4" t="s">
        <v>169673</v>
      </c>
      <c r="C6020" s="4" t="s">
        <v>169674</v>
      </c>
      <c r="D6020" s="4" t="s">
        <v>152909</v>
      </c>
      <c r="E6020" s="4" t="s">
        <v>152757</v>
      </c>
      <c r="F6020" s="4" t="s">
        <v>152719</v>
      </c>
      <c r="G6020" s="4" t="s">
        <v>152910</v>
      </c>
    </row>
    <row r="6021" spans="1:7">
      <c r="A6021" s="3">
        <v>17018</v>
      </c>
      <c r="B6021" s="4" t="s">
        <v>169675</v>
      </c>
      <c r="C6021" s="4" t="s">
        <v>169676</v>
      </c>
      <c r="D6021" s="4" t="s">
        <v>154494</v>
      </c>
      <c r="E6021" s="4" t="s">
        <v>152768</v>
      </c>
      <c r="F6021" s="4" t="s">
        <v>152719</v>
      </c>
      <c r="G6021" s="4" t="s">
        <v>154495</v>
      </c>
    </row>
    <row r="6022" spans="1:7">
      <c r="A6022" s="3">
        <v>17019</v>
      </c>
      <c r="B6022" s="4" t="s">
        <v>169677</v>
      </c>
      <c r="C6022" s="4" t="s">
        <v>169678</v>
      </c>
      <c r="D6022" s="4" t="s">
        <v>153128</v>
      </c>
      <c r="E6022" s="4" t="s">
        <v>152987</v>
      </c>
      <c r="F6022" s="4" t="s">
        <v>152719</v>
      </c>
      <c r="G6022" s="4" t="s">
        <v>153129</v>
      </c>
    </row>
    <row r="6023" spans="1:7">
      <c r="A6023" s="3">
        <v>17020</v>
      </c>
      <c r="B6023" s="4" t="s">
        <v>169679</v>
      </c>
      <c r="C6023" s="4" t="s">
        <v>169680</v>
      </c>
      <c r="D6023" s="4" t="s">
        <v>157933</v>
      </c>
      <c r="E6023" s="4" t="s">
        <v>152757</v>
      </c>
      <c r="F6023" s="4" t="s">
        <v>152719</v>
      </c>
      <c r="G6023" s="4" t="s">
        <v>157934</v>
      </c>
    </row>
    <row r="6024" spans="1:7">
      <c r="A6024" s="3">
        <v>17021</v>
      </c>
      <c r="B6024" s="4" t="s">
        <v>169681</v>
      </c>
      <c r="C6024" s="4" t="s">
        <v>169682</v>
      </c>
      <c r="D6024" s="4" t="s">
        <v>157588</v>
      </c>
      <c r="E6024" s="4" t="s">
        <v>152777</v>
      </c>
      <c r="F6024" s="4" t="s">
        <v>152719</v>
      </c>
      <c r="G6024" s="4" t="s">
        <v>157589</v>
      </c>
    </row>
    <row r="6025" spans="1:7">
      <c r="A6025" s="3">
        <v>17022</v>
      </c>
      <c r="B6025" s="4" t="s">
        <v>169683</v>
      </c>
      <c r="C6025" s="4" t="s">
        <v>169684</v>
      </c>
      <c r="D6025" s="4" t="s">
        <v>157723</v>
      </c>
      <c r="E6025" s="4" t="s">
        <v>152777</v>
      </c>
      <c r="F6025" s="4" t="s">
        <v>152719</v>
      </c>
      <c r="G6025" s="4" t="s">
        <v>157724</v>
      </c>
    </row>
    <row r="6026" spans="1:7">
      <c r="A6026" s="3">
        <v>17023</v>
      </c>
      <c r="B6026" s="4" t="s">
        <v>169685</v>
      </c>
      <c r="C6026" s="4" t="s">
        <v>169686</v>
      </c>
      <c r="D6026" s="4" t="s">
        <v>153554</v>
      </c>
      <c r="E6026" s="4" t="s">
        <v>152801</v>
      </c>
      <c r="F6026" s="4" t="s">
        <v>152725</v>
      </c>
      <c r="G6026" s="4" t="s">
        <v>153922</v>
      </c>
    </row>
    <row r="6027" spans="1:7">
      <c r="A6027" s="3">
        <v>17024</v>
      </c>
      <c r="B6027" s="4" t="s">
        <v>169687</v>
      </c>
      <c r="C6027" s="4" t="s">
        <v>169688</v>
      </c>
      <c r="D6027" s="4" t="s">
        <v>158032</v>
      </c>
      <c r="E6027" s="4" t="s">
        <v>152777</v>
      </c>
      <c r="F6027" s="4" t="s">
        <v>152719</v>
      </c>
      <c r="G6027" s="4" t="s">
        <v>158033</v>
      </c>
    </row>
    <row r="6028" spans="1:7">
      <c r="A6028" s="3">
        <v>17025</v>
      </c>
      <c r="B6028" s="4" t="s">
        <v>169689</v>
      </c>
      <c r="C6028" s="4" t="s">
        <v>169690</v>
      </c>
      <c r="D6028" s="4" t="s">
        <v>157647</v>
      </c>
      <c r="E6028" s="4" t="s">
        <v>152801</v>
      </c>
      <c r="F6028" s="4" t="s">
        <v>152725</v>
      </c>
      <c r="G6028" s="4" t="s">
        <v>157648</v>
      </c>
    </row>
    <row r="6029" spans="1:7">
      <c r="A6029" s="3">
        <v>17026</v>
      </c>
      <c r="B6029" s="4" t="s">
        <v>169691</v>
      </c>
      <c r="C6029" s="4" t="s">
        <v>169692</v>
      </c>
      <c r="D6029" s="4" t="s">
        <v>157910</v>
      </c>
      <c r="E6029" s="4" t="s">
        <v>152801</v>
      </c>
      <c r="F6029" s="4" t="s">
        <v>152725</v>
      </c>
      <c r="G6029" s="4" t="s">
        <v>153409</v>
      </c>
    </row>
    <row r="6030" spans="1:7">
      <c r="A6030" s="3">
        <v>17027</v>
      </c>
      <c r="B6030" s="4" t="s">
        <v>169693</v>
      </c>
      <c r="C6030" s="4" t="s">
        <v>169694</v>
      </c>
      <c r="D6030" s="4" t="s">
        <v>153283</v>
      </c>
      <c r="E6030" s="4" t="s">
        <v>152801</v>
      </c>
      <c r="F6030" s="4" t="s">
        <v>152725</v>
      </c>
      <c r="G6030" s="4" t="s">
        <v>159353</v>
      </c>
    </row>
    <row r="6031" spans="1:7">
      <c r="A6031" s="3">
        <v>17028</v>
      </c>
      <c r="B6031" s="4" t="s">
        <v>169695</v>
      </c>
      <c r="C6031" s="4" t="s">
        <v>169696</v>
      </c>
      <c r="D6031" s="4" t="s">
        <v>152762</v>
      </c>
      <c r="E6031" s="4" t="s">
        <v>152757</v>
      </c>
      <c r="F6031" s="4" t="s">
        <v>152719</v>
      </c>
      <c r="G6031" s="4" t="s">
        <v>152763</v>
      </c>
    </row>
    <row r="6032" spans="1:7">
      <c r="A6032" s="3">
        <v>17029</v>
      </c>
      <c r="B6032" s="4" t="s">
        <v>169697</v>
      </c>
      <c r="C6032" s="4" t="s">
        <v>169698</v>
      </c>
      <c r="D6032" s="4" t="s">
        <v>154657</v>
      </c>
      <c r="E6032" s="4" t="s">
        <v>152777</v>
      </c>
      <c r="F6032" s="4" t="s">
        <v>152719</v>
      </c>
      <c r="G6032" s="4" t="s">
        <v>157453</v>
      </c>
    </row>
    <row r="6033" spans="1:7">
      <c r="A6033" s="3">
        <v>17030</v>
      </c>
      <c r="B6033" s="4" t="s">
        <v>169699</v>
      </c>
      <c r="C6033" s="4" t="s">
        <v>169700</v>
      </c>
      <c r="D6033" s="4" t="s">
        <v>157530</v>
      </c>
      <c r="E6033" s="4" t="s">
        <v>152777</v>
      </c>
      <c r="F6033" s="4" t="s">
        <v>152719</v>
      </c>
      <c r="G6033" s="4" t="s">
        <v>157531</v>
      </c>
    </row>
    <row r="6034" spans="1:7">
      <c r="A6034" s="3">
        <v>17031</v>
      </c>
      <c r="B6034" s="4" t="s">
        <v>169701</v>
      </c>
      <c r="C6034" s="4" t="s">
        <v>169702</v>
      </c>
      <c r="D6034" s="4" t="s">
        <v>152776</v>
      </c>
      <c r="E6034" s="4" t="s">
        <v>152777</v>
      </c>
      <c r="F6034" s="4" t="s">
        <v>152719</v>
      </c>
      <c r="G6034" s="4" t="s">
        <v>152778</v>
      </c>
    </row>
    <row r="6035" spans="1:7">
      <c r="A6035" s="3">
        <v>17032</v>
      </c>
      <c r="B6035" s="4" t="s">
        <v>169703</v>
      </c>
      <c r="C6035" s="4" t="s">
        <v>169704</v>
      </c>
      <c r="D6035" s="4" t="s">
        <v>154657</v>
      </c>
      <c r="E6035" s="4" t="s">
        <v>152777</v>
      </c>
      <c r="F6035" s="4" t="s">
        <v>152719</v>
      </c>
      <c r="G6035" s="4" t="s">
        <v>157453</v>
      </c>
    </row>
    <row r="6036" spans="1:7">
      <c r="A6036" s="3">
        <v>17033</v>
      </c>
      <c r="B6036" s="4" t="s">
        <v>169705</v>
      </c>
      <c r="C6036" s="4" t="s">
        <v>169706</v>
      </c>
      <c r="D6036" s="4" t="s">
        <v>157548</v>
      </c>
      <c r="E6036" s="4" t="s">
        <v>152777</v>
      </c>
      <c r="F6036" s="4" t="s">
        <v>152719</v>
      </c>
      <c r="G6036" s="4" t="s">
        <v>157549</v>
      </c>
    </row>
    <row r="6037" spans="1:7">
      <c r="A6037" s="3">
        <v>17034</v>
      </c>
      <c r="B6037" s="4" t="s">
        <v>169707</v>
      </c>
      <c r="C6037" s="4" t="s">
        <v>169708</v>
      </c>
      <c r="D6037" s="4" t="s">
        <v>157470</v>
      </c>
      <c r="E6037" s="4" t="s">
        <v>152801</v>
      </c>
      <c r="F6037" s="4" t="s">
        <v>152725</v>
      </c>
      <c r="G6037" s="4" t="s">
        <v>157471</v>
      </c>
    </row>
    <row r="6038" spans="1:7">
      <c r="A6038" s="3">
        <v>17035</v>
      </c>
      <c r="B6038" s="4" t="s">
        <v>169709</v>
      </c>
      <c r="C6038" s="4" t="s">
        <v>169710</v>
      </c>
      <c r="D6038" s="4" t="s">
        <v>159325</v>
      </c>
      <c r="E6038" s="4" t="s">
        <v>152757</v>
      </c>
      <c r="F6038" s="4" t="s">
        <v>152719</v>
      </c>
      <c r="G6038" s="4" t="s">
        <v>159326</v>
      </c>
    </row>
    <row r="6039" spans="1:7">
      <c r="A6039" s="3">
        <v>17036</v>
      </c>
      <c r="B6039" s="4" t="s">
        <v>169711</v>
      </c>
      <c r="C6039" s="4" t="s">
        <v>169712</v>
      </c>
      <c r="D6039" s="4" t="s">
        <v>157516</v>
      </c>
      <c r="E6039" s="4" t="s">
        <v>152801</v>
      </c>
      <c r="F6039" s="4" t="s">
        <v>152725</v>
      </c>
      <c r="G6039" s="4" t="s">
        <v>157517</v>
      </c>
    </row>
    <row r="6040" spans="1:7">
      <c r="A6040" s="3">
        <v>17037</v>
      </c>
      <c r="B6040" s="4" t="s">
        <v>169713</v>
      </c>
      <c r="C6040" s="4" t="s">
        <v>169714</v>
      </c>
      <c r="D6040" s="4" t="s">
        <v>157516</v>
      </c>
      <c r="E6040" s="4" t="s">
        <v>152801</v>
      </c>
      <c r="F6040" s="4" t="s">
        <v>152725</v>
      </c>
      <c r="G6040" s="4" t="s">
        <v>157517</v>
      </c>
    </row>
    <row r="6041" spans="1:7">
      <c r="A6041" s="3">
        <v>17038</v>
      </c>
      <c r="B6041" s="4" t="s">
        <v>169715</v>
      </c>
      <c r="C6041" s="4" t="s">
        <v>169716</v>
      </c>
      <c r="D6041" s="4" t="s">
        <v>157828</v>
      </c>
      <c r="E6041" s="4" t="s">
        <v>152777</v>
      </c>
      <c r="F6041" s="4" t="s">
        <v>152719</v>
      </c>
      <c r="G6041" s="4" t="s">
        <v>157829</v>
      </c>
    </row>
    <row r="6042" spans="1:7">
      <c r="A6042" s="3">
        <v>17039</v>
      </c>
      <c r="B6042" s="4" t="s">
        <v>169717</v>
      </c>
      <c r="C6042" s="4" t="s">
        <v>169718</v>
      </c>
      <c r="D6042" s="4" t="s">
        <v>157641</v>
      </c>
      <c r="E6042" s="4" t="s">
        <v>152777</v>
      </c>
      <c r="F6042" s="4" t="s">
        <v>152719</v>
      </c>
      <c r="G6042" s="4" t="s">
        <v>157642</v>
      </c>
    </row>
    <row r="6043" spans="1:7">
      <c r="A6043" s="3">
        <v>17040</v>
      </c>
      <c r="B6043" s="4" t="s">
        <v>169719</v>
      </c>
      <c r="C6043" s="4" t="s">
        <v>169720</v>
      </c>
      <c r="D6043" s="4" t="s">
        <v>153886</v>
      </c>
      <c r="E6043" s="4" t="s">
        <v>152757</v>
      </c>
      <c r="F6043" s="4" t="s">
        <v>152719</v>
      </c>
      <c r="G6043" s="4" t="s">
        <v>153887</v>
      </c>
    </row>
    <row r="6044" spans="1:7">
      <c r="A6044" s="3">
        <v>17041</v>
      </c>
      <c r="B6044" s="4" t="s">
        <v>169721</v>
      </c>
      <c r="C6044" s="4" t="s">
        <v>169722</v>
      </c>
      <c r="D6044" s="4" t="s">
        <v>157820</v>
      </c>
      <c r="E6044" s="4" t="s">
        <v>152757</v>
      </c>
      <c r="F6044" s="4" t="s">
        <v>152719</v>
      </c>
      <c r="G6044" s="4" t="s">
        <v>157821</v>
      </c>
    </row>
    <row r="6045" spans="1:7">
      <c r="A6045" s="3">
        <v>17042</v>
      </c>
      <c r="B6045" s="4" t="s">
        <v>169723</v>
      </c>
      <c r="C6045" s="4" t="s">
        <v>169724</v>
      </c>
      <c r="D6045" s="4" t="s">
        <v>153763</v>
      </c>
      <c r="E6045" s="4" t="s">
        <v>152757</v>
      </c>
      <c r="F6045" s="4" t="s">
        <v>152719</v>
      </c>
      <c r="G6045" s="4" t="s">
        <v>153764</v>
      </c>
    </row>
    <row r="6046" spans="1:7">
      <c r="A6046" s="3">
        <v>17043</v>
      </c>
      <c r="B6046" s="4" t="s">
        <v>169725</v>
      </c>
      <c r="C6046" s="4" t="s">
        <v>169726</v>
      </c>
      <c r="D6046" s="4" t="s">
        <v>159167</v>
      </c>
      <c r="E6046" s="4" t="s">
        <v>152757</v>
      </c>
      <c r="F6046" s="4" t="s">
        <v>152719</v>
      </c>
      <c r="G6046" s="4" t="s">
        <v>159168</v>
      </c>
    </row>
    <row r="6047" spans="1:7">
      <c r="A6047" s="3">
        <v>17044</v>
      </c>
      <c r="B6047" s="4" t="s">
        <v>169727</v>
      </c>
      <c r="C6047" s="4" t="s">
        <v>169728</v>
      </c>
      <c r="D6047" s="4" t="s">
        <v>152762</v>
      </c>
      <c r="E6047" s="4" t="s">
        <v>152757</v>
      </c>
      <c r="F6047" s="4" t="s">
        <v>152719</v>
      </c>
      <c r="G6047" s="4" t="s">
        <v>152763</v>
      </c>
    </row>
    <row r="6048" spans="1:7">
      <c r="A6048" s="3">
        <v>17045</v>
      </c>
      <c r="B6048" s="4" t="s">
        <v>169729</v>
      </c>
      <c r="C6048" s="4" t="s">
        <v>169730</v>
      </c>
      <c r="D6048" s="4" t="s">
        <v>153743</v>
      </c>
      <c r="E6048" s="4" t="s">
        <v>153554</v>
      </c>
      <c r="F6048" s="4" t="s">
        <v>152729</v>
      </c>
      <c r="G6048" s="4" t="s">
        <v>153744</v>
      </c>
    </row>
    <row r="6049" spans="1:7">
      <c r="A6049" s="3">
        <v>17046</v>
      </c>
      <c r="B6049" s="4" t="s">
        <v>169731</v>
      </c>
      <c r="C6049" s="4" t="s">
        <v>169732</v>
      </c>
      <c r="D6049" s="4" t="s">
        <v>155104</v>
      </c>
      <c r="E6049" s="4" t="s">
        <v>152823</v>
      </c>
      <c r="F6049" s="4" t="s">
        <v>152729</v>
      </c>
      <c r="G6049" s="4" t="s">
        <v>155105</v>
      </c>
    </row>
    <row r="6050" spans="1:7">
      <c r="A6050" s="3">
        <v>17047</v>
      </c>
      <c r="B6050" s="4" t="s">
        <v>169733</v>
      </c>
      <c r="C6050" s="4" t="s">
        <v>169734</v>
      </c>
      <c r="D6050" s="4" t="s">
        <v>157554</v>
      </c>
      <c r="E6050" s="4" t="s">
        <v>153428</v>
      </c>
      <c r="F6050" s="4" t="s">
        <v>152729</v>
      </c>
      <c r="G6050" s="4" t="s">
        <v>157555</v>
      </c>
    </row>
    <row r="6051" spans="1:7">
      <c r="A6051" s="3">
        <v>17048</v>
      </c>
      <c r="B6051" s="4" t="s">
        <v>169735</v>
      </c>
      <c r="C6051" s="4" t="s">
        <v>169736</v>
      </c>
      <c r="D6051" s="4" t="s">
        <v>154706</v>
      </c>
      <c r="E6051" s="4" t="s">
        <v>152823</v>
      </c>
      <c r="F6051" s="4" t="s">
        <v>152729</v>
      </c>
      <c r="G6051" s="4" t="s">
        <v>154707</v>
      </c>
    </row>
    <row r="6052" spans="1:7">
      <c r="A6052" s="3">
        <v>17049</v>
      </c>
      <c r="B6052" s="4" t="s">
        <v>169737</v>
      </c>
      <c r="C6052" s="4" t="s">
        <v>169738</v>
      </c>
      <c r="D6052" s="4" t="s">
        <v>157488</v>
      </c>
      <c r="E6052" s="4" t="s">
        <v>152823</v>
      </c>
      <c r="F6052" s="4" t="s">
        <v>152729</v>
      </c>
      <c r="G6052" s="4" t="s">
        <v>157489</v>
      </c>
    </row>
    <row r="6053" spans="1:7">
      <c r="A6053" s="3">
        <v>17050</v>
      </c>
      <c r="B6053" s="4" t="s">
        <v>169739</v>
      </c>
      <c r="C6053" s="4" t="s">
        <v>169740</v>
      </c>
      <c r="D6053" s="4" t="s">
        <v>153553</v>
      </c>
      <c r="E6053" s="4" t="s">
        <v>153554</v>
      </c>
      <c r="F6053" s="4" t="s">
        <v>152729</v>
      </c>
      <c r="G6053" s="4" t="s">
        <v>153555</v>
      </c>
    </row>
    <row r="6054" spans="1:7">
      <c r="A6054" s="3">
        <v>17051</v>
      </c>
      <c r="B6054" s="4" t="s">
        <v>169741</v>
      </c>
      <c r="C6054" s="4" t="s">
        <v>169742</v>
      </c>
      <c r="D6054" s="4" t="s">
        <v>158302</v>
      </c>
      <c r="E6054" s="4" t="s">
        <v>153428</v>
      </c>
      <c r="F6054" s="4" t="s">
        <v>152729</v>
      </c>
      <c r="G6054" s="4" t="s">
        <v>158303</v>
      </c>
    </row>
    <row r="6055" spans="1:7">
      <c r="A6055" s="3">
        <v>17052</v>
      </c>
      <c r="B6055" s="4" t="s">
        <v>169743</v>
      </c>
      <c r="C6055" s="4" t="s">
        <v>169744</v>
      </c>
      <c r="D6055" s="4" t="s">
        <v>154706</v>
      </c>
      <c r="E6055" s="4" t="s">
        <v>152823</v>
      </c>
      <c r="F6055" s="4" t="s">
        <v>152729</v>
      </c>
      <c r="G6055" s="4" t="s">
        <v>154707</v>
      </c>
    </row>
    <row r="6056" spans="1:7">
      <c r="A6056" s="3">
        <v>17053</v>
      </c>
      <c r="B6056" s="4" t="s">
        <v>169745</v>
      </c>
      <c r="C6056" s="4" t="s">
        <v>169746</v>
      </c>
      <c r="D6056" s="4" t="s">
        <v>153553</v>
      </c>
      <c r="E6056" s="4" t="s">
        <v>153554</v>
      </c>
      <c r="F6056" s="4" t="s">
        <v>152729</v>
      </c>
      <c r="G6056" s="4" t="s">
        <v>153555</v>
      </c>
    </row>
    <row r="6057" spans="1:7">
      <c r="A6057" s="3">
        <v>17054</v>
      </c>
      <c r="B6057" s="4" t="s">
        <v>169747</v>
      </c>
      <c r="C6057" s="4" t="s">
        <v>169748</v>
      </c>
      <c r="D6057" s="4" t="s">
        <v>155104</v>
      </c>
      <c r="E6057" s="4" t="s">
        <v>152823</v>
      </c>
      <c r="F6057" s="4" t="s">
        <v>152729</v>
      </c>
      <c r="G6057" s="4" t="s">
        <v>155105</v>
      </c>
    </row>
    <row r="6058" spans="1:7">
      <c r="A6058" s="3">
        <v>17055</v>
      </c>
      <c r="B6058" s="4" t="s">
        <v>169749</v>
      </c>
      <c r="C6058" s="4" t="s">
        <v>169750</v>
      </c>
      <c r="D6058" s="4" t="s">
        <v>154706</v>
      </c>
      <c r="E6058" s="4" t="s">
        <v>152823</v>
      </c>
      <c r="F6058" s="4" t="s">
        <v>152729</v>
      </c>
      <c r="G6058" s="4" t="s">
        <v>154707</v>
      </c>
    </row>
    <row r="6059" spans="1:7">
      <c r="A6059" s="3">
        <v>17056</v>
      </c>
      <c r="B6059" s="4" t="s">
        <v>169751</v>
      </c>
      <c r="C6059" s="4" t="s">
        <v>169752</v>
      </c>
      <c r="D6059" s="4" t="s">
        <v>152822</v>
      </c>
      <c r="E6059" s="4" t="s">
        <v>152823</v>
      </c>
      <c r="F6059" s="4" t="s">
        <v>152729</v>
      </c>
      <c r="G6059" s="4" t="s">
        <v>152824</v>
      </c>
    </row>
    <row r="6060" spans="1:7">
      <c r="A6060" s="3">
        <v>17057</v>
      </c>
      <c r="B6060" s="4" t="s">
        <v>169753</v>
      </c>
      <c r="C6060" s="4" t="s">
        <v>169754</v>
      </c>
      <c r="D6060" s="4" t="s">
        <v>154530</v>
      </c>
      <c r="E6060" s="4" t="s">
        <v>152823</v>
      </c>
      <c r="F6060" s="4" t="s">
        <v>152729</v>
      </c>
      <c r="G6060" s="4" t="s">
        <v>153933</v>
      </c>
    </row>
    <row r="6061" spans="1:7">
      <c r="A6061" s="3">
        <v>17058</v>
      </c>
      <c r="B6061" s="4" t="s">
        <v>169755</v>
      </c>
      <c r="C6061" s="4" t="s">
        <v>169756</v>
      </c>
      <c r="D6061" s="4" t="s">
        <v>157435</v>
      </c>
      <c r="E6061" s="4" t="s">
        <v>153428</v>
      </c>
      <c r="F6061" s="4" t="s">
        <v>152729</v>
      </c>
      <c r="G6061" s="4" t="s">
        <v>157436</v>
      </c>
    </row>
    <row r="6062" spans="1:7">
      <c r="A6062" s="3">
        <v>17059</v>
      </c>
      <c r="B6062" s="4" t="s">
        <v>169757</v>
      </c>
      <c r="C6062" s="4" t="s">
        <v>169758</v>
      </c>
      <c r="D6062" s="4" t="s">
        <v>157657</v>
      </c>
      <c r="E6062" s="4" t="s">
        <v>152823</v>
      </c>
      <c r="F6062" s="4" t="s">
        <v>152729</v>
      </c>
      <c r="G6062" s="4" t="s">
        <v>157658</v>
      </c>
    </row>
    <row r="6063" spans="1:7">
      <c r="A6063" s="3">
        <v>17060</v>
      </c>
      <c r="B6063" s="4" t="s">
        <v>169759</v>
      </c>
      <c r="C6063" s="4" t="s">
        <v>169760</v>
      </c>
      <c r="D6063" s="4" t="s">
        <v>158302</v>
      </c>
      <c r="E6063" s="4" t="s">
        <v>153428</v>
      </c>
      <c r="F6063" s="4" t="s">
        <v>152729</v>
      </c>
      <c r="G6063" s="4" t="s">
        <v>158303</v>
      </c>
    </row>
    <row r="6064" spans="1:7">
      <c r="A6064" s="3">
        <v>17061</v>
      </c>
      <c r="B6064" s="4" t="s">
        <v>169761</v>
      </c>
      <c r="C6064" s="4" t="s">
        <v>169762</v>
      </c>
      <c r="D6064" s="4" t="s">
        <v>154290</v>
      </c>
      <c r="E6064" s="4" t="s">
        <v>152823</v>
      </c>
      <c r="F6064" s="4" t="s">
        <v>152729</v>
      </c>
      <c r="G6064" s="4" t="s">
        <v>154291</v>
      </c>
    </row>
    <row r="6065" spans="1:7">
      <c r="A6065" s="3">
        <v>17062</v>
      </c>
      <c r="B6065" s="4" t="s">
        <v>169763</v>
      </c>
      <c r="C6065" s="4" t="s">
        <v>169764</v>
      </c>
      <c r="D6065" s="4" t="s">
        <v>157488</v>
      </c>
      <c r="E6065" s="4" t="s">
        <v>152823</v>
      </c>
      <c r="F6065" s="4" t="s">
        <v>152729</v>
      </c>
      <c r="G6065" s="4" t="s">
        <v>157489</v>
      </c>
    </row>
    <row r="6066" spans="1:7">
      <c r="A6066" s="3">
        <v>17063</v>
      </c>
      <c r="B6066" s="4" t="s">
        <v>169765</v>
      </c>
      <c r="C6066" s="4" t="s">
        <v>169766</v>
      </c>
      <c r="D6066" s="4" t="s">
        <v>154290</v>
      </c>
      <c r="E6066" s="4" t="s">
        <v>152823</v>
      </c>
      <c r="F6066" s="4" t="s">
        <v>152729</v>
      </c>
      <c r="G6066" s="4" t="s">
        <v>154291</v>
      </c>
    </row>
    <row r="6067" spans="1:7">
      <c r="A6067" s="3">
        <v>17064</v>
      </c>
      <c r="B6067" s="4" t="s">
        <v>169767</v>
      </c>
      <c r="C6067" s="4" t="s">
        <v>169768</v>
      </c>
      <c r="D6067" s="4" t="s">
        <v>157657</v>
      </c>
      <c r="E6067" s="4" t="s">
        <v>152823</v>
      </c>
      <c r="F6067" s="4" t="s">
        <v>152729</v>
      </c>
      <c r="G6067" s="4" t="s">
        <v>157658</v>
      </c>
    </row>
    <row r="6068" spans="1:7">
      <c r="A6068" s="3">
        <v>17065</v>
      </c>
      <c r="B6068" s="4" t="s">
        <v>169769</v>
      </c>
      <c r="C6068" s="4" t="s">
        <v>169770</v>
      </c>
      <c r="D6068" s="4" t="s">
        <v>157578</v>
      </c>
      <c r="E6068" s="4" t="s">
        <v>153428</v>
      </c>
      <c r="F6068" s="4" t="s">
        <v>152729</v>
      </c>
      <c r="G6068" s="4" t="s">
        <v>157579</v>
      </c>
    </row>
    <row r="6069" spans="1:7">
      <c r="A6069" s="3">
        <v>17066</v>
      </c>
      <c r="B6069" s="4" t="s">
        <v>169771</v>
      </c>
      <c r="C6069" s="4" t="s">
        <v>169772</v>
      </c>
      <c r="D6069" s="4" t="s">
        <v>157406</v>
      </c>
      <c r="E6069" s="4" t="s">
        <v>153428</v>
      </c>
      <c r="F6069" s="4" t="s">
        <v>152729</v>
      </c>
      <c r="G6069" s="4" t="s">
        <v>157407</v>
      </c>
    </row>
    <row r="6070" spans="1:7">
      <c r="A6070" s="3">
        <v>17067</v>
      </c>
      <c r="B6070" s="4" t="s">
        <v>169773</v>
      </c>
      <c r="C6070" s="4" t="s">
        <v>169774</v>
      </c>
      <c r="D6070" s="4" t="s">
        <v>157460</v>
      </c>
      <c r="E6070" s="4" t="s">
        <v>153554</v>
      </c>
      <c r="F6070" s="4" t="s">
        <v>152729</v>
      </c>
      <c r="G6070" s="4" t="s">
        <v>157461</v>
      </c>
    </row>
    <row r="6071" spans="1:7">
      <c r="A6071" s="3">
        <v>17068</v>
      </c>
      <c r="B6071" s="4" t="s">
        <v>169775</v>
      </c>
      <c r="C6071" s="4" t="s">
        <v>169776</v>
      </c>
      <c r="D6071" s="4" t="s">
        <v>157435</v>
      </c>
      <c r="E6071" s="4" t="s">
        <v>153428</v>
      </c>
      <c r="F6071" s="4" t="s">
        <v>152729</v>
      </c>
      <c r="G6071" s="4" t="s">
        <v>157436</v>
      </c>
    </row>
    <row r="6072" spans="1:7">
      <c r="A6072" s="3">
        <v>17069</v>
      </c>
      <c r="B6072" s="4" t="s">
        <v>169777</v>
      </c>
      <c r="C6072" s="4" t="s">
        <v>169778</v>
      </c>
      <c r="D6072" s="4" t="s">
        <v>157657</v>
      </c>
      <c r="E6072" s="4" t="s">
        <v>152823</v>
      </c>
      <c r="F6072" s="4" t="s">
        <v>152729</v>
      </c>
      <c r="G6072" s="4" t="s">
        <v>157658</v>
      </c>
    </row>
    <row r="6073" spans="1:7">
      <c r="A6073" s="3">
        <v>17070</v>
      </c>
      <c r="B6073" s="4" t="s">
        <v>169779</v>
      </c>
      <c r="C6073" s="4" t="s">
        <v>169780</v>
      </c>
      <c r="D6073" s="4" t="s">
        <v>155121</v>
      </c>
      <c r="E6073" s="4" t="s">
        <v>152823</v>
      </c>
      <c r="F6073" s="4" t="s">
        <v>152729</v>
      </c>
      <c r="G6073" s="4" t="s">
        <v>155122</v>
      </c>
    </row>
    <row r="6074" spans="1:7">
      <c r="A6074" s="3">
        <v>17071</v>
      </c>
      <c r="B6074" s="4" t="s">
        <v>169781</v>
      </c>
      <c r="C6074" s="4" t="s">
        <v>169782</v>
      </c>
      <c r="D6074" s="4" t="s">
        <v>153490</v>
      </c>
      <c r="E6074" s="4" t="s">
        <v>152823</v>
      </c>
      <c r="F6074" s="4" t="s">
        <v>152729</v>
      </c>
      <c r="G6074" s="4" t="s">
        <v>153491</v>
      </c>
    </row>
    <row r="6075" spans="1:7">
      <c r="A6075" s="3">
        <v>17072</v>
      </c>
      <c r="B6075" s="4" t="s">
        <v>169783</v>
      </c>
      <c r="C6075" s="4" t="s">
        <v>169784</v>
      </c>
      <c r="D6075" s="4" t="s">
        <v>152822</v>
      </c>
      <c r="E6075" s="4" t="s">
        <v>152823</v>
      </c>
      <c r="F6075" s="4" t="s">
        <v>152729</v>
      </c>
      <c r="G6075" s="4" t="s">
        <v>152824</v>
      </c>
    </row>
    <row r="6076" spans="1:7">
      <c r="A6076" s="3">
        <v>17073</v>
      </c>
      <c r="B6076" s="4" t="s">
        <v>169785</v>
      </c>
      <c r="C6076" s="4" t="s">
        <v>169786</v>
      </c>
      <c r="D6076" s="4" t="s">
        <v>157412</v>
      </c>
      <c r="E6076" s="4" t="s">
        <v>157413</v>
      </c>
      <c r="F6076" s="4" t="s">
        <v>152729</v>
      </c>
      <c r="G6076" s="4" t="s">
        <v>157414</v>
      </c>
    </row>
    <row r="6077" spans="1:7">
      <c r="A6077" s="3">
        <v>17074</v>
      </c>
      <c r="B6077" s="4" t="s">
        <v>169787</v>
      </c>
      <c r="C6077" s="4" t="s">
        <v>169788</v>
      </c>
      <c r="D6077" s="4" t="s">
        <v>153683</v>
      </c>
      <c r="E6077" s="4" t="s">
        <v>153554</v>
      </c>
      <c r="F6077" s="4" t="s">
        <v>152729</v>
      </c>
      <c r="G6077" s="4" t="s">
        <v>153684</v>
      </c>
    </row>
    <row r="6078" spans="1:7">
      <c r="A6078" s="3">
        <v>17075</v>
      </c>
      <c r="B6078" s="4" t="s">
        <v>169789</v>
      </c>
      <c r="C6078" s="4" t="s">
        <v>169790</v>
      </c>
      <c r="D6078" s="4" t="s">
        <v>158272</v>
      </c>
      <c r="E6078" s="4" t="s">
        <v>152823</v>
      </c>
      <c r="F6078" s="4" t="s">
        <v>152729</v>
      </c>
      <c r="G6078" s="4" t="s">
        <v>158273</v>
      </c>
    </row>
    <row r="6079" spans="1:7">
      <c r="A6079" s="3">
        <v>17076</v>
      </c>
      <c r="B6079" s="4" t="s">
        <v>169791</v>
      </c>
      <c r="C6079" s="4" t="s">
        <v>169792</v>
      </c>
      <c r="D6079" s="4" t="s">
        <v>157508</v>
      </c>
      <c r="E6079" s="4" t="s">
        <v>153554</v>
      </c>
      <c r="F6079" s="4" t="s">
        <v>152729</v>
      </c>
      <c r="G6079" s="4" t="s">
        <v>157509</v>
      </c>
    </row>
    <row r="6080" spans="1:7">
      <c r="A6080" s="3">
        <v>17077</v>
      </c>
      <c r="B6080" s="4" t="s">
        <v>169793</v>
      </c>
      <c r="C6080" s="4" t="s">
        <v>169794</v>
      </c>
      <c r="D6080" s="4" t="s">
        <v>153111</v>
      </c>
      <c r="E6080" s="4" t="s">
        <v>152823</v>
      </c>
      <c r="F6080" s="4" t="s">
        <v>152729</v>
      </c>
      <c r="G6080" s="4" t="s">
        <v>153112</v>
      </c>
    </row>
    <row r="6081" spans="1:7">
      <c r="A6081" s="3">
        <v>17078</v>
      </c>
      <c r="B6081" s="4" t="s">
        <v>169795</v>
      </c>
      <c r="C6081" s="4" t="s">
        <v>169796</v>
      </c>
      <c r="D6081" s="4" t="s">
        <v>154706</v>
      </c>
      <c r="E6081" s="4" t="s">
        <v>152823</v>
      </c>
      <c r="F6081" s="4" t="s">
        <v>152729</v>
      </c>
      <c r="G6081" s="4" t="s">
        <v>154707</v>
      </c>
    </row>
    <row r="6082" spans="1:7">
      <c r="A6082" s="3">
        <v>17079</v>
      </c>
      <c r="B6082" s="4" t="s">
        <v>169797</v>
      </c>
      <c r="C6082" s="4" t="s">
        <v>169798</v>
      </c>
      <c r="D6082" s="4" t="s">
        <v>157460</v>
      </c>
      <c r="E6082" s="4" t="s">
        <v>153554</v>
      </c>
      <c r="F6082" s="4" t="s">
        <v>152729</v>
      </c>
      <c r="G6082" s="4" t="s">
        <v>157461</v>
      </c>
    </row>
    <row r="6083" spans="1:7">
      <c r="A6083" s="3">
        <v>17080</v>
      </c>
      <c r="B6083" s="4" t="s">
        <v>169799</v>
      </c>
      <c r="C6083" s="4" t="s">
        <v>169800</v>
      </c>
      <c r="D6083" s="4" t="s">
        <v>158003</v>
      </c>
      <c r="E6083" s="4" t="s">
        <v>158004</v>
      </c>
      <c r="F6083" s="4" t="s">
        <v>152726</v>
      </c>
      <c r="G6083" s="4" t="s">
        <v>158005</v>
      </c>
    </row>
    <row r="6084" spans="1:7">
      <c r="A6084" s="3">
        <v>17081</v>
      </c>
      <c r="B6084" s="4" t="s">
        <v>169801</v>
      </c>
      <c r="C6084" s="4" t="s">
        <v>169802</v>
      </c>
      <c r="D6084" s="4" t="s">
        <v>158473</v>
      </c>
      <c r="E6084" s="4" t="s">
        <v>152958</v>
      </c>
      <c r="F6084" s="4" t="s">
        <v>152726</v>
      </c>
      <c r="G6084" s="4" t="s">
        <v>158474</v>
      </c>
    </row>
    <row r="6085" spans="1:7">
      <c r="A6085" s="3">
        <v>17082</v>
      </c>
      <c r="B6085" s="4" t="s">
        <v>169803</v>
      </c>
      <c r="C6085" s="4" t="s">
        <v>169804</v>
      </c>
      <c r="D6085" s="4" t="s">
        <v>153039</v>
      </c>
      <c r="E6085" s="4" t="s">
        <v>153039</v>
      </c>
      <c r="F6085" s="4" t="s">
        <v>152728</v>
      </c>
      <c r="G6085" s="4" t="s">
        <v>154160</v>
      </c>
    </row>
    <row r="6086" spans="1:7">
      <c r="A6086" s="3">
        <v>17083</v>
      </c>
      <c r="B6086" s="4" t="s">
        <v>169805</v>
      </c>
      <c r="C6086" s="4" t="s">
        <v>169806</v>
      </c>
      <c r="D6086" s="4" t="s">
        <v>154702</v>
      </c>
      <c r="E6086" s="4" t="s">
        <v>153039</v>
      </c>
      <c r="F6086" s="4" t="s">
        <v>152728</v>
      </c>
      <c r="G6086" s="4" t="s">
        <v>154703</v>
      </c>
    </row>
    <row r="6087" spans="1:7">
      <c r="A6087" s="3">
        <v>17084</v>
      </c>
      <c r="B6087" s="4" t="s">
        <v>169807</v>
      </c>
      <c r="C6087" s="4" t="s">
        <v>169808</v>
      </c>
      <c r="D6087" s="4" t="s">
        <v>158473</v>
      </c>
      <c r="E6087" s="4" t="s">
        <v>152958</v>
      </c>
      <c r="F6087" s="4" t="s">
        <v>152726</v>
      </c>
      <c r="G6087" s="4" t="s">
        <v>158474</v>
      </c>
    </row>
    <row r="6088" spans="1:7">
      <c r="A6088" s="3">
        <v>17085</v>
      </c>
      <c r="B6088" s="4" t="s">
        <v>169809</v>
      </c>
      <c r="C6088" s="4" t="s">
        <v>169810</v>
      </c>
      <c r="D6088" s="4" t="s">
        <v>158211</v>
      </c>
      <c r="E6088" s="4" t="s">
        <v>152828</v>
      </c>
      <c r="F6088" s="4" t="s">
        <v>152731</v>
      </c>
      <c r="G6088" s="4" t="s">
        <v>158212</v>
      </c>
    </row>
    <row r="6089" spans="1:7">
      <c r="A6089" s="3">
        <v>17086</v>
      </c>
      <c r="B6089" s="4" t="s">
        <v>169811</v>
      </c>
      <c r="C6089" s="4" t="s">
        <v>169812</v>
      </c>
      <c r="D6089" s="4" t="s">
        <v>158449</v>
      </c>
      <c r="E6089" s="4" t="s">
        <v>153361</v>
      </c>
      <c r="F6089" s="4" t="s">
        <v>152728</v>
      </c>
      <c r="G6089" s="4" t="s">
        <v>158450</v>
      </c>
    </row>
    <row r="6090" spans="1:7">
      <c r="A6090" s="3">
        <v>17087</v>
      </c>
      <c r="B6090" s="4" t="s">
        <v>169813</v>
      </c>
      <c r="C6090" s="4" t="s">
        <v>169814</v>
      </c>
      <c r="D6090" s="4" t="s">
        <v>152827</v>
      </c>
      <c r="E6090" s="4" t="s">
        <v>152828</v>
      </c>
      <c r="F6090" s="4" t="s">
        <v>152731</v>
      </c>
      <c r="G6090" s="4" t="s">
        <v>153045</v>
      </c>
    </row>
    <row r="6091" spans="1:7">
      <c r="A6091" s="3">
        <v>17088</v>
      </c>
      <c r="B6091" s="4" t="s">
        <v>169815</v>
      </c>
      <c r="C6091" s="4" t="s">
        <v>169816</v>
      </c>
      <c r="D6091" s="4" t="s">
        <v>152884</v>
      </c>
      <c r="E6091" s="4" t="s">
        <v>152885</v>
      </c>
      <c r="F6091" s="4" t="s">
        <v>152726</v>
      </c>
      <c r="G6091" s="4" t="s">
        <v>153358</v>
      </c>
    </row>
    <row r="6092" spans="1:7">
      <c r="A6092" s="3">
        <v>17089</v>
      </c>
      <c r="B6092" s="4" t="s">
        <v>169817</v>
      </c>
      <c r="C6092" s="4" t="s">
        <v>169818</v>
      </c>
      <c r="D6092" s="4" t="s">
        <v>153039</v>
      </c>
      <c r="E6092" s="4" t="s">
        <v>153039</v>
      </c>
      <c r="F6092" s="4" t="s">
        <v>152728</v>
      </c>
      <c r="G6092" s="4" t="s">
        <v>154160</v>
      </c>
    </row>
    <row r="6093" spans="1:7">
      <c r="A6093" s="3">
        <v>17090</v>
      </c>
      <c r="B6093" s="4" t="s">
        <v>169819</v>
      </c>
      <c r="C6093" s="4" t="s">
        <v>169820</v>
      </c>
      <c r="D6093" s="4" t="s">
        <v>153307</v>
      </c>
      <c r="E6093" s="4" t="s">
        <v>153361</v>
      </c>
      <c r="F6093" s="4" t="s">
        <v>152728</v>
      </c>
      <c r="G6093" s="4" t="s">
        <v>153308</v>
      </c>
    </row>
    <row r="6094" spans="1:7">
      <c r="A6094" s="3">
        <v>17091</v>
      </c>
      <c r="B6094" s="4" t="s">
        <v>169821</v>
      </c>
      <c r="C6094" s="4" t="s">
        <v>169822</v>
      </c>
      <c r="D6094" s="4" t="s">
        <v>153175</v>
      </c>
      <c r="E6094" s="4" t="s">
        <v>153176</v>
      </c>
      <c r="F6094" s="4" t="s">
        <v>152728</v>
      </c>
      <c r="G6094" s="4" t="s">
        <v>153177</v>
      </c>
    </row>
    <row r="6095" spans="1:7">
      <c r="A6095" s="3">
        <v>17092</v>
      </c>
      <c r="B6095" s="4" t="s">
        <v>169823</v>
      </c>
      <c r="C6095" s="4" t="s">
        <v>169824</v>
      </c>
      <c r="D6095" s="4" t="s">
        <v>152962</v>
      </c>
      <c r="E6095" s="4" t="s">
        <v>153361</v>
      </c>
      <c r="F6095" s="4" t="s">
        <v>152728</v>
      </c>
      <c r="G6095" s="4" t="s">
        <v>152964</v>
      </c>
    </row>
    <row r="6096" spans="1:7">
      <c r="A6096" s="3">
        <v>17093</v>
      </c>
      <c r="B6096" s="4" t="s">
        <v>169825</v>
      </c>
      <c r="C6096" s="4" t="s">
        <v>169826</v>
      </c>
      <c r="D6096" s="4" t="s">
        <v>154702</v>
      </c>
      <c r="E6096" s="4" t="s">
        <v>153361</v>
      </c>
      <c r="F6096" s="4" t="s">
        <v>152728</v>
      </c>
      <c r="G6096" s="4" t="s">
        <v>158423</v>
      </c>
    </row>
    <row r="6097" spans="1:7">
      <c r="A6097" s="3">
        <v>17094</v>
      </c>
      <c r="B6097" s="4" t="s">
        <v>169827</v>
      </c>
      <c r="C6097" s="4" t="s">
        <v>169828</v>
      </c>
      <c r="D6097" s="4" t="s">
        <v>152827</v>
      </c>
      <c r="E6097" s="4" t="s">
        <v>152828</v>
      </c>
      <c r="F6097" s="4" t="s">
        <v>152731</v>
      </c>
      <c r="G6097" s="4" t="s">
        <v>155032</v>
      </c>
    </row>
    <row r="6098" spans="1:7">
      <c r="A6098" s="3">
        <v>17095</v>
      </c>
      <c r="B6098" s="4" t="s">
        <v>169829</v>
      </c>
      <c r="C6098" s="4" t="s">
        <v>169830</v>
      </c>
      <c r="D6098" s="4" t="s">
        <v>158003</v>
      </c>
      <c r="E6098" s="4" t="s">
        <v>158004</v>
      </c>
      <c r="F6098" s="4" t="s">
        <v>152726</v>
      </c>
      <c r="G6098" s="4" t="s">
        <v>158005</v>
      </c>
    </row>
    <row r="6099" spans="1:7">
      <c r="A6099" s="3">
        <v>17096</v>
      </c>
      <c r="B6099" s="4" t="s">
        <v>169831</v>
      </c>
      <c r="C6099" s="4" t="s">
        <v>169832</v>
      </c>
      <c r="D6099" s="4" t="s">
        <v>158215</v>
      </c>
      <c r="E6099" s="4" t="s">
        <v>153739</v>
      </c>
      <c r="F6099" s="4" t="s">
        <v>152728</v>
      </c>
      <c r="G6099" s="4" t="s">
        <v>158216</v>
      </c>
    </row>
    <row r="6100" spans="1:7">
      <c r="A6100" s="3">
        <v>17097</v>
      </c>
      <c r="B6100" s="4" t="s">
        <v>169833</v>
      </c>
      <c r="C6100" s="4" t="s">
        <v>169834</v>
      </c>
      <c r="D6100" s="4" t="s">
        <v>157997</v>
      </c>
      <c r="E6100" s="4" t="s">
        <v>152828</v>
      </c>
      <c r="F6100" s="4" t="s">
        <v>152731</v>
      </c>
      <c r="G6100" s="4" t="s">
        <v>157998</v>
      </c>
    </row>
    <row r="6101" spans="1:7">
      <c r="A6101" s="3">
        <v>17098</v>
      </c>
      <c r="B6101" s="4" t="s">
        <v>169835</v>
      </c>
      <c r="C6101" s="4" t="s">
        <v>169836</v>
      </c>
      <c r="D6101" s="4" t="s">
        <v>153184</v>
      </c>
      <c r="E6101" s="4" t="s">
        <v>152828</v>
      </c>
      <c r="F6101" s="4" t="s">
        <v>152731</v>
      </c>
      <c r="G6101" s="4" t="s">
        <v>153185</v>
      </c>
    </row>
    <row r="6102" spans="1:7">
      <c r="A6102" s="3">
        <v>17099</v>
      </c>
      <c r="B6102" s="4" t="s">
        <v>169837</v>
      </c>
      <c r="C6102" s="4" t="s">
        <v>169838</v>
      </c>
      <c r="D6102" s="4" t="s">
        <v>155098</v>
      </c>
      <c r="E6102" s="4" t="s">
        <v>153103</v>
      </c>
      <c r="F6102" s="4" t="s">
        <v>152726</v>
      </c>
      <c r="G6102" s="4" t="s">
        <v>155099</v>
      </c>
    </row>
    <row r="6103" spans="1:7">
      <c r="A6103" s="3">
        <v>17100</v>
      </c>
      <c r="B6103" s="4" t="s">
        <v>169839</v>
      </c>
      <c r="C6103" s="4" t="s">
        <v>169840</v>
      </c>
      <c r="D6103" s="4" t="s">
        <v>154702</v>
      </c>
      <c r="E6103" s="4" t="s">
        <v>153039</v>
      </c>
      <c r="F6103" s="4" t="s">
        <v>152728</v>
      </c>
      <c r="G6103" s="4" t="s">
        <v>154703</v>
      </c>
    </row>
    <row r="6104" spans="1:7">
      <c r="A6104" s="3">
        <v>17101</v>
      </c>
      <c r="B6104" s="4" t="s">
        <v>169841</v>
      </c>
      <c r="C6104" s="4" t="s">
        <v>169842</v>
      </c>
      <c r="D6104" s="4" t="s">
        <v>152827</v>
      </c>
      <c r="E6104" s="4" t="s">
        <v>152828</v>
      </c>
      <c r="F6104" s="4" t="s">
        <v>152731</v>
      </c>
      <c r="G6104" s="4" t="s">
        <v>154533</v>
      </c>
    </row>
    <row r="6105" spans="1:7">
      <c r="A6105" s="3">
        <v>17102</v>
      </c>
      <c r="B6105" s="4" t="s">
        <v>169843</v>
      </c>
      <c r="C6105" s="4" t="s">
        <v>169844</v>
      </c>
      <c r="D6105" s="4" t="s">
        <v>153679</v>
      </c>
      <c r="E6105" s="4" t="s">
        <v>152818</v>
      </c>
      <c r="F6105" s="4" t="s">
        <v>152728</v>
      </c>
      <c r="G6105" s="4" t="s">
        <v>153680</v>
      </c>
    </row>
    <row r="6106" spans="1:7">
      <c r="A6106" s="3">
        <v>17103</v>
      </c>
      <c r="B6106" s="4" t="s">
        <v>169845</v>
      </c>
      <c r="C6106" s="4" t="s">
        <v>169846</v>
      </c>
      <c r="D6106" s="4" t="s">
        <v>152962</v>
      </c>
      <c r="E6106" s="4" t="s">
        <v>153039</v>
      </c>
      <c r="F6106" s="4" t="s">
        <v>152728</v>
      </c>
      <c r="G6106" s="4" t="s">
        <v>153250</v>
      </c>
    </row>
    <row r="6107" spans="1:7">
      <c r="A6107" s="3">
        <v>17104</v>
      </c>
      <c r="B6107" s="4" t="s">
        <v>169847</v>
      </c>
      <c r="C6107" s="4" t="s">
        <v>169848</v>
      </c>
      <c r="D6107" s="4" t="s">
        <v>153486</v>
      </c>
      <c r="E6107" s="4" t="s">
        <v>153361</v>
      </c>
      <c r="F6107" s="4" t="s">
        <v>152728</v>
      </c>
      <c r="G6107" s="4" t="s">
        <v>153487</v>
      </c>
    </row>
    <row r="6108" spans="1:7">
      <c r="A6108" s="3">
        <v>17105</v>
      </c>
      <c r="B6108" s="4" t="s">
        <v>169849</v>
      </c>
      <c r="C6108" s="4" t="s">
        <v>169850</v>
      </c>
      <c r="D6108" s="4" t="s">
        <v>158012</v>
      </c>
      <c r="E6108" s="4" t="s">
        <v>152828</v>
      </c>
      <c r="F6108" s="4" t="s">
        <v>152731</v>
      </c>
      <c r="G6108" s="4" t="s">
        <v>158013</v>
      </c>
    </row>
    <row r="6109" spans="1:7">
      <c r="A6109" s="3">
        <v>17106</v>
      </c>
      <c r="B6109" s="4" t="s">
        <v>169851</v>
      </c>
      <c r="C6109" s="4" t="s">
        <v>169852</v>
      </c>
      <c r="D6109" s="4" t="s">
        <v>153170</v>
      </c>
      <c r="E6109" s="4" t="s">
        <v>153171</v>
      </c>
      <c r="F6109" s="4" t="s">
        <v>152726</v>
      </c>
      <c r="G6109" s="4" t="s">
        <v>153172</v>
      </c>
    </row>
    <row r="6110" spans="1:7">
      <c r="A6110" s="3">
        <v>17107</v>
      </c>
      <c r="B6110" s="4" t="s">
        <v>169853</v>
      </c>
      <c r="C6110" s="4" t="s">
        <v>169854</v>
      </c>
      <c r="D6110" s="4" t="s">
        <v>158308</v>
      </c>
      <c r="E6110" s="4" t="s">
        <v>153361</v>
      </c>
      <c r="F6110" s="4" t="s">
        <v>152728</v>
      </c>
      <c r="G6110" s="4" t="s">
        <v>158309</v>
      </c>
    </row>
    <row r="6111" spans="1:7">
      <c r="A6111" s="3">
        <v>17108</v>
      </c>
      <c r="B6111" s="4" t="s">
        <v>169855</v>
      </c>
      <c r="C6111" s="4" t="s">
        <v>169856</v>
      </c>
      <c r="D6111" s="4" t="s">
        <v>153034</v>
      </c>
      <c r="E6111" s="4" t="s">
        <v>152813</v>
      </c>
      <c r="F6111" s="4" t="s">
        <v>152726</v>
      </c>
      <c r="G6111" s="4" t="s">
        <v>153035</v>
      </c>
    </row>
    <row r="6112" spans="1:7">
      <c r="A6112" s="3">
        <v>17109</v>
      </c>
      <c r="B6112" s="4" t="s">
        <v>169857</v>
      </c>
      <c r="C6112" s="4" t="s">
        <v>169858</v>
      </c>
      <c r="D6112" s="4" t="s">
        <v>158003</v>
      </c>
      <c r="E6112" s="4" t="s">
        <v>158004</v>
      </c>
      <c r="F6112" s="4" t="s">
        <v>152726</v>
      </c>
      <c r="G6112" s="4" t="s">
        <v>158005</v>
      </c>
    </row>
    <row r="6113" spans="1:7">
      <c r="A6113" s="3">
        <v>17110</v>
      </c>
      <c r="B6113" s="4" t="s">
        <v>169859</v>
      </c>
      <c r="C6113" s="4" t="s">
        <v>169860</v>
      </c>
      <c r="D6113" s="4" t="s">
        <v>153366</v>
      </c>
      <c r="E6113" s="4" t="s">
        <v>152828</v>
      </c>
      <c r="F6113" s="4" t="s">
        <v>152731</v>
      </c>
      <c r="G6113" s="4" t="s">
        <v>153367</v>
      </c>
    </row>
    <row r="6114" spans="1:7">
      <c r="A6114" s="3">
        <v>17111</v>
      </c>
      <c r="B6114" s="4" t="s">
        <v>169861</v>
      </c>
      <c r="C6114" s="4" t="s">
        <v>169862</v>
      </c>
      <c r="D6114" s="4" t="s">
        <v>152962</v>
      </c>
      <c r="E6114" s="4" t="s">
        <v>153176</v>
      </c>
      <c r="F6114" s="4" t="s">
        <v>152728</v>
      </c>
      <c r="G6114" s="4" t="s">
        <v>160824</v>
      </c>
    </row>
    <row r="6115" spans="1:7">
      <c r="A6115" s="3">
        <v>17112</v>
      </c>
      <c r="B6115" s="4" t="s">
        <v>169863</v>
      </c>
      <c r="C6115" s="4" t="s">
        <v>169864</v>
      </c>
      <c r="D6115" s="4" t="s">
        <v>158348</v>
      </c>
      <c r="E6115" s="4" t="s">
        <v>152828</v>
      </c>
      <c r="F6115" s="4" t="s">
        <v>152731</v>
      </c>
      <c r="G6115" s="4" t="s">
        <v>158349</v>
      </c>
    </row>
    <row r="6116" spans="1:7">
      <c r="A6116" s="3">
        <v>17113</v>
      </c>
      <c r="B6116" s="4" t="s">
        <v>169865</v>
      </c>
      <c r="C6116" s="4" t="s">
        <v>169866</v>
      </c>
      <c r="D6116" s="4" t="s">
        <v>153866</v>
      </c>
      <c r="E6116" s="4" t="s">
        <v>152818</v>
      </c>
      <c r="F6116" s="4" t="s">
        <v>152728</v>
      </c>
      <c r="G6116" s="4" t="s">
        <v>153867</v>
      </c>
    </row>
    <row r="6117" spans="1:7">
      <c r="A6117" s="3">
        <v>17114</v>
      </c>
      <c r="B6117" s="4" t="s">
        <v>169867</v>
      </c>
      <c r="C6117" s="4" t="s">
        <v>169868</v>
      </c>
      <c r="D6117" s="4" t="s">
        <v>153679</v>
      </c>
      <c r="E6117" s="4" t="s">
        <v>152818</v>
      </c>
      <c r="F6117" s="4" t="s">
        <v>152728</v>
      </c>
      <c r="G6117" s="4" t="s">
        <v>153680</v>
      </c>
    </row>
    <row r="6118" spans="1:7">
      <c r="A6118" s="3">
        <v>17115</v>
      </c>
      <c r="B6118" s="4" t="s">
        <v>169869</v>
      </c>
      <c r="C6118" s="4" t="s">
        <v>169870</v>
      </c>
      <c r="D6118" s="4" t="s">
        <v>158008</v>
      </c>
      <c r="E6118" s="4" t="s">
        <v>152828</v>
      </c>
      <c r="F6118" s="4" t="s">
        <v>152731</v>
      </c>
      <c r="G6118" s="4" t="s">
        <v>158009</v>
      </c>
    </row>
    <row r="6119" spans="1:7">
      <c r="A6119" s="3">
        <v>17116</v>
      </c>
      <c r="B6119" s="4" t="s">
        <v>169871</v>
      </c>
      <c r="C6119" s="4" t="s">
        <v>169872</v>
      </c>
      <c r="D6119" s="4" t="s">
        <v>157516</v>
      </c>
      <c r="E6119" s="4" t="s">
        <v>152801</v>
      </c>
      <c r="F6119" s="4" t="s">
        <v>152725</v>
      </c>
      <c r="G6119" s="4" t="s">
        <v>157517</v>
      </c>
    </row>
    <row r="6120" spans="1:7">
      <c r="A6120" s="3">
        <v>17117</v>
      </c>
      <c r="B6120" s="4" t="s">
        <v>169873</v>
      </c>
      <c r="C6120" s="4" t="s">
        <v>169874</v>
      </c>
      <c r="D6120" s="4" t="s">
        <v>157884</v>
      </c>
      <c r="E6120" s="4" t="s">
        <v>152777</v>
      </c>
      <c r="F6120" s="4" t="s">
        <v>152719</v>
      </c>
      <c r="G6120" s="4" t="s">
        <v>157885</v>
      </c>
    </row>
    <row r="6121" spans="1:7">
      <c r="A6121" s="3">
        <v>17118</v>
      </c>
      <c r="B6121" s="4" t="s">
        <v>169875</v>
      </c>
      <c r="C6121" s="4" t="s">
        <v>169876</v>
      </c>
      <c r="D6121" s="4" t="s">
        <v>157443</v>
      </c>
      <c r="E6121" s="4" t="s">
        <v>152757</v>
      </c>
      <c r="F6121" s="4" t="s">
        <v>152719</v>
      </c>
      <c r="G6121" s="4" t="s">
        <v>157444</v>
      </c>
    </row>
    <row r="6122" spans="1:7">
      <c r="A6122" s="3">
        <v>17119</v>
      </c>
      <c r="B6122" s="4" t="s">
        <v>169877</v>
      </c>
      <c r="C6122" s="4" t="s">
        <v>169878</v>
      </c>
      <c r="D6122" s="4" t="s">
        <v>158201</v>
      </c>
      <c r="E6122" s="4" t="s">
        <v>152801</v>
      </c>
      <c r="F6122" s="4" t="s">
        <v>152725</v>
      </c>
      <c r="G6122" s="4" t="s">
        <v>158202</v>
      </c>
    </row>
    <row r="6123" spans="1:7">
      <c r="A6123" s="3">
        <v>17120</v>
      </c>
      <c r="B6123" s="4" t="s">
        <v>169879</v>
      </c>
      <c r="C6123" s="4" t="s">
        <v>169880</v>
      </c>
      <c r="D6123" s="4" t="s">
        <v>153996</v>
      </c>
      <c r="E6123" s="4" t="s">
        <v>152982</v>
      </c>
      <c r="F6123" s="4" t="s">
        <v>152719</v>
      </c>
      <c r="G6123" s="4" t="s">
        <v>153997</v>
      </c>
    </row>
    <row r="6124" spans="1:7">
      <c r="A6124" s="3">
        <v>17121</v>
      </c>
      <c r="B6124" s="4" t="s">
        <v>169881</v>
      </c>
      <c r="C6124" s="4" t="s">
        <v>169882</v>
      </c>
      <c r="D6124" s="4" t="s">
        <v>152756</v>
      </c>
      <c r="E6124" s="4" t="s">
        <v>152757</v>
      </c>
      <c r="F6124" s="4" t="s">
        <v>152719</v>
      </c>
      <c r="G6124" s="4" t="s">
        <v>152758</v>
      </c>
    </row>
    <row r="6125" spans="1:7">
      <c r="A6125" s="3">
        <v>17122</v>
      </c>
      <c r="B6125" s="4" t="s">
        <v>169883</v>
      </c>
      <c r="C6125" s="4" t="s">
        <v>169884</v>
      </c>
      <c r="D6125" s="4" t="s">
        <v>157478</v>
      </c>
      <c r="E6125" s="4" t="s">
        <v>152777</v>
      </c>
      <c r="F6125" s="4" t="s">
        <v>152719</v>
      </c>
      <c r="G6125" s="4" t="s">
        <v>157479</v>
      </c>
    </row>
    <row r="6126" spans="1:7">
      <c r="A6126" s="3">
        <v>17123</v>
      </c>
      <c r="B6126" s="4" t="s">
        <v>169885</v>
      </c>
      <c r="C6126" s="4" t="s">
        <v>169886</v>
      </c>
      <c r="D6126" s="4" t="s">
        <v>157884</v>
      </c>
      <c r="E6126" s="4" t="s">
        <v>152777</v>
      </c>
      <c r="F6126" s="4" t="s">
        <v>152719</v>
      </c>
      <c r="G6126" s="4" t="s">
        <v>157885</v>
      </c>
    </row>
    <row r="6127" spans="1:7">
      <c r="A6127" s="3">
        <v>17124</v>
      </c>
      <c r="B6127" s="4" t="s">
        <v>169887</v>
      </c>
      <c r="C6127" s="4" t="s">
        <v>169888</v>
      </c>
      <c r="D6127" s="4" t="s">
        <v>157832</v>
      </c>
      <c r="E6127" s="4" t="s">
        <v>152757</v>
      </c>
      <c r="F6127" s="4" t="s">
        <v>152719</v>
      </c>
      <c r="G6127" s="4" t="s">
        <v>157833</v>
      </c>
    </row>
    <row r="6128" spans="1:7">
      <c r="A6128" s="3">
        <v>17125</v>
      </c>
      <c r="B6128" s="4" t="s">
        <v>169889</v>
      </c>
      <c r="C6128" s="4" t="s">
        <v>169890</v>
      </c>
      <c r="D6128" s="4" t="s">
        <v>153554</v>
      </c>
      <c r="E6128" s="4" t="s">
        <v>152801</v>
      </c>
      <c r="F6128" s="4" t="s">
        <v>152725</v>
      </c>
      <c r="G6128" s="4" t="s">
        <v>153922</v>
      </c>
    </row>
    <row r="6129" spans="1:7">
      <c r="A6129" s="3">
        <v>17126</v>
      </c>
      <c r="B6129" s="4" t="s">
        <v>169891</v>
      </c>
      <c r="C6129" s="4" t="s">
        <v>169892</v>
      </c>
      <c r="D6129" s="4" t="s">
        <v>158201</v>
      </c>
      <c r="E6129" s="4" t="s">
        <v>152801</v>
      </c>
      <c r="F6129" s="4" t="s">
        <v>152725</v>
      </c>
      <c r="G6129" s="4" t="s">
        <v>159069</v>
      </c>
    </row>
    <row r="6130" spans="1:7">
      <c r="A6130" s="3">
        <v>17127</v>
      </c>
      <c r="B6130" s="4" t="s">
        <v>169893</v>
      </c>
      <c r="C6130" s="4" t="s">
        <v>169894</v>
      </c>
      <c r="D6130" s="4" t="s">
        <v>152909</v>
      </c>
      <c r="E6130" s="4" t="s">
        <v>152757</v>
      </c>
      <c r="F6130" s="4" t="s">
        <v>152719</v>
      </c>
      <c r="G6130" s="4" t="s">
        <v>152910</v>
      </c>
    </row>
    <row r="6131" spans="1:7">
      <c r="A6131" s="3">
        <v>17128</v>
      </c>
      <c r="B6131" s="4" t="s">
        <v>169895</v>
      </c>
      <c r="C6131" s="4" t="s">
        <v>169896</v>
      </c>
      <c r="D6131" s="4" t="s">
        <v>153520</v>
      </c>
      <c r="E6131" s="4" t="s">
        <v>152777</v>
      </c>
      <c r="F6131" s="4" t="s">
        <v>152719</v>
      </c>
      <c r="G6131" s="4" t="s">
        <v>153521</v>
      </c>
    </row>
    <row r="6132" spans="1:7">
      <c r="A6132" s="3">
        <v>17129</v>
      </c>
      <c r="B6132" s="4" t="s">
        <v>169897</v>
      </c>
      <c r="C6132" s="4" t="s">
        <v>169898</v>
      </c>
      <c r="D6132" s="4" t="s">
        <v>157828</v>
      </c>
      <c r="E6132" s="4" t="s">
        <v>152777</v>
      </c>
      <c r="F6132" s="4" t="s">
        <v>152719</v>
      </c>
      <c r="G6132" s="4" t="s">
        <v>157829</v>
      </c>
    </row>
    <row r="6133" spans="1:7">
      <c r="A6133" s="3">
        <v>17130</v>
      </c>
      <c r="B6133" s="4" t="s">
        <v>169899</v>
      </c>
      <c r="C6133" s="4" t="s">
        <v>169900</v>
      </c>
      <c r="D6133" s="4" t="s">
        <v>157512</v>
      </c>
      <c r="E6133" s="4" t="s">
        <v>152777</v>
      </c>
      <c r="F6133" s="4" t="s">
        <v>152719</v>
      </c>
      <c r="G6133" s="4" t="s">
        <v>157513</v>
      </c>
    </row>
    <row r="6134" spans="1:7">
      <c r="A6134" s="3">
        <v>17131</v>
      </c>
      <c r="B6134" s="4" t="s">
        <v>169901</v>
      </c>
      <c r="C6134" s="4" t="s">
        <v>169902</v>
      </c>
      <c r="D6134" s="4" t="s">
        <v>152756</v>
      </c>
      <c r="E6134" s="4" t="s">
        <v>152757</v>
      </c>
      <c r="F6134" s="4" t="s">
        <v>152719</v>
      </c>
      <c r="G6134" s="4" t="s">
        <v>152758</v>
      </c>
    </row>
    <row r="6135" spans="1:7">
      <c r="A6135" s="3">
        <v>17132</v>
      </c>
      <c r="B6135" s="4" t="s">
        <v>169903</v>
      </c>
      <c r="C6135" s="4" t="s">
        <v>169904</v>
      </c>
      <c r="D6135" s="4" t="s">
        <v>153763</v>
      </c>
      <c r="E6135" s="4" t="s">
        <v>152757</v>
      </c>
      <c r="F6135" s="4" t="s">
        <v>152719</v>
      </c>
      <c r="G6135" s="4" t="s">
        <v>153764</v>
      </c>
    </row>
    <row r="6136" spans="1:7">
      <c r="A6136" s="3">
        <v>17133</v>
      </c>
      <c r="B6136" s="4" t="s">
        <v>169905</v>
      </c>
      <c r="C6136" s="4" t="s">
        <v>169906</v>
      </c>
      <c r="D6136" s="4" t="s">
        <v>159167</v>
      </c>
      <c r="E6136" s="4" t="s">
        <v>152757</v>
      </c>
      <c r="F6136" s="4" t="s">
        <v>152719</v>
      </c>
      <c r="G6136" s="4" t="s">
        <v>159168</v>
      </c>
    </row>
    <row r="6137" spans="1:7">
      <c r="A6137" s="3">
        <v>17134</v>
      </c>
      <c r="B6137" s="4" t="s">
        <v>169907</v>
      </c>
      <c r="C6137" s="4" t="s">
        <v>169908</v>
      </c>
      <c r="D6137" s="4" t="s">
        <v>153823</v>
      </c>
      <c r="E6137" s="4" t="s">
        <v>152757</v>
      </c>
      <c r="F6137" s="4" t="s">
        <v>152719</v>
      </c>
      <c r="G6137" s="4" t="s">
        <v>153824</v>
      </c>
    </row>
    <row r="6138" spans="1:7">
      <c r="A6138" s="3">
        <v>17135</v>
      </c>
      <c r="B6138" s="4" t="s">
        <v>169909</v>
      </c>
      <c r="C6138" s="4" t="s">
        <v>169910</v>
      </c>
      <c r="D6138" s="4" t="s">
        <v>157788</v>
      </c>
      <c r="E6138" s="4" t="s">
        <v>152987</v>
      </c>
      <c r="F6138" s="4" t="s">
        <v>152719</v>
      </c>
      <c r="G6138" s="4" t="s">
        <v>157789</v>
      </c>
    </row>
    <row r="6139" spans="1:7">
      <c r="A6139" s="3">
        <v>17136</v>
      </c>
      <c r="B6139" s="4" t="s">
        <v>169911</v>
      </c>
      <c r="C6139" s="4" t="s">
        <v>169912</v>
      </c>
      <c r="D6139" s="4" t="s">
        <v>153128</v>
      </c>
      <c r="E6139" s="4" t="s">
        <v>152987</v>
      </c>
      <c r="F6139" s="4" t="s">
        <v>152719</v>
      </c>
      <c r="G6139" s="4" t="s">
        <v>153129</v>
      </c>
    </row>
    <row r="6140" spans="1:7">
      <c r="A6140" s="3">
        <v>17137</v>
      </c>
      <c r="B6140" s="4" t="s">
        <v>169913</v>
      </c>
      <c r="C6140" s="4" t="s">
        <v>169914</v>
      </c>
      <c r="D6140" s="4" t="s">
        <v>153197</v>
      </c>
      <c r="E6140" s="4" t="s">
        <v>152757</v>
      </c>
      <c r="F6140" s="4" t="s">
        <v>152719</v>
      </c>
      <c r="G6140" s="4" t="s">
        <v>153198</v>
      </c>
    </row>
    <row r="6141" spans="1:7">
      <c r="A6141" s="3">
        <v>17138</v>
      </c>
      <c r="B6141" s="4" t="s">
        <v>169915</v>
      </c>
      <c r="C6141" s="4" t="s">
        <v>169916</v>
      </c>
      <c r="D6141" s="4" t="s">
        <v>153902</v>
      </c>
      <c r="E6141" s="4" t="s">
        <v>152777</v>
      </c>
      <c r="F6141" s="4" t="s">
        <v>152719</v>
      </c>
      <c r="G6141" s="4" t="s">
        <v>153903</v>
      </c>
    </row>
    <row r="6142" spans="1:7">
      <c r="A6142" s="3">
        <v>17139</v>
      </c>
      <c r="B6142" s="4" t="s">
        <v>169917</v>
      </c>
      <c r="C6142" s="4" t="s">
        <v>169918</v>
      </c>
      <c r="D6142" s="4" t="s">
        <v>159289</v>
      </c>
      <c r="E6142" s="4" t="s">
        <v>152777</v>
      </c>
      <c r="F6142" s="4" t="s">
        <v>152719</v>
      </c>
      <c r="G6142" s="4" t="s">
        <v>159290</v>
      </c>
    </row>
    <row r="6143" spans="1:7">
      <c r="A6143" s="3">
        <v>17140</v>
      </c>
      <c r="B6143" s="4" t="s">
        <v>169919</v>
      </c>
      <c r="C6143" s="4" t="s">
        <v>169920</v>
      </c>
      <c r="D6143" s="4" t="s">
        <v>153269</v>
      </c>
      <c r="E6143" s="4" t="s">
        <v>152757</v>
      </c>
      <c r="F6143" s="4" t="s">
        <v>152719</v>
      </c>
      <c r="G6143" s="4" t="s">
        <v>153270</v>
      </c>
    </row>
    <row r="6144" spans="1:7">
      <c r="A6144" s="3">
        <v>17141</v>
      </c>
      <c r="B6144" s="4" t="s">
        <v>169921</v>
      </c>
      <c r="C6144" s="4" t="s">
        <v>169922</v>
      </c>
      <c r="D6144" s="4" t="s">
        <v>154486</v>
      </c>
      <c r="E6144" s="4" t="s">
        <v>152987</v>
      </c>
      <c r="F6144" s="4" t="s">
        <v>152719</v>
      </c>
      <c r="G6144" s="4" t="s">
        <v>154487</v>
      </c>
    </row>
    <row r="6145" spans="1:7">
      <c r="A6145" s="3">
        <v>17142</v>
      </c>
      <c r="B6145" s="4" t="s">
        <v>169923</v>
      </c>
      <c r="C6145" s="4" t="s">
        <v>169924</v>
      </c>
      <c r="D6145" s="4" t="s">
        <v>157526</v>
      </c>
      <c r="E6145" s="4" t="s">
        <v>152777</v>
      </c>
      <c r="F6145" s="4" t="s">
        <v>152719</v>
      </c>
      <c r="G6145" s="4" t="s">
        <v>157527</v>
      </c>
    </row>
    <row r="6146" spans="1:7">
      <c r="A6146" s="3">
        <v>17143</v>
      </c>
      <c r="B6146" s="4" t="s">
        <v>169925</v>
      </c>
      <c r="C6146" s="4" t="s">
        <v>169926</v>
      </c>
      <c r="D6146" s="4" t="s">
        <v>158197</v>
      </c>
      <c r="E6146" s="4" t="s">
        <v>152801</v>
      </c>
      <c r="F6146" s="4" t="s">
        <v>152725</v>
      </c>
      <c r="G6146" s="4" t="s">
        <v>158198</v>
      </c>
    </row>
    <row r="6147" spans="1:7">
      <c r="A6147" s="3">
        <v>17144</v>
      </c>
      <c r="B6147" s="4" t="s">
        <v>169927</v>
      </c>
      <c r="C6147" s="4" t="s">
        <v>169928</v>
      </c>
      <c r="D6147" s="4" t="s">
        <v>157832</v>
      </c>
      <c r="E6147" s="4" t="s">
        <v>152757</v>
      </c>
      <c r="F6147" s="4" t="s">
        <v>152719</v>
      </c>
      <c r="G6147" s="4" t="s">
        <v>157833</v>
      </c>
    </row>
    <row r="6148" spans="1:7">
      <c r="A6148" s="3">
        <v>17145</v>
      </c>
      <c r="B6148" s="4" t="s">
        <v>169929</v>
      </c>
      <c r="C6148" s="4" t="s">
        <v>169930</v>
      </c>
      <c r="D6148" s="4" t="s">
        <v>157482</v>
      </c>
      <c r="E6148" s="4" t="s">
        <v>152777</v>
      </c>
      <c r="F6148" s="4" t="s">
        <v>152719</v>
      </c>
      <c r="G6148" s="4" t="s">
        <v>157483</v>
      </c>
    </row>
    <row r="6149" spans="1:7">
      <c r="A6149" s="3">
        <v>17146</v>
      </c>
      <c r="B6149" s="4" t="s">
        <v>169931</v>
      </c>
      <c r="C6149" s="4" t="s">
        <v>169932</v>
      </c>
      <c r="D6149" s="4" t="s">
        <v>157526</v>
      </c>
      <c r="E6149" s="4" t="s">
        <v>152777</v>
      </c>
      <c r="F6149" s="4" t="s">
        <v>152719</v>
      </c>
      <c r="G6149" s="4" t="s">
        <v>157527</v>
      </c>
    </row>
    <row r="6150" spans="1:7">
      <c r="A6150" s="3">
        <v>17147</v>
      </c>
      <c r="B6150" s="4" t="s">
        <v>169933</v>
      </c>
      <c r="C6150" s="4" t="s">
        <v>169934</v>
      </c>
      <c r="D6150" s="4" t="s">
        <v>157466</v>
      </c>
      <c r="E6150" s="4" t="s">
        <v>152801</v>
      </c>
      <c r="F6150" s="4" t="s">
        <v>152725</v>
      </c>
      <c r="G6150" s="4" t="s">
        <v>157467</v>
      </c>
    </row>
    <row r="6151" spans="1:7">
      <c r="A6151" s="3">
        <v>17148</v>
      </c>
      <c r="B6151" s="4" t="s">
        <v>169935</v>
      </c>
      <c r="C6151" s="4" t="s">
        <v>169936</v>
      </c>
      <c r="D6151" s="4" t="s">
        <v>158197</v>
      </c>
      <c r="E6151" s="4" t="s">
        <v>152801</v>
      </c>
      <c r="F6151" s="4" t="s">
        <v>152725</v>
      </c>
      <c r="G6151" s="4" t="s">
        <v>158198</v>
      </c>
    </row>
    <row r="6152" spans="1:7">
      <c r="A6152" s="3">
        <v>17149</v>
      </c>
      <c r="B6152" s="4" t="s">
        <v>169937</v>
      </c>
      <c r="C6152" s="4" t="s">
        <v>169938</v>
      </c>
      <c r="D6152" s="4" t="s">
        <v>159167</v>
      </c>
      <c r="E6152" s="4" t="s">
        <v>152757</v>
      </c>
      <c r="F6152" s="4" t="s">
        <v>152719</v>
      </c>
      <c r="G6152" s="4" t="s">
        <v>159168</v>
      </c>
    </row>
    <row r="6153" spans="1:7">
      <c r="A6153" s="3">
        <v>17150</v>
      </c>
      <c r="B6153" s="4" t="s">
        <v>169939</v>
      </c>
      <c r="C6153" s="4" t="s">
        <v>169940</v>
      </c>
      <c r="D6153" s="4" t="s">
        <v>153446</v>
      </c>
      <c r="E6153" s="4" t="s">
        <v>152987</v>
      </c>
      <c r="F6153" s="4" t="s">
        <v>152719</v>
      </c>
      <c r="G6153" s="4" t="s">
        <v>153447</v>
      </c>
    </row>
    <row r="6154" spans="1:7">
      <c r="A6154" s="3">
        <v>17151</v>
      </c>
      <c r="B6154" s="4" t="s">
        <v>169941</v>
      </c>
      <c r="C6154" s="4" t="s">
        <v>169942</v>
      </c>
      <c r="D6154" s="4" t="s">
        <v>152909</v>
      </c>
      <c r="E6154" s="4" t="s">
        <v>152757</v>
      </c>
      <c r="F6154" s="4" t="s">
        <v>152719</v>
      </c>
      <c r="G6154" s="4" t="s">
        <v>152910</v>
      </c>
    </row>
    <row r="6155" spans="1:7">
      <c r="A6155" s="3">
        <v>17152</v>
      </c>
      <c r="B6155" s="4" t="s">
        <v>169943</v>
      </c>
      <c r="C6155" s="4" t="s">
        <v>169944</v>
      </c>
      <c r="D6155" s="4" t="s">
        <v>157788</v>
      </c>
      <c r="E6155" s="4" t="s">
        <v>152987</v>
      </c>
      <c r="F6155" s="4" t="s">
        <v>152719</v>
      </c>
      <c r="G6155" s="4" t="s">
        <v>157789</v>
      </c>
    </row>
    <row r="6156" spans="1:7">
      <c r="A6156" s="3">
        <v>17153</v>
      </c>
      <c r="B6156" s="4" t="s">
        <v>169945</v>
      </c>
      <c r="C6156" s="4" t="s">
        <v>169946</v>
      </c>
      <c r="D6156" s="4" t="s">
        <v>154657</v>
      </c>
      <c r="E6156" s="4" t="s">
        <v>152777</v>
      </c>
      <c r="F6156" s="4" t="s">
        <v>152719</v>
      </c>
      <c r="G6156" s="4" t="s">
        <v>157453</v>
      </c>
    </row>
    <row r="6157" spans="1:7">
      <c r="A6157" s="3">
        <v>17154</v>
      </c>
      <c r="B6157" s="4" t="s">
        <v>169947</v>
      </c>
      <c r="C6157" s="4" t="s">
        <v>169948</v>
      </c>
      <c r="D6157" s="4" t="s">
        <v>154657</v>
      </c>
      <c r="E6157" s="4" t="s">
        <v>152777</v>
      </c>
      <c r="F6157" s="4" t="s">
        <v>152719</v>
      </c>
      <c r="G6157" s="4" t="s">
        <v>157453</v>
      </c>
    </row>
    <row r="6158" spans="1:7">
      <c r="A6158" s="3">
        <v>17155</v>
      </c>
      <c r="B6158" s="4" t="s">
        <v>169949</v>
      </c>
      <c r="C6158" s="4" t="s">
        <v>169950</v>
      </c>
      <c r="D6158" s="4" t="s">
        <v>153902</v>
      </c>
      <c r="E6158" s="4" t="s">
        <v>152777</v>
      </c>
      <c r="F6158" s="4" t="s">
        <v>152719</v>
      </c>
      <c r="G6158" s="4" t="s">
        <v>153903</v>
      </c>
    </row>
    <row r="6159" spans="1:7">
      <c r="A6159" s="3">
        <v>17156</v>
      </c>
      <c r="B6159" s="4" t="s">
        <v>169951</v>
      </c>
      <c r="C6159" s="4" t="s">
        <v>169952</v>
      </c>
      <c r="D6159" s="4" t="s">
        <v>158624</v>
      </c>
      <c r="E6159" s="4" t="s">
        <v>152777</v>
      </c>
      <c r="F6159" s="4" t="s">
        <v>152719</v>
      </c>
      <c r="G6159" s="4" t="s">
        <v>158625</v>
      </c>
    </row>
    <row r="6160" spans="1:7">
      <c r="A6160" s="3">
        <v>17157</v>
      </c>
      <c r="B6160" s="4" t="s">
        <v>169953</v>
      </c>
      <c r="C6160" s="4" t="s">
        <v>169954</v>
      </c>
      <c r="D6160" s="4" t="s">
        <v>157800</v>
      </c>
      <c r="E6160" s="4" t="s">
        <v>152777</v>
      </c>
      <c r="F6160" s="4" t="s">
        <v>152719</v>
      </c>
      <c r="G6160" s="4" t="s">
        <v>157801</v>
      </c>
    </row>
    <row r="6161" spans="1:7">
      <c r="A6161" s="3">
        <v>17158</v>
      </c>
      <c r="B6161" s="4" t="s">
        <v>169955</v>
      </c>
      <c r="C6161" s="4" t="s">
        <v>169956</v>
      </c>
      <c r="D6161" s="4" t="s">
        <v>153823</v>
      </c>
      <c r="E6161" s="4" t="s">
        <v>152757</v>
      </c>
      <c r="F6161" s="4" t="s">
        <v>152719</v>
      </c>
      <c r="G6161" s="4" t="s">
        <v>153824</v>
      </c>
    </row>
    <row r="6162" spans="1:7">
      <c r="A6162" s="3">
        <v>17159</v>
      </c>
      <c r="B6162" s="4" t="s">
        <v>169957</v>
      </c>
      <c r="C6162" s="4" t="s">
        <v>169958</v>
      </c>
      <c r="D6162" s="4" t="s">
        <v>153823</v>
      </c>
      <c r="E6162" s="4" t="s">
        <v>152757</v>
      </c>
      <c r="F6162" s="4" t="s">
        <v>152719</v>
      </c>
      <c r="G6162" s="4" t="s">
        <v>153824</v>
      </c>
    </row>
    <row r="6163" spans="1:7">
      <c r="A6163" s="3">
        <v>17160</v>
      </c>
      <c r="B6163" s="4" t="s">
        <v>169959</v>
      </c>
      <c r="C6163" s="4" t="s">
        <v>169960</v>
      </c>
      <c r="D6163" s="4" t="s">
        <v>157443</v>
      </c>
      <c r="E6163" s="4" t="s">
        <v>152757</v>
      </c>
      <c r="F6163" s="4" t="s">
        <v>152719</v>
      </c>
      <c r="G6163" s="4" t="s">
        <v>157444</v>
      </c>
    </row>
    <row r="6164" spans="1:7">
      <c r="A6164" s="3">
        <v>17161</v>
      </c>
      <c r="B6164" s="4" t="s">
        <v>169961</v>
      </c>
      <c r="C6164" s="4" t="s">
        <v>169962</v>
      </c>
      <c r="D6164" s="4" t="s">
        <v>154665</v>
      </c>
      <c r="E6164" s="4" t="s">
        <v>152757</v>
      </c>
      <c r="F6164" s="4" t="s">
        <v>152719</v>
      </c>
      <c r="G6164" s="4" t="s">
        <v>154666</v>
      </c>
    </row>
    <row r="6165" spans="1:7">
      <c r="A6165" s="3">
        <v>17162</v>
      </c>
      <c r="B6165" s="4" t="s">
        <v>169963</v>
      </c>
      <c r="C6165" s="4" t="s">
        <v>169964</v>
      </c>
      <c r="D6165" s="4" t="s">
        <v>153446</v>
      </c>
      <c r="E6165" s="4" t="s">
        <v>152987</v>
      </c>
      <c r="F6165" s="4" t="s">
        <v>152719</v>
      </c>
      <c r="G6165" s="4" t="s">
        <v>153447</v>
      </c>
    </row>
    <row r="6166" spans="1:7">
      <c r="A6166" s="3">
        <v>17163</v>
      </c>
      <c r="B6166" s="4" t="s">
        <v>169965</v>
      </c>
      <c r="C6166" s="4" t="s">
        <v>169966</v>
      </c>
      <c r="D6166" s="4" t="s">
        <v>157979</v>
      </c>
      <c r="E6166" s="4" t="s">
        <v>152777</v>
      </c>
      <c r="F6166" s="4" t="s">
        <v>152719</v>
      </c>
      <c r="G6166" s="4" t="s">
        <v>157980</v>
      </c>
    </row>
    <row r="6167" spans="1:7">
      <c r="A6167" s="3">
        <v>17164</v>
      </c>
      <c r="B6167" s="4" t="s">
        <v>169967</v>
      </c>
      <c r="C6167" s="4" t="s">
        <v>169968</v>
      </c>
      <c r="D6167" s="4" t="s">
        <v>157746</v>
      </c>
      <c r="E6167" s="4" t="s">
        <v>152777</v>
      </c>
      <c r="F6167" s="4" t="s">
        <v>152719</v>
      </c>
      <c r="G6167" s="4" t="s">
        <v>157747</v>
      </c>
    </row>
    <row r="6168" spans="1:7">
      <c r="A6168" s="3">
        <v>17165</v>
      </c>
      <c r="B6168" s="4" t="s">
        <v>169969</v>
      </c>
      <c r="C6168" s="4" t="s">
        <v>169970</v>
      </c>
      <c r="D6168" s="4" t="s">
        <v>153773</v>
      </c>
      <c r="E6168" s="4" t="s">
        <v>152777</v>
      </c>
      <c r="F6168" s="4" t="s">
        <v>152719</v>
      </c>
      <c r="G6168" s="4" t="s">
        <v>153774</v>
      </c>
    </row>
    <row r="6169" spans="1:7">
      <c r="A6169" s="3">
        <v>17166</v>
      </c>
      <c r="B6169" s="4" t="s">
        <v>169971</v>
      </c>
      <c r="C6169" s="4" t="s">
        <v>169972</v>
      </c>
      <c r="D6169" s="4" t="s">
        <v>153128</v>
      </c>
      <c r="E6169" s="4" t="s">
        <v>152987</v>
      </c>
      <c r="F6169" s="4" t="s">
        <v>152719</v>
      </c>
      <c r="G6169" s="4" t="s">
        <v>153129</v>
      </c>
    </row>
    <row r="6170" spans="1:7">
      <c r="A6170" s="3">
        <v>17167</v>
      </c>
      <c r="B6170" s="4" t="s">
        <v>169973</v>
      </c>
      <c r="C6170" s="4" t="s">
        <v>169974</v>
      </c>
      <c r="D6170" s="4" t="s">
        <v>157443</v>
      </c>
      <c r="E6170" s="4" t="s">
        <v>152757</v>
      </c>
      <c r="F6170" s="4" t="s">
        <v>152719</v>
      </c>
      <c r="G6170" s="4" t="s">
        <v>157444</v>
      </c>
    </row>
    <row r="6171" spans="1:7">
      <c r="A6171" s="3">
        <v>17168</v>
      </c>
      <c r="B6171" s="4" t="s">
        <v>169975</v>
      </c>
      <c r="C6171" s="4" t="s">
        <v>169976</v>
      </c>
      <c r="D6171" s="4" t="s">
        <v>153506</v>
      </c>
      <c r="E6171" s="4" t="s">
        <v>152757</v>
      </c>
      <c r="F6171" s="4" t="s">
        <v>152719</v>
      </c>
      <c r="G6171" s="4" t="s">
        <v>153507</v>
      </c>
    </row>
    <row r="6172" spans="1:7">
      <c r="A6172" s="3">
        <v>17169</v>
      </c>
      <c r="B6172" s="4" t="s">
        <v>169977</v>
      </c>
      <c r="C6172" s="4" t="s">
        <v>169978</v>
      </c>
      <c r="D6172" s="4" t="s">
        <v>157746</v>
      </c>
      <c r="E6172" s="4" t="s">
        <v>152777</v>
      </c>
      <c r="F6172" s="4" t="s">
        <v>152719</v>
      </c>
      <c r="G6172" s="4" t="s">
        <v>157747</v>
      </c>
    </row>
    <row r="6173" spans="1:7">
      <c r="A6173" s="3">
        <v>17170</v>
      </c>
      <c r="B6173" s="4" t="s">
        <v>169979</v>
      </c>
      <c r="C6173" s="4" t="s">
        <v>169980</v>
      </c>
      <c r="D6173" s="4" t="s">
        <v>152776</v>
      </c>
      <c r="E6173" s="4" t="s">
        <v>152777</v>
      </c>
      <c r="F6173" s="4" t="s">
        <v>152719</v>
      </c>
      <c r="G6173" s="4" t="s">
        <v>152778</v>
      </c>
    </row>
    <row r="6174" spans="1:7">
      <c r="A6174" s="3">
        <v>17171</v>
      </c>
      <c r="B6174" s="4" t="s">
        <v>169981</v>
      </c>
      <c r="C6174" s="4" t="s">
        <v>169982</v>
      </c>
      <c r="D6174" s="4" t="s">
        <v>157810</v>
      </c>
      <c r="E6174" s="4" t="s">
        <v>152777</v>
      </c>
      <c r="F6174" s="4" t="s">
        <v>152719</v>
      </c>
      <c r="G6174" s="4" t="s">
        <v>157811</v>
      </c>
    </row>
    <row r="6175" spans="1:7">
      <c r="A6175" s="3">
        <v>17172</v>
      </c>
      <c r="B6175" s="4" t="s">
        <v>169983</v>
      </c>
      <c r="C6175" s="4" t="s">
        <v>169984</v>
      </c>
      <c r="D6175" s="4" t="s">
        <v>158032</v>
      </c>
      <c r="E6175" s="4" t="s">
        <v>152777</v>
      </c>
      <c r="F6175" s="4" t="s">
        <v>152719</v>
      </c>
      <c r="G6175" s="4" t="s">
        <v>158033</v>
      </c>
    </row>
    <row r="6176" spans="1:7">
      <c r="A6176" s="3">
        <v>17173</v>
      </c>
      <c r="B6176" s="4" t="s">
        <v>169985</v>
      </c>
      <c r="C6176" s="4" t="s">
        <v>169986</v>
      </c>
      <c r="D6176" s="4" t="s">
        <v>157979</v>
      </c>
      <c r="E6176" s="4" t="s">
        <v>152777</v>
      </c>
      <c r="F6176" s="4" t="s">
        <v>152719</v>
      </c>
      <c r="G6176" s="4" t="s">
        <v>157980</v>
      </c>
    </row>
    <row r="6177" spans="1:7">
      <c r="A6177" s="3">
        <v>17174</v>
      </c>
      <c r="B6177" s="4" t="s">
        <v>169987</v>
      </c>
      <c r="C6177" s="4" t="s">
        <v>169988</v>
      </c>
      <c r="D6177" s="4" t="s">
        <v>157828</v>
      </c>
      <c r="E6177" s="4" t="s">
        <v>152777</v>
      </c>
      <c r="F6177" s="4" t="s">
        <v>152719</v>
      </c>
      <c r="G6177" s="4" t="s">
        <v>157829</v>
      </c>
    </row>
    <row r="6178" spans="1:7">
      <c r="A6178" s="3">
        <v>17175</v>
      </c>
      <c r="B6178" s="4" t="s">
        <v>169989</v>
      </c>
      <c r="C6178" s="4" t="s">
        <v>169990</v>
      </c>
      <c r="D6178" s="4" t="s">
        <v>158939</v>
      </c>
      <c r="E6178" s="4" t="s">
        <v>152801</v>
      </c>
      <c r="F6178" s="4" t="s">
        <v>152725</v>
      </c>
      <c r="G6178" s="4" t="s">
        <v>158940</v>
      </c>
    </row>
    <row r="6179" spans="1:7">
      <c r="A6179" s="3">
        <v>17176</v>
      </c>
      <c r="B6179" s="4" t="s">
        <v>169991</v>
      </c>
      <c r="C6179" s="4" t="s">
        <v>169992</v>
      </c>
      <c r="D6179" s="4" t="s">
        <v>157828</v>
      </c>
      <c r="E6179" s="4" t="s">
        <v>152777</v>
      </c>
      <c r="F6179" s="4" t="s">
        <v>152719</v>
      </c>
      <c r="G6179" s="4" t="s">
        <v>157829</v>
      </c>
    </row>
    <row r="6180" spans="1:7">
      <c r="A6180" s="3">
        <v>17177</v>
      </c>
      <c r="B6180" s="4" t="s">
        <v>169993</v>
      </c>
      <c r="C6180" s="4" t="s">
        <v>169994</v>
      </c>
      <c r="D6180" s="4" t="s">
        <v>157628</v>
      </c>
      <c r="E6180" s="4" t="s">
        <v>152777</v>
      </c>
      <c r="F6180" s="4" t="s">
        <v>152719</v>
      </c>
      <c r="G6180" s="4" t="s">
        <v>157513</v>
      </c>
    </row>
    <row r="6181" spans="1:7">
      <c r="A6181" s="3">
        <v>17178</v>
      </c>
      <c r="B6181" s="4" t="s">
        <v>169995</v>
      </c>
      <c r="C6181" s="4" t="s">
        <v>169996</v>
      </c>
      <c r="D6181" s="4" t="s">
        <v>157846</v>
      </c>
      <c r="E6181" s="4" t="s">
        <v>152777</v>
      </c>
      <c r="F6181" s="4" t="s">
        <v>152719</v>
      </c>
      <c r="G6181" s="4" t="s">
        <v>157847</v>
      </c>
    </row>
    <row r="6182" spans="1:7">
      <c r="A6182" s="3">
        <v>17179</v>
      </c>
      <c r="B6182" s="4" t="s">
        <v>169997</v>
      </c>
      <c r="C6182" s="4" t="s">
        <v>169998</v>
      </c>
      <c r="D6182" s="4" t="s">
        <v>153902</v>
      </c>
      <c r="E6182" s="4" t="s">
        <v>152777</v>
      </c>
      <c r="F6182" s="4" t="s">
        <v>152719</v>
      </c>
      <c r="G6182" s="4" t="s">
        <v>153903</v>
      </c>
    </row>
    <row r="6183" spans="1:7">
      <c r="A6183" s="3">
        <v>17180</v>
      </c>
      <c r="B6183" s="4" t="s">
        <v>169999</v>
      </c>
      <c r="C6183" s="4" t="s">
        <v>170000</v>
      </c>
      <c r="D6183" s="4" t="s">
        <v>153197</v>
      </c>
      <c r="E6183" s="4" t="s">
        <v>152757</v>
      </c>
      <c r="F6183" s="4" t="s">
        <v>152719</v>
      </c>
      <c r="G6183" s="4" t="s">
        <v>153198</v>
      </c>
    </row>
    <row r="6184" spans="1:7">
      <c r="A6184" s="3">
        <v>17181</v>
      </c>
      <c r="B6184" s="4" t="s">
        <v>170001</v>
      </c>
      <c r="C6184" s="4" t="s">
        <v>170002</v>
      </c>
      <c r="D6184" s="4" t="s">
        <v>152889</v>
      </c>
      <c r="E6184" s="4" t="s">
        <v>152818</v>
      </c>
      <c r="F6184" s="4" t="s">
        <v>152728</v>
      </c>
      <c r="G6184" s="4" t="s">
        <v>152890</v>
      </c>
    </row>
    <row r="6185" spans="1:7">
      <c r="A6185" s="3">
        <v>17182</v>
      </c>
      <c r="B6185" s="4" t="s">
        <v>170003</v>
      </c>
      <c r="C6185" s="4" t="s">
        <v>170004</v>
      </c>
      <c r="D6185" s="4" t="s">
        <v>154048</v>
      </c>
      <c r="E6185" s="4" t="s">
        <v>152828</v>
      </c>
      <c r="F6185" s="4" t="s">
        <v>152731</v>
      </c>
      <c r="G6185" s="4" t="s">
        <v>158341</v>
      </c>
    </row>
    <row r="6186" spans="1:7">
      <c r="A6186" s="3">
        <v>17183</v>
      </c>
      <c r="B6186" s="4" t="s">
        <v>170005</v>
      </c>
      <c r="C6186" s="4" t="s">
        <v>170006</v>
      </c>
      <c r="D6186" s="4" t="s">
        <v>153175</v>
      </c>
      <c r="E6186" s="4" t="s">
        <v>153176</v>
      </c>
      <c r="F6186" s="4" t="s">
        <v>152728</v>
      </c>
      <c r="G6186" s="4" t="s">
        <v>164030</v>
      </c>
    </row>
    <row r="6187" spans="1:7">
      <c r="A6187" s="3">
        <v>17184</v>
      </c>
      <c r="B6187" s="4" t="s">
        <v>170007</v>
      </c>
      <c r="C6187" s="4" t="s">
        <v>170008</v>
      </c>
      <c r="D6187" s="4" t="s">
        <v>154406</v>
      </c>
      <c r="E6187" s="4" t="s">
        <v>152818</v>
      </c>
      <c r="F6187" s="4" t="s">
        <v>152728</v>
      </c>
      <c r="G6187" s="4" t="s">
        <v>154407</v>
      </c>
    </row>
    <row r="6188" spans="1:7">
      <c r="A6188" s="3">
        <v>17185</v>
      </c>
      <c r="B6188" s="4" t="s">
        <v>170009</v>
      </c>
      <c r="C6188" s="4" t="s">
        <v>170010</v>
      </c>
      <c r="D6188" s="4" t="s">
        <v>154048</v>
      </c>
      <c r="E6188" s="4" t="s">
        <v>152828</v>
      </c>
      <c r="F6188" s="4" t="s">
        <v>152731</v>
      </c>
      <c r="G6188" s="4" t="s">
        <v>158341</v>
      </c>
    </row>
    <row r="6189" spans="1:7">
      <c r="A6189" s="3">
        <v>17186</v>
      </c>
      <c r="B6189" s="4" t="s">
        <v>170011</v>
      </c>
      <c r="C6189" s="4" t="s">
        <v>170012</v>
      </c>
      <c r="D6189" s="4" t="s">
        <v>158785</v>
      </c>
      <c r="E6189" s="4" t="s">
        <v>152828</v>
      </c>
      <c r="F6189" s="4" t="s">
        <v>152731</v>
      </c>
      <c r="G6189" s="4" t="s">
        <v>158786</v>
      </c>
    </row>
    <row r="6190" spans="1:7">
      <c r="A6190" s="3">
        <v>17187</v>
      </c>
      <c r="B6190" s="4" t="s">
        <v>170013</v>
      </c>
      <c r="C6190" s="4" t="s">
        <v>170014</v>
      </c>
      <c r="D6190" s="4" t="s">
        <v>153418</v>
      </c>
      <c r="E6190" s="4" t="s">
        <v>153419</v>
      </c>
      <c r="F6190" s="4" t="s">
        <v>152726</v>
      </c>
      <c r="G6190" s="4" t="s">
        <v>153420</v>
      </c>
    </row>
    <row r="6191" spans="1:7">
      <c r="A6191" s="3">
        <v>17188</v>
      </c>
      <c r="B6191" s="4" t="s">
        <v>170015</v>
      </c>
      <c r="C6191" s="4" t="s">
        <v>170016</v>
      </c>
      <c r="D6191" s="4" t="s">
        <v>158003</v>
      </c>
      <c r="E6191" s="4" t="s">
        <v>158004</v>
      </c>
      <c r="F6191" s="4" t="s">
        <v>152726</v>
      </c>
      <c r="G6191" s="4" t="s">
        <v>158005</v>
      </c>
    </row>
    <row r="6192" spans="1:7">
      <c r="A6192" s="3">
        <v>17189</v>
      </c>
      <c r="B6192" s="4" t="s">
        <v>170017</v>
      </c>
      <c r="C6192" s="4" t="s">
        <v>170018</v>
      </c>
      <c r="D6192" s="4" t="s">
        <v>152962</v>
      </c>
      <c r="E6192" s="4" t="s">
        <v>153176</v>
      </c>
      <c r="F6192" s="4" t="s">
        <v>152728</v>
      </c>
      <c r="G6192" s="4" t="s">
        <v>160824</v>
      </c>
    </row>
    <row r="6193" spans="1:7">
      <c r="A6193" s="3">
        <v>17190</v>
      </c>
      <c r="B6193" s="4" t="s">
        <v>170019</v>
      </c>
      <c r="C6193" s="4" t="s">
        <v>170020</v>
      </c>
      <c r="D6193" s="4" t="s">
        <v>154223</v>
      </c>
      <c r="E6193" s="4" t="s">
        <v>152818</v>
      </c>
      <c r="F6193" s="4" t="s">
        <v>152728</v>
      </c>
      <c r="G6193" s="4" t="s">
        <v>154224</v>
      </c>
    </row>
    <row r="6194" spans="1:7">
      <c r="A6194" s="3">
        <v>17191</v>
      </c>
      <c r="B6194" s="4" t="s">
        <v>170021</v>
      </c>
      <c r="C6194" s="4" t="s">
        <v>170022</v>
      </c>
      <c r="D6194" s="4" t="s">
        <v>153486</v>
      </c>
      <c r="E6194" s="4" t="s">
        <v>153176</v>
      </c>
      <c r="F6194" s="4" t="s">
        <v>152728</v>
      </c>
      <c r="G6194" s="4" t="s">
        <v>153487</v>
      </c>
    </row>
    <row r="6195" spans="1:7">
      <c r="A6195" s="3">
        <v>17192</v>
      </c>
      <c r="B6195" s="4" t="s">
        <v>170023</v>
      </c>
      <c r="C6195" s="4" t="s">
        <v>170024</v>
      </c>
      <c r="D6195" s="4" t="s">
        <v>158207</v>
      </c>
      <c r="E6195" s="4" t="s">
        <v>152828</v>
      </c>
      <c r="F6195" s="4" t="s">
        <v>152731</v>
      </c>
      <c r="G6195" s="4" t="s">
        <v>158208</v>
      </c>
    </row>
    <row r="6196" spans="1:7">
      <c r="A6196" s="3">
        <v>17193</v>
      </c>
      <c r="B6196" s="4" t="s">
        <v>170025</v>
      </c>
      <c r="C6196" s="4" t="s">
        <v>170026</v>
      </c>
      <c r="D6196" s="4" t="s">
        <v>158253</v>
      </c>
      <c r="E6196" s="4" t="s">
        <v>152828</v>
      </c>
      <c r="F6196" s="4" t="s">
        <v>152731</v>
      </c>
      <c r="G6196" s="4" t="s">
        <v>158254</v>
      </c>
    </row>
    <row r="6197" spans="1:7">
      <c r="A6197" s="3">
        <v>17194</v>
      </c>
      <c r="B6197" s="4" t="s">
        <v>170027</v>
      </c>
      <c r="C6197" s="4" t="s">
        <v>170028</v>
      </c>
      <c r="D6197" s="4" t="s">
        <v>158308</v>
      </c>
      <c r="E6197" s="4" t="s">
        <v>153361</v>
      </c>
      <c r="F6197" s="4" t="s">
        <v>152728</v>
      </c>
      <c r="G6197" s="4" t="s">
        <v>158309</v>
      </c>
    </row>
    <row r="6198" spans="1:7">
      <c r="A6198" s="3">
        <v>17195</v>
      </c>
      <c r="B6198" s="4" t="s">
        <v>170029</v>
      </c>
      <c r="C6198" s="4" t="s">
        <v>170030</v>
      </c>
      <c r="D6198" s="4" t="s">
        <v>153303</v>
      </c>
      <c r="E6198" s="4" t="s">
        <v>153103</v>
      </c>
      <c r="F6198" s="4" t="s">
        <v>152726</v>
      </c>
      <c r="G6198" s="4" t="s">
        <v>153304</v>
      </c>
    </row>
    <row r="6199" spans="1:7">
      <c r="A6199" s="3">
        <v>17196</v>
      </c>
      <c r="B6199" s="4" t="s">
        <v>170031</v>
      </c>
      <c r="C6199" s="4" t="s">
        <v>170032</v>
      </c>
      <c r="D6199" s="4" t="s">
        <v>152884</v>
      </c>
      <c r="E6199" s="4" t="s">
        <v>152885</v>
      </c>
      <c r="F6199" s="4" t="s">
        <v>152726</v>
      </c>
      <c r="G6199" s="4" t="s">
        <v>153358</v>
      </c>
    </row>
    <row r="6200" spans="1:7">
      <c r="A6200" s="3">
        <v>17197</v>
      </c>
      <c r="B6200" s="4" t="s">
        <v>170033</v>
      </c>
      <c r="C6200" s="4" t="s">
        <v>170034</v>
      </c>
      <c r="D6200" s="4" t="s">
        <v>158344</v>
      </c>
      <c r="E6200" s="4" t="s">
        <v>153176</v>
      </c>
      <c r="F6200" s="4" t="s">
        <v>152728</v>
      </c>
      <c r="G6200" s="4" t="s">
        <v>158345</v>
      </c>
    </row>
    <row r="6201" spans="1:7">
      <c r="A6201" s="3">
        <v>17198</v>
      </c>
      <c r="B6201" s="4" t="s">
        <v>170035</v>
      </c>
      <c r="C6201" s="4" t="s">
        <v>170036</v>
      </c>
      <c r="D6201" s="4" t="s">
        <v>153039</v>
      </c>
      <c r="E6201" s="4" t="s">
        <v>153039</v>
      </c>
      <c r="F6201" s="4" t="s">
        <v>152728</v>
      </c>
      <c r="G6201" s="4" t="s">
        <v>154160</v>
      </c>
    </row>
    <row r="6202" spans="1:7">
      <c r="A6202" s="3">
        <v>17199</v>
      </c>
      <c r="B6202" s="4" t="s">
        <v>170037</v>
      </c>
      <c r="C6202" s="4" t="s">
        <v>170038</v>
      </c>
      <c r="D6202" s="4" t="s">
        <v>152962</v>
      </c>
      <c r="E6202" s="4" t="s">
        <v>152818</v>
      </c>
      <c r="F6202" s="4" t="s">
        <v>152728</v>
      </c>
      <c r="G6202" s="4" t="s">
        <v>159891</v>
      </c>
    </row>
    <row r="6203" spans="1:7">
      <c r="A6203" s="3">
        <v>17200</v>
      </c>
      <c r="B6203" s="4" t="s">
        <v>170039</v>
      </c>
      <c r="C6203" s="4" t="s">
        <v>170040</v>
      </c>
      <c r="D6203" s="4" t="s">
        <v>154526</v>
      </c>
      <c r="E6203" s="4" t="s">
        <v>153176</v>
      </c>
      <c r="F6203" s="4" t="s">
        <v>152728</v>
      </c>
      <c r="G6203" s="4" t="s">
        <v>154527</v>
      </c>
    </row>
    <row r="6204" spans="1:7">
      <c r="A6204" s="3">
        <v>17201</v>
      </c>
      <c r="B6204" s="4" t="s">
        <v>170041</v>
      </c>
      <c r="C6204" s="4" t="s">
        <v>170042</v>
      </c>
      <c r="D6204" s="4" t="s">
        <v>152817</v>
      </c>
      <c r="E6204" s="4" t="s">
        <v>152818</v>
      </c>
      <c r="F6204" s="4" t="s">
        <v>152728</v>
      </c>
      <c r="G6204" s="4" t="s">
        <v>160082</v>
      </c>
    </row>
    <row r="6205" spans="1:7">
      <c r="A6205" s="3">
        <v>17202</v>
      </c>
      <c r="B6205" s="4" t="s">
        <v>170043</v>
      </c>
      <c r="C6205" s="4" t="s">
        <v>170044</v>
      </c>
      <c r="D6205" s="4" t="s">
        <v>158413</v>
      </c>
      <c r="E6205" s="4" t="s">
        <v>152828</v>
      </c>
      <c r="F6205" s="4" t="s">
        <v>152731</v>
      </c>
      <c r="G6205" s="4" t="s">
        <v>158414</v>
      </c>
    </row>
    <row r="6206" spans="1:7">
      <c r="A6206" s="3">
        <v>17203</v>
      </c>
      <c r="B6206" s="4" t="s">
        <v>170045</v>
      </c>
      <c r="C6206" s="4" t="s">
        <v>170046</v>
      </c>
      <c r="D6206" s="4" t="s">
        <v>158207</v>
      </c>
      <c r="E6206" s="4" t="s">
        <v>152828</v>
      </c>
      <c r="F6206" s="4" t="s">
        <v>152731</v>
      </c>
      <c r="G6206" s="4" t="s">
        <v>158208</v>
      </c>
    </row>
    <row r="6207" spans="1:7">
      <c r="A6207" s="3">
        <v>17204</v>
      </c>
      <c r="B6207" s="4" t="s">
        <v>170047</v>
      </c>
      <c r="C6207" s="4" t="s">
        <v>170048</v>
      </c>
      <c r="D6207" s="4" t="s">
        <v>154905</v>
      </c>
      <c r="E6207" s="4" t="s">
        <v>152828</v>
      </c>
      <c r="F6207" s="4" t="s">
        <v>152731</v>
      </c>
      <c r="G6207" s="4" t="s">
        <v>158238</v>
      </c>
    </row>
    <row r="6208" spans="1:7">
      <c r="A6208" s="3">
        <v>17205</v>
      </c>
      <c r="B6208" s="4" t="s">
        <v>170049</v>
      </c>
      <c r="C6208" s="4" t="s">
        <v>170050</v>
      </c>
      <c r="D6208" s="4" t="s">
        <v>153184</v>
      </c>
      <c r="E6208" s="4" t="s">
        <v>152828</v>
      </c>
      <c r="F6208" s="4" t="s">
        <v>152731</v>
      </c>
      <c r="G6208" s="4" t="s">
        <v>153185</v>
      </c>
    </row>
    <row r="6209" spans="1:7">
      <c r="A6209" s="3">
        <v>17206</v>
      </c>
      <c r="B6209" s="4" t="s">
        <v>170051</v>
      </c>
      <c r="C6209" s="4" t="s">
        <v>170052</v>
      </c>
      <c r="D6209" s="4" t="s">
        <v>158241</v>
      </c>
      <c r="E6209" s="4" t="s">
        <v>153171</v>
      </c>
      <c r="F6209" s="4" t="s">
        <v>152726</v>
      </c>
      <c r="G6209" s="4" t="s">
        <v>158242</v>
      </c>
    </row>
    <row r="6210" spans="1:7">
      <c r="A6210" s="3">
        <v>17207</v>
      </c>
      <c r="B6210" s="4" t="s">
        <v>170053</v>
      </c>
      <c r="C6210" s="4" t="s">
        <v>170054</v>
      </c>
      <c r="D6210" s="4" t="s">
        <v>154048</v>
      </c>
      <c r="E6210" s="4" t="s">
        <v>152828</v>
      </c>
      <c r="F6210" s="4" t="s">
        <v>152731</v>
      </c>
      <c r="G6210" s="4" t="s">
        <v>158341</v>
      </c>
    </row>
    <row r="6211" spans="1:7">
      <c r="A6211" s="3">
        <v>17208</v>
      </c>
      <c r="B6211" s="4" t="s">
        <v>170055</v>
      </c>
      <c r="C6211" s="4" t="s">
        <v>170056</v>
      </c>
      <c r="D6211" s="4" t="s">
        <v>158405</v>
      </c>
      <c r="E6211" s="4" t="s">
        <v>153739</v>
      </c>
      <c r="F6211" s="4" t="s">
        <v>152728</v>
      </c>
      <c r="G6211" s="4" t="s">
        <v>158406</v>
      </c>
    </row>
    <row r="6212" spans="1:7">
      <c r="A6212" s="3">
        <v>17209</v>
      </c>
      <c r="B6212" s="4" t="s">
        <v>170057</v>
      </c>
      <c r="C6212" s="4" t="s">
        <v>170058</v>
      </c>
      <c r="D6212" s="4" t="s">
        <v>158215</v>
      </c>
      <c r="E6212" s="4" t="s">
        <v>153739</v>
      </c>
      <c r="F6212" s="4" t="s">
        <v>152728</v>
      </c>
      <c r="G6212" s="4" t="s">
        <v>158216</v>
      </c>
    </row>
    <row r="6213" spans="1:7">
      <c r="A6213" s="3">
        <v>17210</v>
      </c>
      <c r="B6213" s="4" t="s">
        <v>170059</v>
      </c>
      <c r="C6213" s="4" t="s">
        <v>170060</v>
      </c>
      <c r="D6213" s="4" t="s">
        <v>154702</v>
      </c>
      <c r="E6213" s="4" t="s">
        <v>153039</v>
      </c>
      <c r="F6213" s="4" t="s">
        <v>152728</v>
      </c>
      <c r="G6213" s="4" t="s">
        <v>154703</v>
      </c>
    </row>
    <row r="6214" spans="1:7">
      <c r="A6214" s="3">
        <v>17211</v>
      </c>
      <c r="B6214" s="4" t="s">
        <v>170061</v>
      </c>
      <c r="C6214" s="4" t="s">
        <v>170062</v>
      </c>
      <c r="D6214" s="4" t="s">
        <v>158318</v>
      </c>
      <c r="E6214" s="4" t="s">
        <v>158319</v>
      </c>
      <c r="F6214" s="4" t="s">
        <v>152726</v>
      </c>
      <c r="G6214" s="4" t="s">
        <v>158320</v>
      </c>
    </row>
    <row r="6215" spans="1:7">
      <c r="A6215" s="3">
        <v>17212</v>
      </c>
      <c r="B6215" s="4" t="s">
        <v>170063</v>
      </c>
      <c r="C6215" s="4" t="s">
        <v>170064</v>
      </c>
      <c r="D6215" s="4" t="s">
        <v>158465</v>
      </c>
      <c r="E6215" s="4" t="s">
        <v>152958</v>
      </c>
      <c r="F6215" s="4" t="s">
        <v>152726</v>
      </c>
      <c r="G6215" s="4" t="s">
        <v>158466</v>
      </c>
    </row>
    <row r="6216" spans="1:7">
      <c r="A6216" s="3">
        <v>17213</v>
      </c>
      <c r="B6216" s="4" t="s">
        <v>170065</v>
      </c>
      <c r="C6216" s="4" t="s">
        <v>170066</v>
      </c>
      <c r="D6216" s="4" t="s">
        <v>154474</v>
      </c>
      <c r="E6216" s="4" t="s">
        <v>152828</v>
      </c>
      <c r="F6216" s="4" t="s">
        <v>152731</v>
      </c>
      <c r="G6216" s="4" t="s">
        <v>154475</v>
      </c>
    </row>
    <row r="6217" spans="1:7">
      <c r="A6217" s="3">
        <v>17214</v>
      </c>
      <c r="B6217" s="4" t="s">
        <v>170067</v>
      </c>
      <c r="C6217" s="4" t="s">
        <v>170068</v>
      </c>
      <c r="D6217" s="4" t="s">
        <v>152827</v>
      </c>
      <c r="E6217" s="4" t="s">
        <v>152828</v>
      </c>
      <c r="F6217" s="4" t="s">
        <v>152731</v>
      </c>
      <c r="G6217" s="4" t="s">
        <v>154826</v>
      </c>
    </row>
    <row r="6218" spans="1:7">
      <c r="A6218" s="3">
        <v>17215</v>
      </c>
      <c r="B6218" s="4" t="s">
        <v>170069</v>
      </c>
      <c r="C6218" s="4" t="s">
        <v>170070</v>
      </c>
      <c r="D6218" s="4" t="s">
        <v>153039</v>
      </c>
      <c r="E6218" s="4" t="s">
        <v>153039</v>
      </c>
      <c r="F6218" s="4" t="s">
        <v>152728</v>
      </c>
      <c r="G6218" s="4" t="s">
        <v>154160</v>
      </c>
    </row>
    <row r="6219" spans="1:7">
      <c r="A6219" s="3">
        <v>17216</v>
      </c>
      <c r="B6219" s="4" t="s">
        <v>170071</v>
      </c>
      <c r="C6219" s="4" t="s">
        <v>170072</v>
      </c>
      <c r="D6219" s="4" t="s">
        <v>158333</v>
      </c>
      <c r="E6219" s="4" t="s">
        <v>152958</v>
      </c>
      <c r="F6219" s="4" t="s">
        <v>152726</v>
      </c>
      <c r="G6219" s="4" t="s">
        <v>158334</v>
      </c>
    </row>
    <row r="6220" spans="1:7">
      <c r="A6220" s="3">
        <v>17217</v>
      </c>
      <c r="B6220" s="4" t="s">
        <v>170073</v>
      </c>
      <c r="C6220" s="4" t="s">
        <v>170074</v>
      </c>
      <c r="D6220" s="4" t="s">
        <v>152962</v>
      </c>
      <c r="E6220" s="4" t="s">
        <v>153039</v>
      </c>
      <c r="F6220" s="4" t="s">
        <v>152728</v>
      </c>
      <c r="G6220" s="4" t="s">
        <v>153250</v>
      </c>
    </row>
    <row r="6221" spans="1:7">
      <c r="A6221" s="3">
        <v>17218</v>
      </c>
      <c r="B6221" s="4" t="s">
        <v>170075</v>
      </c>
      <c r="C6221" s="4" t="s">
        <v>170076</v>
      </c>
      <c r="D6221" s="4" t="s">
        <v>154294</v>
      </c>
      <c r="E6221" s="4" t="s">
        <v>152828</v>
      </c>
      <c r="F6221" s="4" t="s">
        <v>152731</v>
      </c>
      <c r="G6221" s="4" t="s">
        <v>154295</v>
      </c>
    </row>
    <row r="6222" spans="1:7">
      <c r="A6222" s="3">
        <v>17219</v>
      </c>
      <c r="B6222" s="4" t="s">
        <v>170077</v>
      </c>
      <c r="C6222" s="4" t="s">
        <v>170078</v>
      </c>
      <c r="D6222" s="4" t="s">
        <v>153303</v>
      </c>
      <c r="E6222" s="4" t="s">
        <v>153103</v>
      </c>
      <c r="F6222" s="4" t="s">
        <v>152726</v>
      </c>
      <c r="G6222" s="4" t="s">
        <v>153304</v>
      </c>
    </row>
    <row r="6223" spans="1:7">
      <c r="A6223" s="3">
        <v>17220</v>
      </c>
      <c r="B6223" s="4" t="s">
        <v>170079</v>
      </c>
      <c r="C6223" s="4" t="s">
        <v>170080</v>
      </c>
      <c r="D6223" s="4" t="s">
        <v>152962</v>
      </c>
      <c r="E6223" s="4" t="s">
        <v>152818</v>
      </c>
      <c r="F6223" s="4" t="s">
        <v>152728</v>
      </c>
      <c r="G6223" s="4" t="s">
        <v>152964</v>
      </c>
    </row>
    <row r="6224" spans="1:7">
      <c r="A6224" s="3">
        <v>17221</v>
      </c>
      <c r="B6224" s="4" t="s">
        <v>170081</v>
      </c>
      <c r="C6224" s="4" t="s">
        <v>170082</v>
      </c>
      <c r="D6224" s="4" t="s">
        <v>153307</v>
      </c>
      <c r="E6224" s="4" t="s">
        <v>153361</v>
      </c>
      <c r="F6224" s="4" t="s">
        <v>152728</v>
      </c>
      <c r="G6224" s="4" t="s">
        <v>153308</v>
      </c>
    </row>
    <row r="6225" spans="1:7">
      <c r="A6225" s="3">
        <v>17222</v>
      </c>
      <c r="B6225" s="4" t="s">
        <v>170083</v>
      </c>
      <c r="C6225" s="4" t="s">
        <v>170084</v>
      </c>
      <c r="D6225" s="4" t="s">
        <v>158323</v>
      </c>
      <c r="E6225" s="4" t="s">
        <v>153103</v>
      </c>
      <c r="F6225" s="4" t="s">
        <v>152726</v>
      </c>
      <c r="G6225" s="4" t="s">
        <v>158324</v>
      </c>
    </row>
    <row r="6226" spans="1:7">
      <c r="A6226" s="3">
        <v>17223</v>
      </c>
      <c r="B6226" s="4" t="s">
        <v>170085</v>
      </c>
      <c r="C6226" s="4" t="s">
        <v>170086</v>
      </c>
      <c r="D6226" s="4" t="s">
        <v>153170</v>
      </c>
      <c r="E6226" s="4" t="s">
        <v>153171</v>
      </c>
      <c r="F6226" s="4" t="s">
        <v>152726</v>
      </c>
      <c r="G6226" s="4" t="s">
        <v>153172</v>
      </c>
    </row>
    <row r="6227" spans="1:7">
      <c r="A6227" s="3">
        <v>17224</v>
      </c>
      <c r="B6227" s="4" t="s">
        <v>170087</v>
      </c>
      <c r="C6227" s="4" t="s">
        <v>170088</v>
      </c>
      <c r="D6227" s="4" t="s">
        <v>158327</v>
      </c>
      <c r="E6227" s="4" t="s">
        <v>152818</v>
      </c>
      <c r="F6227" s="4" t="s">
        <v>152728</v>
      </c>
      <c r="G6227" s="4" t="s">
        <v>158328</v>
      </c>
    </row>
    <row r="6228" spans="1:7">
      <c r="A6228" s="3">
        <v>17225</v>
      </c>
      <c r="B6228" s="4" t="s">
        <v>170089</v>
      </c>
      <c r="C6228" s="4" t="s">
        <v>170090</v>
      </c>
      <c r="D6228" s="4" t="s">
        <v>157997</v>
      </c>
      <c r="E6228" s="4" t="s">
        <v>152828</v>
      </c>
      <c r="F6228" s="4" t="s">
        <v>152731</v>
      </c>
      <c r="G6228" s="4" t="s">
        <v>157998</v>
      </c>
    </row>
    <row r="6229" spans="1:7">
      <c r="A6229" s="3">
        <v>17226</v>
      </c>
      <c r="B6229" s="4" t="s">
        <v>170091</v>
      </c>
      <c r="C6229" s="4" t="s">
        <v>170092</v>
      </c>
      <c r="D6229" s="4" t="s">
        <v>153313</v>
      </c>
      <c r="E6229" s="4" t="s">
        <v>152828</v>
      </c>
      <c r="F6229" s="4" t="s">
        <v>152731</v>
      </c>
      <c r="G6229" s="4" t="s">
        <v>153314</v>
      </c>
    </row>
    <row r="6230" spans="1:7">
      <c r="A6230" s="3">
        <v>17227</v>
      </c>
      <c r="B6230" s="4" t="s">
        <v>170093</v>
      </c>
      <c r="C6230" s="4" t="s">
        <v>170094</v>
      </c>
      <c r="D6230" s="4" t="s">
        <v>153743</v>
      </c>
      <c r="E6230" s="4" t="s">
        <v>153554</v>
      </c>
      <c r="F6230" s="4" t="s">
        <v>152729</v>
      </c>
      <c r="G6230" s="4" t="s">
        <v>153744</v>
      </c>
    </row>
    <row r="6231" spans="1:7">
      <c r="A6231" s="3">
        <v>17228</v>
      </c>
      <c r="B6231" s="4" t="s">
        <v>170095</v>
      </c>
      <c r="C6231" s="4" t="s">
        <v>170096</v>
      </c>
      <c r="D6231" s="4" t="s">
        <v>157431</v>
      </c>
      <c r="E6231" s="4" t="s">
        <v>153554</v>
      </c>
      <c r="F6231" s="4" t="s">
        <v>152729</v>
      </c>
      <c r="G6231" s="4" t="s">
        <v>157432</v>
      </c>
    </row>
    <row r="6232" spans="1:7">
      <c r="A6232" s="3">
        <v>17229</v>
      </c>
      <c r="B6232" s="4" t="s">
        <v>170097</v>
      </c>
      <c r="C6232" s="4" t="s">
        <v>170098</v>
      </c>
      <c r="D6232" s="4" t="s">
        <v>157572</v>
      </c>
      <c r="E6232" s="4" t="s">
        <v>153428</v>
      </c>
      <c r="F6232" s="4" t="s">
        <v>152729</v>
      </c>
      <c r="G6232" s="4" t="s">
        <v>157573</v>
      </c>
    </row>
    <row r="6233" spans="1:7">
      <c r="A6233" s="3">
        <v>17230</v>
      </c>
      <c r="B6233" s="4" t="s">
        <v>170099</v>
      </c>
      <c r="C6233" s="4" t="s">
        <v>170100</v>
      </c>
      <c r="D6233" s="4" t="s">
        <v>157578</v>
      </c>
      <c r="E6233" s="4" t="s">
        <v>153428</v>
      </c>
      <c r="F6233" s="4" t="s">
        <v>152729</v>
      </c>
      <c r="G6233" s="4" t="s">
        <v>157579</v>
      </c>
    </row>
    <row r="6234" spans="1:7">
      <c r="A6234" s="3">
        <v>17231</v>
      </c>
      <c r="B6234" s="4" t="s">
        <v>170101</v>
      </c>
      <c r="C6234" s="4" t="s">
        <v>170102</v>
      </c>
      <c r="D6234" s="4" t="s">
        <v>152967</v>
      </c>
      <c r="E6234" s="4" t="s">
        <v>152968</v>
      </c>
      <c r="F6234" s="4" t="s">
        <v>152729</v>
      </c>
      <c r="G6234" s="4" t="s">
        <v>152969</v>
      </c>
    </row>
    <row r="6235" spans="1:7">
      <c r="A6235" s="3">
        <v>17232</v>
      </c>
      <c r="B6235" s="4" t="s">
        <v>170103</v>
      </c>
      <c r="C6235" s="4" t="s">
        <v>170104</v>
      </c>
      <c r="D6235" s="4" t="s">
        <v>155121</v>
      </c>
      <c r="E6235" s="4" t="s">
        <v>152823</v>
      </c>
      <c r="F6235" s="4" t="s">
        <v>152729</v>
      </c>
      <c r="G6235" s="4" t="s">
        <v>155122</v>
      </c>
    </row>
    <row r="6236" spans="1:7">
      <c r="A6236" s="3">
        <v>17233</v>
      </c>
      <c r="B6236" s="4" t="s">
        <v>170105</v>
      </c>
      <c r="C6236" s="4" t="s">
        <v>170106</v>
      </c>
      <c r="D6236" s="4" t="s">
        <v>157431</v>
      </c>
      <c r="E6236" s="4" t="s">
        <v>153554</v>
      </c>
      <c r="F6236" s="4" t="s">
        <v>152729</v>
      </c>
      <c r="G6236" s="4" t="s">
        <v>157432</v>
      </c>
    </row>
    <row r="6237" spans="1:7">
      <c r="A6237" s="3">
        <v>17234</v>
      </c>
      <c r="B6237" s="4" t="s">
        <v>170107</v>
      </c>
      <c r="C6237" s="4" t="s">
        <v>170108</v>
      </c>
      <c r="D6237" s="4" t="s">
        <v>157508</v>
      </c>
      <c r="E6237" s="4" t="s">
        <v>153554</v>
      </c>
      <c r="F6237" s="4" t="s">
        <v>152729</v>
      </c>
      <c r="G6237" s="4" t="s">
        <v>157509</v>
      </c>
    </row>
    <row r="6238" spans="1:7">
      <c r="A6238" s="3">
        <v>17235</v>
      </c>
      <c r="B6238" s="4" t="s">
        <v>170109</v>
      </c>
      <c r="C6238" s="4" t="s">
        <v>170110</v>
      </c>
      <c r="D6238" s="4" t="s">
        <v>157542</v>
      </c>
      <c r="E6238" s="4" t="s">
        <v>153554</v>
      </c>
      <c r="F6238" s="4" t="s">
        <v>152729</v>
      </c>
      <c r="G6238" s="4" t="s">
        <v>157543</v>
      </c>
    </row>
    <row r="6239" spans="1:7">
      <c r="A6239" s="3">
        <v>17236</v>
      </c>
      <c r="B6239" s="4" t="s">
        <v>170111</v>
      </c>
      <c r="C6239" s="4" t="s">
        <v>170112</v>
      </c>
      <c r="D6239" s="4" t="s">
        <v>154290</v>
      </c>
      <c r="E6239" s="4" t="s">
        <v>152823</v>
      </c>
      <c r="F6239" s="4" t="s">
        <v>152729</v>
      </c>
      <c r="G6239" s="4" t="s">
        <v>154291</v>
      </c>
    </row>
    <row r="6240" spans="1:7">
      <c r="A6240" s="3">
        <v>17237</v>
      </c>
      <c r="B6240" s="4" t="s">
        <v>170113</v>
      </c>
      <c r="C6240" s="4" t="s">
        <v>170114</v>
      </c>
      <c r="D6240" s="4" t="s">
        <v>157406</v>
      </c>
      <c r="E6240" s="4" t="s">
        <v>153428</v>
      </c>
      <c r="F6240" s="4" t="s">
        <v>152729</v>
      </c>
      <c r="G6240" s="4" t="s">
        <v>157407</v>
      </c>
    </row>
    <row r="6241" spans="1:7">
      <c r="A6241" s="3">
        <v>17238</v>
      </c>
      <c r="B6241" s="4" t="s">
        <v>170115</v>
      </c>
      <c r="C6241" s="4" t="s">
        <v>170116</v>
      </c>
      <c r="D6241" s="4" t="s">
        <v>157542</v>
      </c>
      <c r="E6241" s="4" t="s">
        <v>153554</v>
      </c>
      <c r="F6241" s="4" t="s">
        <v>152729</v>
      </c>
      <c r="G6241" s="4" t="s">
        <v>157543</v>
      </c>
    </row>
    <row r="6242" spans="1:7">
      <c r="A6242" s="3">
        <v>17239</v>
      </c>
      <c r="B6242" s="4" t="s">
        <v>170117</v>
      </c>
      <c r="C6242" s="4" t="s">
        <v>170118</v>
      </c>
      <c r="D6242" s="4" t="s">
        <v>157508</v>
      </c>
      <c r="E6242" s="4" t="s">
        <v>153554</v>
      </c>
      <c r="F6242" s="4" t="s">
        <v>152729</v>
      </c>
      <c r="G6242" s="4" t="s">
        <v>157509</v>
      </c>
    </row>
    <row r="6243" spans="1:7">
      <c r="A6243" s="3">
        <v>17240</v>
      </c>
      <c r="B6243" s="4" t="s">
        <v>170119</v>
      </c>
      <c r="C6243" s="4" t="s">
        <v>170120</v>
      </c>
      <c r="D6243" s="4" t="s">
        <v>153490</v>
      </c>
      <c r="E6243" s="4" t="s">
        <v>152823</v>
      </c>
      <c r="F6243" s="4" t="s">
        <v>152729</v>
      </c>
      <c r="G6243" s="4" t="s">
        <v>153491</v>
      </c>
    </row>
    <row r="6244" spans="1:7">
      <c r="A6244" s="3">
        <v>17241</v>
      </c>
      <c r="B6244" s="4" t="s">
        <v>170121</v>
      </c>
      <c r="C6244" s="4" t="s">
        <v>170122</v>
      </c>
      <c r="D6244" s="4" t="s">
        <v>157406</v>
      </c>
      <c r="E6244" s="4" t="s">
        <v>153428</v>
      </c>
      <c r="F6244" s="4" t="s">
        <v>152729</v>
      </c>
      <c r="G6244" s="4" t="s">
        <v>157407</v>
      </c>
    </row>
    <row r="6245" spans="1:7">
      <c r="A6245" s="3">
        <v>17242</v>
      </c>
      <c r="B6245" s="4" t="s">
        <v>170123</v>
      </c>
      <c r="C6245" s="4" t="s">
        <v>170124</v>
      </c>
      <c r="D6245" s="4" t="s">
        <v>157572</v>
      </c>
      <c r="E6245" s="4" t="s">
        <v>153428</v>
      </c>
      <c r="F6245" s="4" t="s">
        <v>152729</v>
      </c>
      <c r="G6245" s="4" t="s">
        <v>157573</v>
      </c>
    </row>
    <row r="6246" spans="1:7">
      <c r="A6246" s="3">
        <v>17243</v>
      </c>
      <c r="B6246" s="4" t="s">
        <v>170125</v>
      </c>
      <c r="C6246" s="4" t="s">
        <v>170126</v>
      </c>
      <c r="D6246" s="4" t="s">
        <v>158302</v>
      </c>
      <c r="E6246" s="4" t="s">
        <v>153428</v>
      </c>
      <c r="F6246" s="4" t="s">
        <v>152729</v>
      </c>
      <c r="G6246" s="4" t="s">
        <v>158303</v>
      </c>
    </row>
    <row r="6247" spans="1:7">
      <c r="A6247" s="3">
        <v>17244</v>
      </c>
      <c r="B6247" s="4" t="s">
        <v>170127</v>
      </c>
      <c r="C6247" s="4" t="s">
        <v>170128</v>
      </c>
      <c r="D6247" s="4" t="s">
        <v>154044</v>
      </c>
      <c r="E6247" s="4" t="s">
        <v>152968</v>
      </c>
      <c r="F6247" s="4" t="s">
        <v>152729</v>
      </c>
      <c r="G6247" s="4" t="s">
        <v>154045</v>
      </c>
    </row>
    <row r="6248" spans="1:7">
      <c r="A6248" s="3">
        <v>17245</v>
      </c>
      <c r="B6248" s="4" t="s">
        <v>170129</v>
      </c>
      <c r="C6248" s="4" t="s">
        <v>170130</v>
      </c>
      <c r="D6248" s="4" t="s">
        <v>154530</v>
      </c>
      <c r="E6248" s="4" t="s">
        <v>152823</v>
      </c>
      <c r="F6248" s="4" t="s">
        <v>152729</v>
      </c>
      <c r="G6248" s="4" t="s">
        <v>153933</v>
      </c>
    </row>
    <row r="6249" spans="1:7">
      <c r="A6249" s="3">
        <v>17246</v>
      </c>
      <c r="B6249" s="4" t="s">
        <v>170131</v>
      </c>
      <c r="C6249" s="4" t="s">
        <v>170132</v>
      </c>
      <c r="D6249" s="4" t="s">
        <v>158272</v>
      </c>
      <c r="E6249" s="4" t="s">
        <v>152823</v>
      </c>
      <c r="F6249" s="4" t="s">
        <v>152729</v>
      </c>
      <c r="G6249" s="4" t="s">
        <v>158273</v>
      </c>
    </row>
    <row r="6250" spans="1:7">
      <c r="A6250" s="3">
        <v>17247</v>
      </c>
      <c r="B6250" s="4" t="s">
        <v>170133</v>
      </c>
      <c r="C6250" s="4" t="s">
        <v>170134</v>
      </c>
      <c r="D6250" s="4" t="s">
        <v>155121</v>
      </c>
      <c r="E6250" s="4" t="s">
        <v>152823</v>
      </c>
      <c r="F6250" s="4" t="s">
        <v>152729</v>
      </c>
      <c r="G6250" s="4" t="s">
        <v>155122</v>
      </c>
    </row>
    <row r="6251" spans="1:7">
      <c r="A6251" s="3">
        <v>17248</v>
      </c>
      <c r="B6251" s="4" t="s">
        <v>170135</v>
      </c>
      <c r="C6251" s="4" t="s">
        <v>170136</v>
      </c>
      <c r="D6251" s="4" t="s">
        <v>154974</v>
      </c>
      <c r="E6251" s="4" t="s">
        <v>152968</v>
      </c>
      <c r="F6251" s="4" t="s">
        <v>152729</v>
      </c>
      <c r="G6251" s="4" t="s">
        <v>154975</v>
      </c>
    </row>
    <row r="6252" spans="1:7">
      <c r="A6252" s="3">
        <v>17249</v>
      </c>
      <c r="B6252" s="4" t="s">
        <v>170137</v>
      </c>
      <c r="C6252" s="4" t="s">
        <v>170138</v>
      </c>
      <c r="D6252" s="4" t="s">
        <v>154410</v>
      </c>
      <c r="E6252" s="4" t="s">
        <v>152823</v>
      </c>
      <c r="F6252" s="4" t="s">
        <v>152729</v>
      </c>
      <c r="G6252" s="4" t="s">
        <v>154411</v>
      </c>
    </row>
    <row r="6253" spans="1:7">
      <c r="A6253" s="3">
        <v>17250</v>
      </c>
      <c r="B6253" s="4" t="s">
        <v>170139</v>
      </c>
      <c r="C6253" s="4" t="s">
        <v>170140</v>
      </c>
      <c r="D6253" s="4" t="s">
        <v>157460</v>
      </c>
      <c r="E6253" s="4" t="s">
        <v>153554</v>
      </c>
      <c r="F6253" s="4" t="s">
        <v>152729</v>
      </c>
      <c r="G6253" s="4" t="s">
        <v>157461</v>
      </c>
    </row>
    <row r="6254" spans="1:7">
      <c r="A6254" s="3">
        <v>17251</v>
      </c>
      <c r="B6254" s="4" t="s">
        <v>170141</v>
      </c>
      <c r="C6254" s="4" t="s">
        <v>170142</v>
      </c>
      <c r="D6254" s="4" t="s">
        <v>154163</v>
      </c>
      <c r="E6254" s="4" t="s">
        <v>152823</v>
      </c>
      <c r="F6254" s="4" t="s">
        <v>152729</v>
      </c>
      <c r="G6254" s="4" t="s">
        <v>154164</v>
      </c>
    </row>
    <row r="6255" spans="1:7">
      <c r="A6255" s="3">
        <v>17252</v>
      </c>
      <c r="B6255" s="4" t="s">
        <v>170143</v>
      </c>
      <c r="C6255" s="4" t="s">
        <v>170144</v>
      </c>
      <c r="D6255" s="4" t="s">
        <v>157542</v>
      </c>
      <c r="E6255" s="4" t="s">
        <v>153554</v>
      </c>
      <c r="F6255" s="4" t="s">
        <v>152729</v>
      </c>
      <c r="G6255" s="4" t="s">
        <v>157543</v>
      </c>
    </row>
    <row r="6256" spans="1:7">
      <c r="A6256" s="3">
        <v>17253</v>
      </c>
      <c r="B6256" s="4" t="s">
        <v>170145</v>
      </c>
      <c r="C6256" s="4" t="s">
        <v>170146</v>
      </c>
      <c r="D6256" s="4" t="s">
        <v>157657</v>
      </c>
      <c r="E6256" s="4" t="s">
        <v>152823</v>
      </c>
      <c r="F6256" s="4" t="s">
        <v>152729</v>
      </c>
      <c r="G6256" s="4" t="s">
        <v>157658</v>
      </c>
    </row>
    <row r="6257" spans="1:7">
      <c r="A6257" s="3">
        <v>17254</v>
      </c>
      <c r="B6257" s="4" t="s">
        <v>170147</v>
      </c>
      <c r="C6257" s="4" t="s">
        <v>170148</v>
      </c>
      <c r="D6257" s="4" t="s">
        <v>153253</v>
      </c>
      <c r="E6257" s="4" t="s">
        <v>152823</v>
      </c>
      <c r="F6257" s="4" t="s">
        <v>152729</v